A)</f>
        <v>2</v>
      </c>
      <c r="F40744" s="6">
        <f>_xlfn.XLOOKUP(autoscout24[[#This Row],[gear]],Gear!B:B,Gear!A:A)</f>
        <v>1</v>
      </c>
      <c r="G40744" s="6">
        <f>_xlfn.XLOOKUP(autoscout24[[#This Row],[offerType]],'Offer Type'!B:B,'Offer Type'!A:A)</f>
        <v>1</v>
      </c>
      <c r="H40744" s="6">
        <v>8690</v>
      </c>
      <c r="I40744" s="6">
        <v>102</v>
      </c>
      <c r="J40744" s="6">
        <v>2017</v>
      </c>
    </row>
    <row r="40745" spans="1:10" x14ac:dyDescent="0.35">
      <c r="A40745">
        <v>40744</v>
      </c>
      <c r="B40745" s="7">
        <v>100000</v>
      </c>
      <c r="C40745" s="6">
        <f>_xlfn.XLOOKUP(autoscout24[[#This Row],[brand]],Brand!B:B,Brand!A:A)</f>
        <v>9</v>
      </c>
      <c r="D40745" s="6">
        <f>_xlfn.XLOOKUP(autoscout24[[#This Row],[model]],Model!B:B,Model!A:A)</f>
        <v>297</v>
      </c>
      <c r="E40745" s="6">
        <f>_xlfn.XLOOKUP(autoscout24[[#This Row],[fuel]],Fuel!B:B,Fuel!A:A)</f>
        <v>1</v>
      </c>
      <c r="F40745" s="6">
        <f>_xlfn.XLOOKUP(autoscout24[[#This Row],[gear]],Gear!B:B,Gear!A:A)</f>
        <v>1</v>
      </c>
      <c r="G40745" s="6">
        <f>_xlfn.XLOOKUP(autoscout24[[#This Row],[offerType]],'Offer Type'!B:B,'Offer Type'!A:A)</f>
        <v>1</v>
      </c>
      <c r="H40745" s="8">
        <v>8690</v>
      </c>
      <c r="I40745" s="8">
        <v>95</v>
      </c>
      <c r="J40745" s="8">
        <v>2017</v>
      </c>
    </row>
    <row r="40746" spans="1:10" x14ac:dyDescent="0.35">
      <c r="A40746">
        <v>40745</v>
      </c>
      <c r="B40746" s="5">
        <v>18000</v>
      </c>
      <c r="C40746" s="6">
        <f>_xlfn.XLOOKUP(autoscout24[[#This Row],[brand]],Brand!B:B,Brand!A:A)</f>
        <v>7</v>
      </c>
      <c r="D40746" s="6">
        <f>_xlfn.XLOOKUP(autoscout24[[#This Row],[model]],Model!B:B,Model!A:A)</f>
        <v>35</v>
      </c>
      <c r="E40746" s="6">
        <f>_xlfn.XLOOKUP(autoscout24[[#This Row],[fuel]],Fuel!B:B,Fuel!A:A)</f>
        <v>2</v>
      </c>
      <c r="F40746" s="6">
        <f>_xlfn.XLOOKUP(autoscout24[[#This Row],[gear]],Gear!B:B,Gear!A:A)</f>
        <v>1</v>
      </c>
      <c r="G40746" s="6">
        <f>_xlfn.XLOOKUP(autoscout24[[#This Row],[offerType]],'Offer Type'!B:B,'Offer Type'!A:A)</f>
        <v>1</v>
      </c>
      <c r="H40746" s="6">
        <v>8750</v>
      </c>
      <c r="I40746" s="6">
        <v>87</v>
      </c>
      <c r="J40746" s="6">
        <v>2017</v>
      </c>
    </row>
    <row r="40747" spans="1:10" x14ac:dyDescent="0.35">
      <c r="A40747">
        <v>40746</v>
      </c>
      <c r="B40747" s="7">
        <v>54877</v>
      </c>
      <c r="C40747" s="6">
        <f>_xlfn.XLOOKUP(autoscout24[[#This Row],[brand]],Brand!B:B,Brand!A:A)</f>
        <v>17</v>
      </c>
      <c r="D40747" s="6">
        <f>_xlfn.XLOOKUP(autoscout24[[#This Row],[model]],Model!B:B,Model!A:A)</f>
        <v>125</v>
      </c>
      <c r="E40747" s="6">
        <f>_xlfn.XLOOKUP(autoscout24[[#This Row],[fuel]],Fuel!B:B,Fuel!A:A)</f>
        <v>2</v>
      </c>
      <c r="F40747" s="6">
        <f>_xlfn.XLOOKUP(autoscout24[[#This Row],[gear]],Gear!B:B,Gear!A:A)</f>
        <v>1</v>
      </c>
      <c r="G40747" s="6">
        <f>_xlfn.XLOOKUP(autoscout24[[#This Row],[offerType]],'Offer Type'!B:B,'Offer Type'!A:A)</f>
        <v>1</v>
      </c>
      <c r="H40747" s="8">
        <v>8770</v>
      </c>
      <c r="I40747" s="8">
        <v>84</v>
      </c>
      <c r="J40747" s="8">
        <v>2017</v>
      </c>
    </row>
    <row r="40748" spans="1:10" x14ac:dyDescent="0.35">
      <c r="A40748">
        <v>40747</v>
      </c>
      <c r="B40748" s="5">
        <v>30645</v>
      </c>
      <c r="C40748" s="6">
        <f>_xlfn.XLOOKUP(autoscout24[[#This Row],[brand]],Brand!B:B,Brand!A:A)</f>
        <v>5</v>
      </c>
      <c r="D40748" s="6">
        <f>_xlfn.XLOOKUP(autoscout24[[#This Row],[model]],Model!B:B,Model!A:A)</f>
        <v>63</v>
      </c>
      <c r="E40748" s="6">
        <f>_xlfn.XLOOKUP(autoscout24[[#This Row],[fuel]],Fuel!B:B,Fuel!A:A)</f>
        <v>2</v>
      </c>
      <c r="F40748" s="6">
        <f>_xlfn.XLOOKUP(autoscout24[[#This Row],[gear]],Gear!B:B,Gear!A:A)</f>
        <v>1</v>
      </c>
      <c r="G40748" s="6">
        <f>_xlfn.XLOOKUP(autoscout24[[#This Row],[offerType]],'Offer Type'!B:B,'Offer Type'!A:A)</f>
        <v>1</v>
      </c>
      <c r="H40748" s="6">
        <v>8780</v>
      </c>
      <c r="I40748" s="6">
        <v>82</v>
      </c>
      <c r="J40748" s="6">
        <v>2017</v>
      </c>
    </row>
    <row r="40749" spans="1:10" x14ac:dyDescent="0.35">
      <c r="A40749">
        <v>40748</v>
      </c>
      <c r="B40749" s="7">
        <v>76000</v>
      </c>
      <c r="C40749" s="6">
        <f>_xlfn.XLOOKUP(autoscout24[[#This Row],[brand]],Brand!B:B,Brand!A:A)</f>
        <v>7</v>
      </c>
      <c r="D40749" s="6">
        <f>_xlfn.XLOOKUP(autoscout24[[#This Row],[model]],Model!B:B,Model!A:A)</f>
        <v>19</v>
      </c>
      <c r="E40749" s="6">
        <f>_xlfn.XLOOKUP(autoscout24[[#This Row],[fuel]],Fuel!B:B,Fuel!A:A)</f>
        <v>2</v>
      </c>
      <c r="F40749" s="6">
        <f>_xlfn.XLOOKUP(autoscout24[[#This Row],[gear]],Gear!B:B,Gear!A:A)</f>
        <v>2</v>
      </c>
      <c r="G40749" s="6">
        <f>_xlfn.XLOOKUP(autoscout24[[#This Row],[offerType]],'Offer Type'!B:B,'Offer Type'!A:A)</f>
        <v>1</v>
      </c>
      <c r="H40749" s="8">
        <v>8800</v>
      </c>
      <c r="I40749" s="8">
        <v>90</v>
      </c>
      <c r="J40749" s="8">
        <v>2017</v>
      </c>
    </row>
    <row r="40750" spans="1:10" x14ac:dyDescent="0.35">
      <c r="A40750">
        <v>40749</v>
      </c>
      <c r="B40750" s="5">
        <v>62000</v>
      </c>
      <c r="C40750" s="6">
        <f>_xlfn.XLOOKUP(autoscout24[[#This Row],[brand]],Brand!B:B,Brand!A:A)</f>
        <v>15</v>
      </c>
      <c r="D40750" s="6">
        <f>_xlfn.XLOOKUP(autoscout24[[#This Row],[model]],Model!B:B,Model!A:A)</f>
        <v>171</v>
      </c>
      <c r="E40750" s="6">
        <f>_xlfn.XLOOKUP(autoscout24[[#This Row],[fuel]],Fuel!B:B,Fuel!A:A)</f>
        <v>2</v>
      </c>
      <c r="F40750" s="6">
        <f>_xlfn.XLOOKUP(autoscout24[[#This Row],[gear]],Gear!B:B,Gear!A:A)</f>
        <v>2</v>
      </c>
      <c r="G40750" s="6">
        <f>_xlfn.XLOOKUP(autoscout24[[#This Row],[offerType]],'Offer Type'!B:B,'Offer Type'!A:A)</f>
        <v>1</v>
      </c>
      <c r="H40750" s="6">
        <v>8800</v>
      </c>
      <c r="I40750" s="6">
        <v>90</v>
      </c>
      <c r="J40750" s="6">
        <v>2017</v>
      </c>
    </row>
    <row r="40751" spans="1:10" x14ac:dyDescent="0.35">
      <c r="A40751">
        <v>40750</v>
      </c>
      <c r="B40751" s="7">
        <v>30420</v>
      </c>
      <c r="C40751" s="6">
        <f>_xlfn.XLOOKUP(autoscout24[[#This Row],[brand]],Brand!B:B,Brand!A:A)</f>
        <v>18</v>
      </c>
      <c r="D40751" s="6">
        <f>_xlfn.XLOOKUP(autoscout24[[#This Row],[model]],Model!B:B,Model!A:A)</f>
        <v>57</v>
      </c>
      <c r="E40751" s="6">
        <f>_xlfn.XLOOKUP(autoscout24[[#This Row],[fuel]],Fuel!B:B,Fuel!A:A)</f>
        <v>2</v>
      </c>
      <c r="F40751" s="6">
        <f>_xlfn.XLOOKUP(autoscout24[[#This Row],[gear]],Gear!B:B,Gear!A:A)</f>
        <v>1</v>
      </c>
      <c r="G40751" s="6">
        <f>_xlfn.XLOOKUP(autoscout24[[#This Row],[offerType]],'Offer Type'!B:B,'Offer Type'!A:A)</f>
        <v>1</v>
      </c>
      <c r="H40751" s="8">
        <v>8800</v>
      </c>
      <c r="I40751" s="8">
        <v>75</v>
      </c>
      <c r="J40751" s="8">
        <v>2017</v>
      </c>
    </row>
    <row r="40752" spans="1:10" x14ac:dyDescent="0.35">
      <c r="A40752">
        <v>40751</v>
      </c>
      <c r="B40752" s="5">
        <v>86152</v>
      </c>
      <c r="C40752" s="6">
        <f>_xlfn.XLOOKUP(autoscout24[[#This Row],[brand]],Brand!B:B,Brand!A:A)</f>
        <v>3</v>
      </c>
      <c r="D40752" s="6">
        <f>_xlfn.XLOOKUP(autoscout24[[#This Row],[model]],Model!B:B,Model!A:A)</f>
        <v>43</v>
      </c>
      <c r="E40752" s="6">
        <f>_xlfn.XLOOKUP(autoscout24[[#This Row],[fuel]],Fuel!B:B,Fuel!A:A)</f>
        <v>2</v>
      </c>
      <c r="F40752" s="6">
        <f>_xlfn.XLOOKUP(autoscout24[[#This Row],[gear]],Gear!B:B,Gear!A:A)</f>
        <v>1</v>
      </c>
      <c r="G40752" s="6">
        <f>_xlfn.XLOOKUP(autoscout24[[#This Row],[offerType]],'Offer Type'!B:B,'Offer Type'!A:A)</f>
        <v>1</v>
      </c>
      <c r="H40752" s="6">
        <v>8880</v>
      </c>
      <c r="I40752" s="6">
        <v>86</v>
      </c>
      <c r="J40752" s="6">
        <v>2017</v>
      </c>
    </row>
    <row r="40753" spans="1:10" x14ac:dyDescent="0.35">
      <c r="A40753">
        <v>40752</v>
      </c>
      <c r="B40753" s="7">
        <v>43131</v>
      </c>
      <c r="C40753" s="6">
        <f>_xlfn.XLOOKUP(autoscout24[[#This Row],[brand]],Brand!B:B,Brand!A:A)</f>
        <v>3</v>
      </c>
      <c r="D40753" s="6">
        <f>_xlfn.XLOOKUP(autoscout24[[#This Row],[model]],Model!B:B,Model!A:A)</f>
        <v>58</v>
      </c>
      <c r="E40753" s="6">
        <f>_xlfn.XLOOKUP(autoscout24[[#This Row],[fuel]],Fuel!B:B,Fuel!A:A)</f>
        <v>2</v>
      </c>
      <c r="F40753" s="6">
        <f>_xlfn.XLOOKUP(autoscout24[[#This Row],[gear]],Gear!B:B,Gear!A:A)</f>
        <v>1</v>
      </c>
      <c r="G40753" s="6">
        <f>_xlfn.XLOOKUP(autoscout24[[#This Row],[offerType]],'Offer Type'!B:B,'Offer Type'!A:A)</f>
        <v>1</v>
      </c>
      <c r="H40753" s="8">
        <v>8900</v>
      </c>
      <c r="I40753" s="8">
        <v>75</v>
      </c>
      <c r="J40753" s="8">
        <v>2017</v>
      </c>
    </row>
    <row r="40754" spans="1:10" x14ac:dyDescent="0.35">
      <c r="A40754">
        <v>40753</v>
      </c>
      <c r="B40754" s="5">
        <v>12500</v>
      </c>
      <c r="C40754" s="6">
        <f>_xlfn.XLOOKUP(autoscout24[[#This Row],[brand]],Brand!B:B,Brand!A:A)</f>
        <v>19</v>
      </c>
      <c r="D40754" s="6">
        <f>_xlfn.XLOOKUP(autoscout24[[#This Row],[model]],Model!B:B,Model!A:A)</f>
        <v>342</v>
      </c>
      <c r="E40754" s="6">
        <f>_xlfn.XLOOKUP(autoscout24[[#This Row],[fuel]],Fuel!B:B,Fuel!A:A)</f>
        <v>2</v>
      </c>
      <c r="F40754" s="6">
        <f>_xlfn.XLOOKUP(autoscout24[[#This Row],[gear]],Gear!B:B,Gear!A:A)</f>
        <v>1</v>
      </c>
      <c r="G40754" s="6">
        <f>_xlfn.XLOOKUP(autoscout24[[#This Row],[offerType]],'Offer Type'!B:B,'Offer Type'!A:A)</f>
        <v>1</v>
      </c>
      <c r="H40754" s="6">
        <v>8900</v>
      </c>
      <c r="I40754" s="6">
        <v>82</v>
      </c>
      <c r="J40754" s="6">
        <v>2017</v>
      </c>
    </row>
    <row r="40755" spans="1:10" x14ac:dyDescent="0.35">
      <c r="A40755">
        <v>40754</v>
      </c>
      <c r="B40755" s="7">
        <v>80664</v>
      </c>
      <c r="C40755" s="6">
        <f>_xlfn.XLOOKUP(autoscout24[[#This Row],[brand]],Brand!B:B,Brand!A:A)</f>
        <v>4</v>
      </c>
      <c r="D40755" s="6">
        <f>_xlfn.XLOOKUP(autoscout24[[#This Row],[model]],Model!B:B,Model!A:A)</f>
        <v>307</v>
      </c>
      <c r="E40755" s="6">
        <f>_xlfn.XLOOKUP(autoscout24[[#This Row],[fuel]],Fuel!B:B,Fuel!A:A)</f>
        <v>1</v>
      </c>
      <c r="F40755" s="6">
        <f>_xlfn.XLOOKUP(autoscout24[[#This Row],[gear]],Gear!B:B,Gear!A:A)</f>
        <v>1</v>
      </c>
      <c r="G40755" s="6">
        <f>_xlfn.XLOOKUP(autoscout24[[#This Row],[offerType]],'Offer Type'!B:B,'Offer Type'!A:A)</f>
        <v>1</v>
      </c>
      <c r="H40755" s="8">
        <v>8950</v>
      </c>
      <c r="I40755" s="8">
        <v>110</v>
      </c>
      <c r="J40755" s="8">
        <v>2017</v>
      </c>
    </row>
    <row r="40756" spans="1:10" x14ac:dyDescent="0.35">
      <c r="A40756">
        <v>40755</v>
      </c>
      <c r="B40756" s="5">
        <v>49500</v>
      </c>
      <c r="C40756" s="6">
        <f>_xlfn.XLOOKUP(autoscout24[[#This Row],[brand]],Brand!B:B,Brand!A:A)</f>
        <v>9</v>
      </c>
      <c r="D40756" s="6">
        <f>_xlfn.XLOOKUP(autoscout24[[#This Row],[model]],Model!B:B,Model!A:A)</f>
        <v>48</v>
      </c>
      <c r="E40756" s="6">
        <f>_xlfn.XLOOKUP(autoscout24[[#This Row],[fuel]],Fuel!B:B,Fuel!A:A)</f>
        <v>2</v>
      </c>
      <c r="F40756" s="6">
        <f>_xlfn.XLOOKUP(autoscout24[[#This Row],[gear]],Gear!B:B,Gear!A:A)</f>
        <v>1</v>
      </c>
      <c r="G40756" s="6">
        <f>_xlfn.XLOOKUP(autoscout24[[#This Row],[offerType]],'Offer Type'!B:B,'Offer Type'!A:A)</f>
        <v>1</v>
      </c>
      <c r="H40756" s="6">
        <v>8970</v>
      </c>
      <c r="I40756" s="6">
        <v>71</v>
      </c>
      <c r="J40756" s="6">
        <v>2017</v>
      </c>
    </row>
    <row r="40757" spans="1:10" x14ac:dyDescent="0.35">
      <c r="A40757">
        <v>40756</v>
      </c>
      <c r="B40757" s="7">
        <v>40085</v>
      </c>
      <c r="C40757" s="6">
        <f>_xlfn.XLOOKUP(autoscout24[[#This Row],[brand]],Brand!B:B,Brand!A:A)</f>
        <v>2</v>
      </c>
      <c r="D40757" s="6">
        <f>_xlfn.XLOOKUP(autoscout24[[#This Row],[model]],Model!B:B,Model!A:A)</f>
        <v>52</v>
      </c>
      <c r="E40757" s="6">
        <f>_xlfn.XLOOKUP(autoscout24[[#This Row],[fuel]],Fuel!B:B,Fuel!A:A)</f>
        <v>2</v>
      </c>
      <c r="F40757" s="6">
        <f>_xlfn.XLOOKUP(autoscout24[[#This Row],[gear]],Gear!B:B,Gear!A:A)</f>
        <v>1</v>
      </c>
      <c r="G40757" s="6">
        <f>_xlfn.XLOOKUP(autoscout24[[#This Row],[offerType]],'Offer Type'!B:B,'Offer Type'!A:A)</f>
        <v>1</v>
      </c>
      <c r="H40757" s="8">
        <v>8985</v>
      </c>
      <c r="I40757" s="8">
        <v>60</v>
      </c>
      <c r="J40757" s="8">
        <v>2017</v>
      </c>
    </row>
    <row r="40758" spans="1:10" x14ac:dyDescent="0.35">
      <c r="A40758">
        <v>40757</v>
      </c>
      <c r="B40758" s="5">
        <v>46158</v>
      </c>
      <c r="C40758" s="6">
        <f>_xlfn.XLOOKUP(autoscout24[[#This Row],[brand]],Brand!B:B,Brand!A:A)</f>
        <v>9</v>
      </c>
      <c r="D40758" s="6">
        <f>_xlfn.XLOOKUP(autoscout24[[#This Row],[model]],Model!B:B,Model!A:A)</f>
        <v>48</v>
      </c>
      <c r="E40758" s="6">
        <f>_xlfn.XLOOKUP(autoscout24[[#This Row],[fuel]],Fuel!B:B,Fuel!A:A)</f>
        <v>2</v>
      </c>
      <c r="F40758" s="6">
        <f>_xlfn.XLOOKUP(autoscout24[[#This Row],[gear]],Gear!B:B,Gear!A:A)</f>
        <v>1</v>
      </c>
      <c r="G40758" s="6">
        <f>_xlfn.XLOOKUP(autoscout24[[#This Row],[offerType]],'Offer Type'!B:B,'Offer Type'!A:A)</f>
        <v>1</v>
      </c>
      <c r="H40758" s="6">
        <v>8988</v>
      </c>
      <c r="I40758" s="6">
        <v>80</v>
      </c>
      <c r="J40758" s="6">
        <v>2017</v>
      </c>
    </row>
    <row r="40759" spans="1:10" x14ac:dyDescent="0.35">
      <c r="A40759">
        <v>40758</v>
      </c>
      <c r="B40759" s="7">
        <v>76160</v>
      </c>
      <c r="C40759" s="6">
        <f>_xlfn.XLOOKUP(autoscout24[[#This Row],[brand]],Brand!B:B,Brand!A:A)</f>
        <v>17</v>
      </c>
      <c r="D40759" s="6">
        <f>_xlfn.XLOOKUP(autoscout24[[#This Row],[model]],Model!B:B,Model!A:A)</f>
        <v>361</v>
      </c>
      <c r="E40759" s="6">
        <f>_xlfn.XLOOKUP(autoscout24[[#This Row],[fuel]],Fuel!B:B,Fuel!A:A)</f>
        <v>1</v>
      </c>
      <c r="F40759" s="6">
        <f>_xlfn.XLOOKUP(autoscout24[[#This Row],[gear]],Gear!B:B,Gear!A:A)</f>
        <v>2</v>
      </c>
      <c r="G40759" s="6">
        <f>_xlfn.XLOOKUP(autoscout24[[#This Row],[offerType]],'Offer Type'!B:B,'Offer Type'!A:A)</f>
        <v>1</v>
      </c>
      <c r="H40759" s="8">
        <v>23900</v>
      </c>
      <c r="I40759" s="8">
        <v>200</v>
      </c>
      <c r="J40759" s="8">
        <v>2017</v>
      </c>
    </row>
    <row r="40760" spans="1:10" x14ac:dyDescent="0.35">
      <c r="A40760">
        <v>40759</v>
      </c>
      <c r="B40760" s="5">
        <v>62500</v>
      </c>
      <c r="C40760" s="6">
        <f>_xlfn.XLOOKUP(autoscout24[[#This Row],[brand]],Brand!B:B,Brand!A:A)</f>
        <v>14</v>
      </c>
      <c r="D40760" s="6">
        <f>_xlfn.XLOOKUP(autoscout24[[#This Row],[model]],Model!B:B,Model!A:A)</f>
        <v>69</v>
      </c>
      <c r="E40760" s="6">
        <f>_xlfn.XLOOKUP(autoscout24[[#This Row],[fuel]],Fuel!B:B,Fuel!A:A)</f>
        <v>1</v>
      </c>
      <c r="F40760" s="6">
        <f>_xlfn.XLOOKUP(autoscout24[[#This Row],[gear]],Gear!B:B,Gear!A:A)</f>
        <v>2</v>
      </c>
      <c r="G40760" s="6">
        <f>_xlfn.XLOOKUP(autoscout24[[#This Row],[offerType]],'Offer Type'!B:B,'Offer Type'!A:A)</f>
        <v>1</v>
      </c>
      <c r="H40760" s="6">
        <v>23900</v>
      </c>
      <c r="I40760" s="6">
        <v>200</v>
      </c>
      <c r="J40760" s="6">
        <v>2017</v>
      </c>
    </row>
    <row r="40761" spans="1:10" x14ac:dyDescent="0.35">
      <c r="A40761">
        <v>40760</v>
      </c>
      <c r="B40761" s="7">
        <v>98699</v>
      </c>
      <c r="C40761" s="6">
        <f>_xlfn.XLOOKUP(autoscout24[[#This Row],[brand]],Brand!B:B,Brand!A:A)</f>
        <v>12</v>
      </c>
      <c r="D40761" s="6">
        <f>_xlfn.XLOOKUP(autoscout24[[#This Row],[model]],Model!B:B,Model!A:A)</f>
        <v>71</v>
      </c>
      <c r="E40761" s="6">
        <f>_xlfn.XLOOKUP(autoscout24[[#This Row],[fuel]],Fuel!B:B,Fuel!A:A)</f>
        <v>1</v>
      </c>
      <c r="F40761" s="6">
        <f>_xlfn.XLOOKUP(autoscout24[[#This Row],[gear]],Gear!B:B,Gear!A:A)</f>
        <v>2</v>
      </c>
      <c r="G40761" s="6">
        <f>_xlfn.XLOOKUP(autoscout24[[#This Row],[offerType]],'Offer Type'!B:B,'Offer Type'!A:A)</f>
        <v>1</v>
      </c>
      <c r="H40761" s="8">
        <v>23900</v>
      </c>
      <c r="I40761" s="8">
        <v>190</v>
      </c>
      <c r="J40761" s="8">
        <v>2017</v>
      </c>
    </row>
    <row r="40762" spans="1:10" x14ac:dyDescent="0.35">
      <c r="A40762">
        <v>40761</v>
      </c>
      <c r="B40762" s="5">
        <v>98762</v>
      </c>
      <c r="C40762" s="6">
        <f>_xlfn.XLOOKUP(autoscout24[[#This Row],[brand]],Brand!B:B,Brand!A:A)</f>
        <v>1</v>
      </c>
      <c r="D40762" s="6">
        <f>_xlfn.XLOOKUP(autoscout24[[#This Row],[model]],Model!B:B,Model!A:A)</f>
        <v>319</v>
      </c>
      <c r="E40762" s="6">
        <f>_xlfn.XLOOKUP(autoscout24[[#This Row],[fuel]],Fuel!B:B,Fuel!A:A)</f>
        <v>1</v>
      </c>
      <c r="F40762" s="6">
        <f>_xlfn.XLOOKUP(autoscout24[[#This Row],[gear]],Gear!B:B,Gear!A:A)</f>
        <v>2</v>
      </c>
      <c r="G40762" s="6">
        <f>_xlfn.XLOOKUP(autoscout24[[#This Row],[offerType]],'Offer Type'!B:B,'Offer Type'!A:A)</f>
        <v>1</v>
      </c>
      <c r="H40762" s="6">
        <v>23900</v>
      </c>
      <c r="I40762" s="6">
        <v>218</v>
      </c>
      <c r="J40762" s="6">
        <v>2017</v>
      </c>
    </row>
    <row r="40763" spans="1:10" x14ac:dyDescent="0.35">
      <c r="A40763">
        <v>40762</v>
      </c>
      <c r="B40763" s="7">
        <v>112300</v>
      </c>
      <c r="C40763" s="6">
        <f>_xlfn.XLOOKUP(autoscout24[[#This Row],[brand]],Brand!B:B,Brand!A:A)</f>
        <v>1</v>
      </c>
      <c r="D40763" s="6">
        <f>_xlfn.XLOOKUP(autoscout24[[#This Row],[model]],Model!B:B,Model!A:A)</f>
        <v>180</v>
      </c>
      <c r="E40763" s="6">
        <f>_xlfn.XLOOKUP(autoscout24[[#This Row],[fuel]],Fuel!B:B,Fuel!A:A)</f>
        <v>2</v>
      </c>
      <c r="F40763" s="6">
        <f>_xlfn.XLOOKUP(autoscout24[[#This Row],[gear]],Gear!B:B,Gear!A:A)</f>
        <v>2</v>
      </c>
      <c r="G40763" s="6">
        <f>_xlfn.XLOOKUP(autoscout24[[#This Row],[offerType]],'Offer Type'!B:B,'Offer Type'!A:A)</f>
        <v>1</v>
      </c>
      <c r="H40763" s="8">
        <v>23990</v>
      </c>
      <c r="I40763" s="8">
        <v>252</v>
      </c>
      <c r="J40763" s="8">
        <v>2017</v>
      </c>
    </row>
    <row r="40764" spans="1:10" x14ac:dyDescent="0.35">
      <c r="A40764">
        <v>40763</v>
      </c>
      <c r="B40764" s="5">
        <v>55650</v>
      </c>
      <c r="C40764" s="6">
        <f>_xlfn.XLOOKUP(autoscout24[[#This Row],[brand]],Brand!B:B,Brand!A:A)</f>
        <v>2</v>
      </c>
      <c r="D40764" s="6">
        <f>_xlfn.XLOOKUP(autoscout24[[#This Row],[model]],Model!B:B,Model!A:A)</f>
        <v>84</v>
      </c>
      <c r="E40764" s="6">
        <f>_xlfn.XLOOKUP(autoscout24[[#This Row],[fuel]],Fuel!B:B,Fuel!A:A)</f>
        <v>2</v>
      </c>
      <c r="F40764" s="6">
        <f>_xlfn.XLOOKUP(autoscout24[[#This Row],[gear]],Gear!B:B,Gear!A:A)</f>
        <v>2</v>
      </c>
      <c r="G40764" s="6">
        <f>_xlfn.XLOOKUP(autoscout24[[#This Row],[offerType]],'Offer Type'!B:B,'Offer Type'!A:A)</f>
        <v>1</v>
      </c>
      <c r="H40764" s="6">
        <v>23993</v>
      </c>
      <c r="I40764" s="6">
        <v>150</v>
      </c>
      <c r="J40764" s="6">
        <v>2017</v>
      </c>
    </row>
    <row r="40765" spans="1:10" x14ac:dyDescent="0.35">
      <c r="A40765">
        <v>40764</v>
      </c>
      <c r="B40765" s="7">
        <v>99754</v>
      </c>
      <c r="C40765" s="6">
        <f>_xlfn.XLOOKUP(autoscout24[[#This Row],[brand]],Brand!B:B,Brand!A:A)</f>
        <v>2</v>
      </c>
      <c r="D40765" s="6">
        <f>_xlfn.XLOOKUP(autoscout24[[#This Row],[model]],Model!B:B,Model!A:A)</f>
        <v>55</v>
      </c>
      <c r="E40765" s="6">
        <f>_xlfn.XLOOKUP(autoscout24[[#This Row],[fuel]],Fuel!B:B,Fuel!A:A)</f>
        <v>3</v>
      </c>
      <c r="F40765" s="6">
        <f>_xlfn.XLOOKUP(autoscout24[[#This Row],[gear]],Gear!B:B,Gear!A:A)</f>
        <v>2</v>
      </c>
      <c r="G40765" s="6">
        <f>_xlfn.XLOOKUP(autoscout24[[#This Row],[offerType]],'Offer Type'!B:B,'Offer Type'!A:A)</f>
        <v>1</v>
      </c>
      <c r="H40765" s="8">
        <v>23994</v>
      </c>
      <c r="I40765" s="8">
        <v>218</v>
      </c>
      <c r="J40765" s="8">
        <v>2017</v>
      </c>
    </row>
    <row r="40766" spans="1:10" x14ac:dyDescent="0.35">
      <c r="A40766">
        <v>40765</v>
      </c>
      <c r="B40766" s="5">
        <v>100000</v>
      </c>
      <c r="C40766" s="6">
        <f>_xlfn.XLOOKUP(autoscout24[[#This Row],[brand]],Brand!B:B,Brand!A:A)</f>
        <v>10</v>
      </c>
      <c r="D40766" s="6">
        <f>_xlfn.XLOOKUP(autoscout24[[#This Row],[model]],Model!B:B,Model!A:A)</f>
        <v>184</v>
      </c>
      <c r="E40766" s="6">
        <f>_xlfn.XLOOKUP(autoscout24[[#This Row],[fuel]],Fuel!B:B,Fuel!A:A)</f>
        <v>2</v>
      </c>
      <c r="F40766" s="6">
        <f>_xlfn.XLOOKUP(autoscout24[[#This Row],[gear]],Gear!B:B,Gear!A:A)</f>
        <v>2</v>
      </c>
      <c r="G40766" s="6">
        <f>_xlfn.XLOOKUP(autoscout24[[#This Row],[offerType]],'Offer Type'!B:B,'Offer Type'!A:A)</f>
        <v>1</v>
      </c>
      <c r="H40766" s="6">
        <v>24190</v>
      </c>
      <c r="I40766" s="6">
        <v>211</v>
      </c>
      <c r="J40766" s="6">
        <v>2017</v>
      </c>
    </row>
    <row r="40767" spans="1:10" x14ac:dyDescent="0.35">
      <c r="A40767">
        <v>40766</v>
      </c>
      <c r="B40767" s="7">
        <v>52590</v>
      </c>
      <c r="C40767" s="6">
        <f>_xlfn.XLOOKUP(autoscout24[[#This Row],[brand]],Brand!B:B,Brand!A:A)</f>
        <v>3</v>
      </c>
      <c r="D40767" s="6">
        <f>_xlfn.XLOOKUP(autoscout24[[#This Row],[model]],Model!B:B,Model!A:A)</f>
        <v>99</v>
      </c>
      <c r="E40767" s="6">
        <f>_xlfn.XLOOKUP(autoscout24[[#This Row],[fuel]],Fuel!B:B,Fuel!A:A)</f>
        <v>1</v>
      </c>
      <c r="F40767" s="6">
        <f>_xlfn.XLOOKUP(autoscout24[[#This Row],[gear]],Gear!B:B,Gear!A:A)</f>
        <v>2</v>
      </c>
      <c r="G40767" s="6">
        <f>_xlfn.XLOOKUP(autoscout24[[#This Row],[offerType]],'Offer Type'!B:B,'Offer Type'!A:A)</f>
        <v>1</v>
      </c>
      <c r="H40767" s="8">
        <v>24430</v>
      </c>
      <c r="I40767" s="8">
        <v>150</v>
      </c>
      <c r="J40767" s="8">
        <v>2017</v>
      </c>
    </row>
    <row r="40768" spans="1:10" x14ac:dyDescent="0.35">
      <c r="A40768">
        <v>40767</v>
      </c>
      <c r="B40768" s="5">
        <v>56360</v>
      </c>
      <c r="C40768" s="6">
        <f>_xlfn.XLOOKUP(autoscout24[[#This Row],[brand]],Brand!B:B,Brand!A:A)</f>
        <v>2</v>
      </c>
      <c r="D40768" s="6">
        <f>_xlfn.XLOOKUP(autoscout24[[#This Row],[model]],Model!B:B,Model!A:A)</f>
        <v>84</v>
      </c>
      <c r="E40768" s="6">
        <f>_xlfn.XLOOKUP(autoscout24[[#This Row],[fuel]],Fuel!B:B,Fuel!A:A)</f>
        <v>1</v>
      </c>
      <c r="F40768" s="6">
        <f>_xlfn.XLOOKUP(autoscout24[[#This Row],[gear]],Gear!B:B,Gear!A:A)</f>
        <v>2</v>
      </c>
      <c r="G40768" s="6">
        <f>_xlfn.XLOOKUP(autoscout24[[#This Row],[offerType]],'Offer Type'!B:B,'Offer Type'!A:A)</f>
        <v>1</v>
      </c>
      <c r="H40768" s="6">
        <v>24740</v>
      </c>
      <c r="I40768" s="6">
        <v>150</v>
      </c>
      <c r="J40768" s="6">
        <v>2017</v>
      </c>
    </row>
    <row r="40769" spans="1:10" x14ac:dyDescent="0.35">
      <c r="A40769">
        <v>40768</v>
      </c>
      <c r="B40769" s="7">
        <v>58171</v>
      </c>
      <c r="C40769" s="6">
        <f>_xlfn.XLOOKUP(autoscout24[[#This Row],[brand]],Brand!B:B,Brand!A:A)</f>
        <v>12</v>
      </c>
      <c r="D40769" s="6">
        <f>_xlfn.XLOOKUP(autoscout24[[#This Row],[model]],Model!B:B,Model!A:A)</f>
        <v>284</v>
      </c>
      <c r="E40769" s="6">
        <f>_xlfn.XLOOKUP(autoscout24[[#This Row],[fuel]],Fuel!B:B,Fuel!A:A)</f>
        <v>1</v>
      </c>
      <c r="F40769" s="6">
        <f>_xlfn.XLOOKUP(autoscout24[[#This Row],[gear]],Gear!B:B,Gear!A:A)</f>
        <v>2</v>
      </c>
      <c r="G40769" s="6">
        <f>_xlfn.XLOOKUP(autoscout24[[#This Row],[offerType]],'Offer Type'!B:B,'Offer Type'!A:A)</f>
        <v>1</v>
      </c>
      <c r="H40769" s="8">
        <v>24879</v>
      </c>
      <c r="I40769" s="8">
        <v>184</v>
      </c>
      <c r="J40769" s="8">
        <v>2017</v>
      </c>
    </row>
    <row r="40770" spans="1:10" x14ac:dyDescent="0.35">
      <c r="A40770">
        <v>40769</v>
      </c>
      <c r="B40770" s="5">
        <v>53400</v>
      </c>
      <c r="C40770" s="6">
        <f>_xlfn.XLOOKUP(autoscout24[[#This Row],[brand]],Brand!B:B,Brand!A:A)</f>
        <v>1</v>
      </c>
      <c r="D40770" s="6">
        <f>_xlfn.XLOOKUP(autoscout24[[#This Row],[model]],Model!B:B,Model!A:A)</f>
        <v>36</v>
      </c>
      <c r="E40770" s="6">
        <f>_xlfn.XLOOKUP(autoscout24[[#This Row],[fuel]],Fuel!B:B,Fuel!A:A)</f>
        <v>1</v>
      </c>
      <c r="F40770" s="6">
        <f>_xlfn.XLOOKUP(autoscout24[[#This Row],[gear]],Gear!B:B,Gear!A:A)</f>
        <v>2</v>
      </c>
      <c r="G40770" s="6">
        <f>_xlfn.XLOOKUP(autoscout24[[#This Row],[offerType]],'Offer Type'!B:B,'Offer Type'!A:A)</f>
        <v>1</v>
      </c>
      <c r="H40770" s="6">
        <v>24900</v>
      </c>
      <c r="I40770" s="6">
        <v>190</v>
      </c>
      <c r="J40770" s="6">
        <v>2017</v>
      </c>
    </row>
    <row r="40771" spans="1:10" x14ac:dyDescent="0.35">
      <c r="A40771">
        <v>40770</v>
      </c>
      <c r="B40771" s="7">
        <v>21100</v>
      </c>
      <c r="C40771" s="6">
        <f>_xlfn.XLOOKUP(autoscout24[[#This Row],[brand]],Brand!B:B,Brand!A:A)</f>
        <v>7</v>
      </c>
      <c r="D40771" s="6">
        <f>_xlfn.XLOOKUP(autoscout24[[#This Row],[model]],Model!B:B,Model!A:A)</f>
        <v>31</v>
      </c>
      <c r="E40771" s="6">
        <f>_xlfn.XLOOKUP(autoscout24[[#This Row],[fuel]],Fuel!B:B,Fuel!A:A)</f>
        <v>2</v>
      </c>
      <c r="F40771" s="6">
        <f>_xlfn.XLOOKUP(autoscout24[[#This Row],[gear]],Gear!B:B,Gear!A:A)</f>
        <v>2</v>
      </c>
      <c r="G40771" s="6">
        <f>_xlfn.XLOOKUP(autoscout24[[#This Row],[offerType]],'Offer Type'!B:B,'Offer Type'!A:A)</f>
        <v>1</v>
      </c>
      <c r="H40771" s="8">
        <v>24900</v>
      </c>
      <c r="I40771" s="8">
        <v>260</v>
      </c>
      <c r="J40771" s="8">
        <v>2017</v>
      </c>
    </row>
    <row r="40772" spans="1:10" x14ac:dyDescent="0.35">
      <c r="A40772">
        <v>40771</v>
      </c>
      <c r="B40772" s="5">
        <v>25623</v>
      </c>
      <c r="C40772" s="6">
        <f>_xlfn.XLOOKUP(autoscout24[[#This Row],[brand]],Brand!B:B,Brand!A:A)</f>
        <v>10</v>
      </c>
      <c r="D40772" s="6">
        <f>_xlfn.XLOOKUP(autoscout24[[#This Row],[model]],Model!B:B,Model!A:A)</f>
        <v>612</v>
      </c>
      <c r="E40772" s="6">
        <f>_xlfn.XLOOKUP(autoscout24[[#This Row],[fuel]],Fuel!B:B,Fuel!A:A)</f>
        <v>2</v>
      </c>
      <c r="F40772" s="6">
        <f>_xlfn.XLOOKUP(autoscout24[[#This Row],[gear]],Gear!B:B,Gear!A:A)</f>
        <v>2</v>
      </c>
      <c r="G40772" s="6">
        <f>_xlfn.XLOOKUP(autoscout24[[#This Row],[offerType]],'Offer Type'!B:B,'Offer Type'!A:A)</f>
        <v>1</v>
      </c>
      <c r="H40772" s="6">
        <v>24980</v>
      </c>
      <c r="I40772" s="6">
        <v>184</v>
      </c>
      <c r="J40772" s="6">
        <v>2017</v>
      </c>
    </row>
    <row r="40773" spans="1:10" x14ac:dyDescent="0.35">
      <c r="A40773">
        <v>40772</v>
      </c>
      <c r="B40773" s="7">
        <v>88335</v>
      </c>
      <c r="C40773" s="6">
        <f>_xlfn.XLOOKUP(autoscout24[[#This Row],[brand]],Brand!B:B,Brand!A:A)</f>
        <v>18</v>
      </c>
      <c r="D40773" s="6">
        <f>_xlfn.XLOOKUP(autoscout24[[#This Row],[model]],Model!B:B,Model!A:A)</f>
        <v>61</v>
      </c>
      <c r="E40773" s="6">
        <f>_xlfn.XLOOKUP(autoscout24[[#This Row],[fuel]],Fuel!B:B,Fuel!A:A)</f>
        <v>1</v>
      </c>
      <c r="F40773" s="6">
        <f>_xlfn.XLOOKUP(autoscout24[[#This Row],[gear]],Gear!B:B,Gear!A:A)</f>
        <v>2</v>
      </c>
      <c r="G40773" s="6">
        <f>_xlfn.XLOOKUP(autoscout24[[#This Row],[offerType]],'Offer Type'!B:B,'Offer Type'!A:A)</f>
        <v>1</v>
      </c>
      <c r="H40773" s="8">
        <v>24980</v>
      </c>
      <c r="I40773" s="8">
        <v>190</v>
      </c>
      <c r="J40773" s="8">
        <v>2017</v>
      </c>
    </row>
    <row r="40774" spans="1:10" x14ac:dyDescent="0.35">
      <c r="A40774">
        <v>40773</v>
      </c>
      <c r="B40774" s="5">
        <v>54600</v>
      </c>
      <c r="C40774" s="6">
        <f>_xlfn.XLOOKUP(autoscout24[[#This Row],[brand]],Brand!B:B,Brand!A:A)</f>
        <v>17</v>
      </c>
      <c r="D40774" s="6">
        <f>_xlfn.XLOOKUP(autoscout24[[#This Row],[model]],Model!B:B,Model!A:A)</f>
        <v>531</v>
      </c>
      <c r="E40774" s="6">
        <f>_xlfn.XLOOKUP(autoscout24[[#This Row],[fuel]],Fuel!B:B,Fuel!A:A)</f>
        <v>1</v>
      </c>
      <c r="F40774" s="6">
        <f>_xlfn.XLOOKUP(autoscout24[[#This Row],[gear]],Gear!B:B,Gear!A:A)</f>
        <v>2</v>
      </c>
      <c r="G40774" s="6">
        <f>_xlfn.XLOOKUP(autoscout24[[#This Row],[offerType]],'Offer Type'!B:B,'Offer Type'!A:A)</f>
        <v>1</v>
      </c>
      <c r="H40774" s="6">
        <v>24990</v>
      </c>
      <c r="I40774" s="6">
        <v>170</v>
      </c>
      <c r="J40774" s="6">
        <v>2017</v>
      </c>
    </row>
    <row r="40775" spans="1:10" x14ac:dyDescent="0.35">
      <c r="A40775">
        <v>40774</v>
      </c>
      <c r="B40775" s="7">
        <v>65550</v>
      </c>
      <c r="C40775" s="6">
        <f>_xlfn.XLOOKUP(autoscout24[[#This Row],[brand]],Brand!B:B,Brand!A:A)</f>
        <v>3</v>
      </c>
      <c r="D40775" s="6">
        <f>_xlfn.XLOOKUP(autoscout24[[#This Row],[model]],Model!B:B,Model!A:A)</f>
        <v>43</v>
      </c>
      <c r="E40775" s="6">
        <f>_xlfn.XLOOKUP(autoscout24[[#This Row],[fuel]],Fuel!B:B,Fuel!A:A)</f>
        <v>2</v>
      </c>
      <c r="F40775" s="6">
        <f>_xlfn.XLOOKUP(autoscout24[[#This Row],[gear]],Gear!B:B,Gear!A:A)</f>
        <v>2</v>
      </c>
      <c r="G40775" s="6">
        <f>_xlfn.XLOOKUP(autoscout24[[#This Row],[offerType]],'Offer Type'!B:B,'Offer Type'!A:A)</f>
        <v>1</v>
      </c>
      <c r="H40775" s="8">
        <v>25229</v>
      </c>
      <c r="I40775" s="8">
        <v>300</v>
      </c>
      <c r="J40775" s="8">
        <v>2017</v>
      </c>
    </row>
    <row r="40776" spans="1:10" x14ac:dyDescent="0.35">
      <c r="A40776">
        <v>40775</v>
      </c>
      <c r="B40776" s="5">
        <v>83646</v>
      </c>
      <c r="C40776" s="6">
        <f>_xlfn.XLOOKUP(autoscout24[[#This Row],[brand]],Brand!B:B,Brand!A:A)</f>
        <v>12</v>
      </c>
      <c r="D40776" s="6">
        <f>_xlfn.XLOOKUP(autoscout24[[#This Row],[model]],Model!B:B,Model!A:A)</f>
        <v>284</v>
      </c>
      <c r="E40776" s="6">
        <f>_xlfn.XLOOKUP(autoscout24[[#This Row],[fuel]],Fuel!B:B,Fuel!A:A)</f>
        <v>1</v>
      </c>
      <c r="F40776" s="6">
        <f>_xlfn.XLOOKUP(autoscout24[[#This Row],[gear]],Gear!B:B,Gear!A:A)</f>
        <v>2</v>
      </c>
      <c r="G40776" s="6">
        <f>_xlfn.XLOOKUP(autoscout24[[#This Row],[offerType]],'Offer Type'!B:B,'Offer Type'!A:A)</f>
        <v>1</v>
      </c>
      <c r="H40776" s="6">
        <v>25325</v>
      </c>
      <c r="I40776" s="6">
        <v>150</v>
      </c>
      <c r="J40776" s="6">
        <v>2017</v>
      </c>
    </row>
    <row r="40777" spans="1:10" x14ac:dyDescent="0.35">
      <c r="A40777">
        <v>40776</v>
      </c>
      <c r="B40777" s="7">
        <v>54500</v>
      </c>
      <c r="C40777" s="6">
        <f>_xlfn.XLOOKUP(autoscout24[[#This Row],[brand]],Brand!B:B,Brand!A:A)</f>
        <v>1</v>
      </c>
      <c r="D40777" s="6">
        <f>_xlfn.XLOOKUP(autoscout24[[#This Row],[model]],Model!B:B,Model!A:A)</f>
        <v>285</v>
      </c>
      <c r="E40777" s="6">
        <f>_xlfn.XLOOKUP(autoscout24[[#This Row],[fuel]],Fuel!B:B,Fuel!A:A)</f>
        <v>2</v>
      </c>
      <c r="F40777" s="6">
        <f>_xlfn.XLOOKUP(autoscout24[[#This Row],[gear]],Gear!B:B,Gear!A:A)</f>
        <v>2</v>
      </c>
      <c r="G40777" s="6">
        <f>_xlfn.XLOOKUP(autoscout24[[#This Row],[offerType]],'Offer Type'!B:B,'Offer Type'!A:A)</f>
        <v>1</v>
      </c>
      <c r="H40777" s="8">
        <v>25420</v>
      </c>
      <c r="I40777" s="8">
        <v>192</v>
      </c>
      <c r="J40777" s="8">
        <v>2017</v>
      </c>
    </row>
    <row r="40778" spans="1:10" x14ac:dyDescent="0.35">
      <c r="A40778">
        <v>40777</v>
      </c>
      <c r="B40778" s="5">
        <v>10589</v>
      </c>
      <c r="C40778" s="6">
        <f>_xlfn.XLOOKUP(autoscout24[[#This Row],[brand]],Brand!B:B,Brand!A:A)</f>
        <v>23</v>
      </c>
      <c r="D40778" s="6">
        <f>_xlfn.XLOOKUP(autoscout24[[#This Row],[model]],Model!B:B,Model!A:A)</f>
        <v>73</v>
      </c>
      <c r="E40778" s="6">
        <f>_xlfn.XLOOKUP(autoscout24[[#This Row],[fuel]],Fuel!B:B,Fuel!A:A)</f>
        <v>2</v>
      </c>
      <c r="F40778" s="6">
        <f>_xlfn.XLOOKUP(autoscout24[[#This Row],[gear]],Gear!B:B,Gear!A:A)</f>
        <v>2</v>
      </c>
      <c r="G40778" s="6">
        <f>_xlfn.XLOOKUP(autoscout24[[#This Row],[offerType]],'Offer Type'!B:B,'Offer Type'!A:A)</f>
        <v>1</v>
      </c>
      <c r="H40778" s="6">
        <v>8990</v>
      </c>
      <c r="I40778" s="6">
        <v>71</v>
      </c>
      <c r="J40778" s="6">
        <v>2017</v>
      </c>
    </row>
    <row r="40779" spans="1:10" x14ac:dyDescent="0.35">
      <c r="A40779">
        <v>40778</v>
      </c>
      <c r="B40779" s="7">
        <v>55241</v>
      </c>
      <c r="C40779" s="6">
        <f>_xlfn.XLOOKUP(autoscout24[[#This Row],[brand]],Brand!B:B,Brand!A:A)</f>
        <v>13</v>
      </c>
      <c r="D40779" s="6">
        <f>_xlfn.XLOOKUP(autoscout24[[#This Row],[model]],Model!B:B,Model!A:A)</f>
        <v>145</v>
      </c>
      <c r="E40779" s="6">
        <f>_xlfn.XLOOKUP(autoscout24[[#This Row],[fuel]],Fuel!B:B,Fuel!A:A)</f>
        <v>2</v>
      </c>
      <c r="F40779" s="6">
        <f>_xlfn.XLOOKUP(autoscout24[[#This Row],[gear]],Gear!B:B,Gear!A:A)</f>
        <v>1</v>
      </c>
      <c r="G40779" s="6">
        <f>_xlfn.XLOOKUP(autoscout24[[#This Row],[offerType]],'Offer Type'!B:B,'Offer Type'!A:A)</f>
        <v>1</v>
      </c>
      <c r="H40779" s="8">
        <v>8990</v>
      </c>
      <c r="I40779" s="8">
        <v>69</v>
      </c>
      <c r="J40779" s="8">
        <v>2017</v>
      </c>
    </row>
    <row r="40780" spans="1:10" x14ac:dyDescent="0.35">
      <c r="A40780">
        <v>40779</v>
      </c>
      <c r="B40780" s="5">
        <v>91000</v>
      </c>
      <c r="C40780" s="6">
        <f>_xlfn.XLOOKUP(autoscout24[[#This Row],[brand]],Brand!B:B,Brand!A:A)</f>
        <v>9</v>
      </c>
      <c r="D40780" s="6">
        <f>_xlfn.XLOOKUP(autoscout24[[#This Row],[model]],Model!B:B,Model!A:A)</f>
        <v>297</v>
      </c>
      <c r="E40780" s="6">
        <f>_xlfn.XLOOKUP(autoscout24[[#This Row],[fuel]],Fuel!B:B,Fuel!A:A)</f>
        <v>1</v>
      </c>
      <c r="F40780" s="6">
        <f>_xlfn.XLOOKUP(autoscout24[[#This Row],[gear]],Gear!B:B,Gear!A:A)</f>
        <v>1</v>
      </c>
      <c r="G40780" s="6">
        <f>_xlfn.XLOOKUP(autoscout24[[#This Row],[offerType]],'Offer Type'!B:B,'Offer Type'!A:A)</f>
        <v>1</v>
      </c>
      <c r="H40780" s="6">
        <v>8990</v>
      </c>
      <c r="I40780" s="6">
        <v>95</v>
      </c>
      <c r="J40780" s="6">
        <v>2017</v>
      </c>
    </row>
    <row r="40781" spans="1:10" x14ac:dyDescent="0.35">
      <c r="A40781">
        <v>40780</v>
      </c>
      <c r="B40781" s="7">
        <v>14004</v>
      </c>
      <c r="C40781" s="6">
        <f>_xlfn.XLOOKUP(autoscout24[[#This Row],[brand]],Brand!B:B,Brand!A:A)</f>
        <v>23</v>
      </c>
      <c r="D40781" s="6">
        <f>_xlfn.XLOOKUP(autoscout24[[#This Row],[model]],Model!B:B,Model!A:A)</f>
        <v>73</v>
      </c>
      <c r="E40781" s="6">
        <f>_xlfn.XLOOKUP(autoscout24[[#This Row],[fuel]],Fuel!B:B,Fuel!A:A)</f>
        <v>5</v>
      </c>
      <c r="F40781" s="6">
        <f>_xlfn.XLOOKUP(autoscout24[[#This Row],[gear]],Gear!B:B,Gear!A:A)</f>
        <v>2</v>
      </c>
      <c r="G40781" s="6">
        <f>_xlfn.XLOOKUP(autoscout24[[#This Row],[offerType]],'Offer Type'!B:B,'Offer Type'!A:A)</f>
        <v>1</v>
      </c>
      <c r="H40781" s="8">
        <v>8990</v>
      </c>
      <c r="I40781" s="8">
        <v>82</v>
      </c>
      <c r="J40781" s="8">
        <v>2017</v>
      </c>
    </row>
    <row r="40782" spans="1:10" x14ac:dyDescent="0.35">
      <c r="A40782">
        <v>40781</v>
      </c>
      <c r="B40782" s="5">
        <v>28775</v>
      </c>
      <c r="C40782" s="6">
        <f>_xlfn.XLOOKUP(autoscout24[[#This Row],[brand]],Brand!B:B,Brand!A:A)</f>
        <v>23</v>
      </c>
      <c r="D40782" s="6">
        <f>_xlfn.XLOOKUP(autoscout24[[#This Row],[model]],Model!B:B,Model!A:A)</f>
        <v>79</v>
      </c>
      <c r="E40782" s="6">
        <f>_xlfn.XLOOKUP(autoscout24[[#This Row],[fuel]],Fuel!B:B,Fuel!A:A)</f>
        <v>2</v>
      </c>
      <c r="F40782" s="6">
        <f>_xlfn.XLOOKUP(autoscout24[[#This Row],[gear]],Gear!B:B,Gear!A:A)</f>
        <v>1</v>
      </c>
      <c r="G40782" s="6">
        <f>_xlfn.XLOOKUP(autoscout24[[#This Row],[offerType]],'Offer Type'!B:B,'Offer Type'!A:A)</f>
        <v>1</v>
      </c>
      <c r="H40782" s="6">
        <v>8990</v>
      </c>
      <c r="I40782" s="6">
        <v>71</v>
      </c>
      <c r="J40782" s="6">
        <v>2017</v>
      </c>
    </row>
    <row r="40783" spans="1:10" x14ac:dyDescent="0.35">
      <c r="A40783">
        <v>40782</v>
      </c>
      <c r="B40783" s="7">
        <v>148000</v>
      </c>
      <c r="C40783" s="6">
        <f>_xlfn.XLOOKUP(autoscout24[[#This Row],[brand]],Brand!B:B,Brand!A:A)</f>
        <v>9</v>
      </c>
      <c r="D40783" s="6">
        <f>_xlfn.XLOOKUP(autoscout24[[#This Row],[model]],Model!B:B,Model!A:A)</f>
        <v>27</v>
      </c>
      <c r="E40783" s="6">
        <f>_xlfn.XLOOKUP(autoscout24[[#This Row],[fuel]],Fuel!B:B,Fuel!A:A)</f>
        <v>1</v>
      </c>
      <c r="F40783" s="6">
        <f>_xlfn.XLOOKUP(autoscout24[[#This Row],[gear]],Gear!B:B,Gear!A:A)</f>
        <v>2</v>
      </c>
      <c r="G40783" s="6">
        <f>_xlfn.XLOOKUP(autoscout24[[#This Row],[offerType]],'Offer Type'!B:B,'Offer Type'!A:A)</f>
        <v>1</v>
      </c>
      <c r="H40783" s="8">
        <v>8990</v>
      </c>
      <c r="I40783" s="8">
        <v>120</v>
      </c>
      <c r="J40783" s="8">
        <v>2017</v>
      </c>
    </row>
    <row r="40784" spans="1:10" x14ac:dyDescent="0.35">
      <c r="A40784">
        <v>40783</v>
      </c>
      <c r="B40784" s="5">
        <v>34317</v>
      </c>
      <c r="C40784" s="6">
        <f>_xlfn.XLOOKUP(autoscout24[[#This Row],[brand]],Brand!B:B,Brand!A:A)</f>
        <v>4</v>
      </c>
      <c r="D40784" s="6">
        <f>_xlfn.XLOOKUP(autoscout24[[#This Row],[model]],Model!B:B,Model!A:A)</f>
        <v>141</v>
      </c>
      <c r="E40784" s="6">
        <f>_xlfn.XLOOKUP(autoscout24[[#This Row],[fuel]],Fuel!B:B,Fuel!A:A)</f>
        <v>9</v>
      </c>
      <c r="F40784" s="6">
        <f>_xlfn.XLOOKUP(autoscout24[[#This Row],[gear]],Gear!B:B,Gear!A:A)</f>
        <v>1</v>
      </c>
      <c r="G40784" s="6">
        <f>_xlfn.XLOOKUP(autoscout24[[#This Row],[offerType]],'Offer Type'!B:B,'Offer Type'!A:A)</f>
        <v>2</v>
      </c>
      <c r="H40784" s="6">
        <v>8990</v>
      </c>
      <c r="I40784" s="6">
        <v>90</v>
      </c>
      <c r="J40784" s="6">
        <v>2017</v>
      </c>
    </row>
    <row r="40785" spans="1:10" x14ac:dyDescent="0.35">
      <c r="A40785">
        <v>40784</v>
      </c>
      <c r="B40785" s="7">
        <v>33900</v>
      </c>
      <c r="C40785" s="6">
        <f>_xlfn.XLOOKUP(autoscout24[[#This Row],[brand]],Brand!B:B,Brand!A:A)</f>
        <v>13</v>
      </c>
      <c r="D40785" s="6">
        <f>_xlfn.XLOOKUP(autoscout24[[#This Row],[model]],Model!B:B,Model!A:A)</f>
        <v>109</v>
      </c>
      <c r="E40785" s="6">
        <f>_xlfn.XLOOKUP(autoscout24[[#This Row],[fuel]],Fuel!B:B,Fuel!A:A)</f>
        <v>2</v>
      </c>
      <c r="F40785" s="6">
        <f>_xlfn.XLOOKUP(autoscout24[[#This Row],[gear]],Gear!B:B,Gear!A:A)</f>
        <v>1</v>
      </c>
      <c r="G40785" s="6">
        <f>_xlfn.XLOOKUP(autoscout24[[#This Row],[offerType]],'Offer Type'!B:B,'Offer Type'!A:A)</f>
        <v>1</v>
      </c>
      <c r="H40785" s="8">
        <v>8990</v>
      </c>
      <c r="I40785" s="8">
        <v>86</v>
      </c>
      <c r="J40785" s="8">
        <v>2017</v>
      </c>
    </row>
    <row r="40786" spans="1:10" x14ac:dyDescent="0.35">
      <c r="A40786">
        <v>40785</v>
      </c>
      <c r="B40786" s="5">
        <v>80000</v>
      </c>
      <c r="C40786" s="6">
        <f>_xlfn.XLOOKUP(autoscout24[[#This Row],[brand]],Brand!B:B,Brand!A:A)</f>
        <v>23</v>
      </c>
      <c r="D40786" s="6">
        <f>_xlfn.XLOOKUP(autoscout24[[#This Row],[model]],Model!B:B,Model!A:A)</f>
        <v>79</v>
      </c>
      <c r="E40786" s="6">
        <f>_xlfn.XLOOKUP(autoscout24[[#This Row],[fuel]],Fuel!B:B,Fuel!A:A)</f>
        <v>2</v>
      </c>
      <c r="F40786" s="6">
        <f>_xlfn.XLOOKUP(autoscout24[[#This Row],[gear]],Gear!B:B,Gear!A:A)</f>
        <v>2</v>
      </c>
      <c r="G40786" s="6">
        <f>_xlfn.XLOOKUP(autoscout24[[#This Row],[offerType]],'Offer Type'!B:B,'Offer Type'!A:A)</f>
        <v>1</v>
      </c>
      <c r="H40786" s="6">
        <v>9000</v>
      </c>
      <c r="I40786" s="6">
        <v>61</v>
      </c>
      <c r="J40786" s="6">
        <v>2017</v>
      </c>
    </row>
    <row r="40787" spans="1:10" x14ac:dyDescent="0.35">
      <c r="A40787">
        <v>40786</v>
      </c>
      <c r="B40787" s="7">
        <v>113000</v>
      </c>
      <c r="C40787" s="6">
        <f>_xlfn.XLOOKUP(autoscout24[[#This Row],[brand]],Brand!B:B,Brand!A:A)</f>
        <v>9</v>
      </c>
      <c r="D40787" s="6">
        <f>_xlfn.XLOOKUP(autoscout24[[#This Row],[model]],Model!B:B,Model!A:A)</f>
        <v>27</v>
      </c>
      <c r="E40787" s="6">
        <f>_xlfn.XLOOKUP(autoscout24[[#This Row],[fuel]],Fuel!B:B,Fuel!A:A)</f>
        <v>1</v>
      </c>
      <c r="F40787" s="6">
        <f>_xlfn.XLOOKUP(autoscout24[[#This Row],[gear]],Gear!B:B,Gear!A:A)</f>
        <v>3</v>
      </c>
      <c r="G40787" s="6">
        <f>_xlfn.XLOOKUP(autoscout24[[#This Row],[offerType]],'Offer Type'!B:B,'Offer Type'!A:A)</f>
        <v>1</v>
      </c>
      <c r="H40787" s="8">
        <v>9000</v>
      </c>
      <c r="I40787" s="8">
        <v>120</v>
      </c>
      <c r="J40787" s="8">
        <v>2017</v>
      </c>
    </row>
    <row r="40788" spans="1:10" x14ac:dyDescent="0.35">
      <c r="A40788">
        <v>40787</v>
      </c>
      <c r="B40788" s="5">
        <v>25150</v>
      </c>
      <c r="C40788" s="6">
        <f>_xlfn.XLOOKUP(autoscout24[[#This Row],[brand]],Brand!B:B,Brand!A:A)</f>
        <v>5</v>
      </c>
      <c r="D40788" s="6">
        <f>_xlfn.XLOOKUP(autoscout24[[#This Row],[model]],Model!B:B,Model!A:A)</f>
        <v>63</v>
      </c>
      <c r="E40788" s="6">
        <f>_xlfn.XLOOKUP(autoscout24[[#This Row],[fuel]],Fuel!B:B,Fuel!A:A)</f>
        <v>2</v>
      </c>
      <c r="F40788" s="6">
        <f>_xlfn.XLOOKUP(autoscout24[[#This Row],[gear]],Gear!B:B,Gear!A:A)</f>
        <v>1</v>
      </c>
      <c r="G40788" s="6">
        <f>_xlfn.XLOOKUP(autoscout24[[#This Row],[offerType]],'Offer Type'!B:B,'Offer Type'!A:A)</f>
        <v>1</v>
      </c>
      <c r="H40788" s="6">
        <v>9280</v>
      </c>
      <c r="I40788" s="6">
        <v>82</v>
      </c>
      <c r="J40788" s="6">
        <v>2017</v>
      </c>
    </row>
    <row r="40789" spans="1:10" x14ac:dyDescent="0.35">
      <c r="A40789">
        <v>40788</v>
      </c>
      <c r="B40789" s="7">
        <v>77000</v>
      </c>
      <c r="C40789" s="6">
        <f>_xlfn.XLOOKUP(autoscout24[[#This Row],[brand]],Brand!B:B,Brand!A:A)</f>
        <v>19</v>
      </c>
      <c r="D40789" s="6">
        <f>_xlfn.XLOOKUP(autoscout24[[#This Row],[model]],Model!B:B,Model!A:A)</f>
        <v>132</v>
      </c>
      <c r="E40789" s="6">
        <f>_xlfn.XLOOKUP(autoscout24[[#This Row],[fuel]],Fuel!B:B,Fuel!A:A)</f>
        <v>2</v>
      </c>
      <c r="F40789" s="6">
        <f>_xlfn.XLOOKUP(autoscout24[[#This Row],[gear]],Gear!B:B,Gear!A:A)</f>
        <v>1</v>
      </c>
      <c r="G40789" s="6">
        <f>_xlfn.XLOOKUP(autoscout24[[#This Row],[offerType]],'Offer Type'!B:B,'Offer Type'!A:A)</f>
        <v>1</v>
      </c>
      <c r="H40789" s="8">
        <v>9399</v>
      </c>
      <c r="I40789" s="8">
        <v>82</v>
      </c>
      <c r="J40789" s="8">
        <v>2017</v>
      </c>
    </row>
    <row r="40790" spans="1:10" x14ac:dyDescent="0.35">
      <c r="A40790">
        <v>40789</v>
      </c>
      <c r="B40790" s="5">
        <v>35749</v>
      </c>
      <c r="C40790" s="6">
        <f>_xlfn.XLOOKUP(autoscout24[[#This Row],[brand]],Brand!B:B,Brand!A:A)</f>
        <v>13</v>
      </c>
      <c r="D40790" s="6">
        <f>_xlfn.XLOOKUP(autoscout24[[#This Row],[model]],Model!B:B,Model!A:A)</f>
        <v>145</v>
      </c>
      <c r="E40790" s="6">
        <f>_xlfn.XLOOKUP(autoscout24[[#This Row],[fuel]],Fuel!B:B,Fuel!A:A)</f>
        <v>2</v>
      </c>
      <c r="F40790" s="6">
        <f>_xlfn.XLOOKUP(autoscout24[[#This Row],[gear]],Gear!B:B,Gear!A:A)</f>
        <v>1</v>
      </c>
      <c r="G40790" s="6">
        <f>_xlfn.XLOOKUP(autoscout24[[#This Row],[offerType]],'Offer Type'!B:B,'Offer Type'!A:A)</f>
        <v>1</v>
      </c>
      <c r="H40790" s="6">
        <v>9440</v>
      </c>
      <c r="I40790" s="6">
        <v>86</v>
      </c>
      <c r="J40790" s="6">
        <v>2017</v>
      </c>
    </row>
    <row r="40791" spans="1:10" x14ac:dyDescent="0.35">
      <c r="A40791">
        <v>40790</v>
      </c>
      <c r="B40791" s="7">
        <v>115000</v>
      </c>
      <c r="C40791" s="6">
        <f>_xlfn.XLOOKUP(autoscout24[[#This Row],[brand]],Brand!B:B,Brand!A:A)</f>
        <v>7</v>
      </c>
      <c r="D40791" s="6">
        <f>_xlfn.XLOOKUP(autoscout24[[#This Row],[model]],Model!B:B,Model!A:A)</f>
        <v>26</v>
      </c>
      <c r="E40791" s="6">
        <f>_xlfn.XLOOKUP(autoscout24[[#This Row],[fuel]],Fuel!B:B,Fuel!A:A)</f>
        <v>2</v>
      </c>
      <c r="F40791" s="6">
        <f>_xlfn.XLOOKUP(autoscout24[[#This Row],[gear]],Gear!B:B,Gear!A:A)</f>
        <v>1</v>
      </c>
      <c r="G40791" s="6">
        <f>_xlfn.XLOOKUP(autoscout24[[#This Row],[offerType]],'Offer Type'!B:B,'Offer Type'!A:A)</f>
        <v>1</v>
      </c>
      <c r="H40791" s="8">
        <v>9450</v>
      </c>
      <c r="I40791" s="8">
        <v>105</v>
      </c>
      <c r="J40791" s="8">
        <v>2017</v>
      </c>
    </row>
    <row r="40792" spans="1:10" x14ac:dyDescent="0.35">
      <c r="A40792">
        <v>40791</v>
      </c>
      <c r="B40792" s="5">
        <v>55000</v>
      </c>
      <c r="C40792" s="6">
        <f>_xlfn.XLOOKUP(autoscout24[[#This Row],[brand]],Brand!B:B,Brand!A:A)</f>
        <v>4</v>
      </c>
      <c r="D40792" s="6">
        <f>_xlfn.XLOOKUP(autoscout24[[#This Row],[model]],Model!B:B,Model!A:A)</f>
        <v>131</v>
      </c>
      <c r="E40792" s="6">
        <f>_xlfn.XLOOKUP(autoscout24[[#This Row],[fuel]],Fuel!B:B,Fuel!A:A)</f>
        <v>2</v>
      </c>
      <c r="F40792" s="6">
        <f>_xlfn.XLOOKUP(autoscout24[[#This Row],[gear]],Gear!B:B,Gear!A:A)</f>
        <v>1</v>
      </c>
      <c r="G40792" s="6">
        <f>_xlfn.XLOOKUP(autoscout24[[#This Row],[offerType]],'Offer Type'!B:B,'Offer Type'!A:A)</f>
        <v>1</v>
      </c>
      <c r="H40792" s="6">
        <v>9470</v>
      </c>
      <c r="I40792" s="6">
        <v>73</v>
      </c>
      <c r="J40792" s="6">
        <v>2017</v>
      </c>
    </row>
    <row r="40793" spans="1:10" x14ac:dyDescent="0.35">
      <c r="A40793">
        <v>40792</v>
      </c>
      <c r="B40793" s="7">
        <v>10100</v>
      </c>
      <c r="C40793" s="6">
        <f>_xlfn.XLOOKUP(autoscout24[[#This Row],[brand]],Brand!B:B,Brand!A:A)</f>
        <v>9</v>
      </c>
      <c r="D40793" s="6">
        <f>_xlfn.XLOOKUP(autoscout24[[#This Row],[model]],Model!B:B,Model!A:A)</f>
        <v>142</v>
      </c>
      <c r="E40793" s="6">
        <f>_xlfn.XLOOKUP(autoscout24[[#This Row],[fuel]],Fuel!B:B,Fuel!A:A)</f>
        <v>2</v>
      </c>
      <c r="F40793" s="6">
        <f>_xlfn.XLOOKUP(autoscout24[[#This Row],[gear]],Gear!B:B,Gear!A:A)</f>
        <v>1</v>
      </c>
      <c r="G40793" s="6">
        <f>_xlfn.XLOOKUP(autoscout24[[#This Row],[offerType]],'Offer Type'!B:B,'Offer Type'!A:A)</f>
        <v>1</v>
      </c>
      <c r="H40793" s="8">
        <v>9490</v>
      </c>
      <c r="I40793" s="8">
        <v>86</v>
      </c>
      <c r="J40793" s="8">
        <v>2017</v>
      </c>
    </row>
    <row r="40794" spans="1:10" x14ac:dyDescent="0.35">
      <c r="A40794">
        <v>40793</v>
      </c>
      <c r="B40794" s="5">
        <v>105000</v>
      </c>
      <c r="C40794" s="6">
        <f>_xlfn.XLOOKUP(autoscout24[[#This Row],[brand]],Brand!B:B,Brand!A:A)</f>
        <v>2</v>
      </c>
      <c r="D40794" s="6">
        <f>_xlfn.XLOOKUP(autoscout24[[#This Row],[model]],Model!B:B,Model!A:A)</f>
        <v>136</v>
      </c>
      <c r="E40794" s="6">
        <f>_xlfn.XLOOKUP(autoscout24[[#This Row],[fuel]],Fuel!B:B,Fuel!A:A)</f>
        <v>1</v>
      </c>
      <c r="F40794" s="6">
        <f>_xlfn.XLOOKUP(autoscout24[[#This Row],[gear]],Gear!B:B,Gear!A:A)</f>
        <v>1</v>
      </c>
      <c r="G40794" s="6">
        <f>_xlfn.XLOOKUP(autoscout24[[#This Row],[offerType]],'Offer Type'!B:B,'Offer Type'!A:A)</f>
        <v>1</v>
      </c>
      <c r="H40794" s="6">
        <v>9499</v>
      </c>
      <c r="I40794" s="6">
        <v>102</v>
      </c>
      <c r="J40794" s="6">
        <v>2017</v>
      </c>
    </row>
    <row r="40795" spans="1:10" x14ac:dyDescent="0.35">
      <c r="A40795">
        <v>40794</v>
      </c>
      <c r="B40795" s="7">
        <v>86105</v>
      </c>
      <c r="C40795" s="6">
        <f>_xlfn.XLOOKUP(autoscout24[[#This Row],[brand]],Brand!B:B,Brand!A:A)</f>
        <v>9</v>
      </c>
      <c r="D40795" s="6">
        <f>_xlfn.XLOOKUP(autoscout24[[#This Row],[model]],Model!B:B,Model!A:A)</f>
        <v>37</v>
      </c>
      <c r="E40795" s="6">
        <f>_xlfn.XLOOKUP(autoscout24[[#This Row],[fuel]],Fuel!B:B,Fuel!A:A)</f>
        <v>1</v>
      </c>
      <c r="F40795" s="6">
        <f>_xlfn.XLOOKUP(autoscout24[[#This Row],[gear]],Gear!B:B,Gear!A:A)</f>
        <v>1</v>
      </c>
      <c r="G40795" s="6">
        <f>_xlfn.XLOOKUP(autoscout24[[#This Row],[offerType]],'Offer Type'!B:B,'Offer Type'!A:A)</f>
        <v>1</v>
      </c>
      <c r="H40795" s="8">
        <v>9500</v>
      </c>
      <c r="I40795" s="8">
        <v>95</v>
      </c>
      <c r="J40795" s="8">
        <v>2017</v>
      </c>
    </row>
    <row r="40796" spans="1:10" x14ac:dyDescent="0.35">
      <c r="A40796">
        <v>40795</v>
      </c>
      <c r="B40796" s="5">
        <v>78000</v>
      </c>
      <c r="C40796" s="6">
        <f>_xlfn.XLOOKUP(autoscout24[[#This Row],[brand]],Brand!B:B,Brand!A:A)</f>
        <v>12</v>
      </c>
      <c r="D40796" s="6">
        <f>_xlfn.XLOOKUP(autoscout24[[#This Row],[model]],Model!B:B,Model!A:A)</f>
        <v>387</v>
      </c>
      <c r="E40796" s="6">
        <f>_xlfn.XLOOKUP(autoscout24[[#This Row],[fuel]],Fuel!B:B,Fuel!A:A)</f>
        <v>2</v>
      </c>
      <c r="F40796" s="6">
        <f>_xlfn.XLOOKUP(autoscout24[[#This Row],[gear]],Gear!B:B,Gear!A:A)</f>
        <v>2</v>
      </c>
      <c r="G40796" s="6">
        <f>_xlfn.XLOOKUP(autoscout24[[#This Row],[offerType]],'Offer Type'!B:B,'Offer Type'!A:A)</f>
        <v>1</v>
      </c>
      <c r="H40796" s="6">
        <v>39900</v>
      </c>
      <c r="I40796" s="6">
        <v>450</v>
      </c>
      <c r="J40796" s="6">
        <v>2017</v>
      </c>
    </row>
    <row r="40797" spans="1:10" x14ac:dyDescent="0.35">
      <c r="A40797">
        <v>40796</v>
      </c>
      <c r="B40797" s="7">
        <v>27100</v>
      </c>
      <c r="C40797" s="6">
        <f>_xlfn.XLOOKUP(autoscout24[[#This Row],[brand]],Brand!B:B,Brand!A:A)</f>
        <v>27</v>
      </c>
      <c r="D40797" s="6">
        <f>_xlfn.XLOOKUP(autoscout24[[#This Row],[model]],Model!B:B,Model!A:A)</f>
        <v>642</v>
      </c>
      <c r="E40797" s="6">
        <f>_xlfn.XLOOKUP(autoscout24[[#This Row],[fuel]],Fuel!B:B,Fuel!A:A)</f>
        <v>2</v>
      </c>
      <c r="F40797" s="6">
        <f>_xlfn.XLOOKUP(autoscout24[[#This Row],[gear]],Gear!B:B,Gear!A:A)</f>
        <v>2</v>
      </c>
      <c r="G40797" s="6">
        <f>_xlfn.XLOOKUP(autoscout24[[#This Row],[offerType]],'Offer Type'!B:B,'Offer Type'!A:A)</f>
        <v>1</v>
      </c>
      <c r="H40797" s="8">
        <v>69900</v>
      </c>
      <c r="I40797" s="8">
        <v>349</v>
      </c>
      <c r="J40797" s="8">
        <v>2017</v>
      </c>
    </row>
    <row r="40798" spans="1:10" x14ac:dyDescent="0.35">
      <c r="A40798">
        <v>40797</v>
      </c>
      <c r="B40798" s="5">
        <v>88900</v>
      </c>
      <c r="C40798" s="6">
        <f>_xlfn.XLOOKUP(autoscout24[[#This Row],[brand]],Brand!B:B,Brand!A:A)</f>
        <v>10</v>
      </c>
      <c r="D40798" s="6">
        <f>_xlfn.XLOOKUP(autoscout24[[#This Row],[model]],Model!B:B,Model!A:A)</f>
        <v>666</v>
      </c>
      <c r="E40798" s="6">
        <f>_xlfn.XLOOKUP(autoscout24[[#This Row],[fuel]],Fuel!B:B,Fuel!A:A)</f>
        <v>1</v>
      </c>
      <c r="F40798" s="6">
        <f>_xlfn.XLOOKUP(autoscout24[[#This Row],[gear]],Gear!B:B,Gear!A:A)</f>
        <v>2</v>
      </c>
      <c r="G40798" s="6">
        <f>_xlfn.XLOOKUP(autoscout24[[#This Row],[offerType]],'Offer Type'!B:B,'Offer Type'!A:A)</f>
        <v>1</v>
      </c>
      <c r="H40798" s="6">
        <v>74900</v>
      </c>
      <c r="I40798" s="6">
        <v>245</v>
      </c>
      <c r="J40798" s="6">
        <v>2017</v>
      </c>
    </row>
    <row r="40799" spans="1:10" x14ac:dyDescent="0.35">
      <c r="A40799">
        <v>40798</v>
      </c>
      <c r="B40799" s="7">
        <v>80000</v>
      </c>
      <c r="C40799" s="6">
        <f>_xlfn.XLOOKUP(autoscout24[[#This Row],[brand]],Brand!B:B,Brand!A:A)</f>
        <v>27</v>
      </c>
      <c r="D40799" s="6">
        <f>_xlfn.XLOOKUP(autoscout24[[#This Row],[model]],Model!B:B,Model!A:A)</f>
        <v>375</v>
      </c>
      <c r="E40799" s="6">
        <f>_xlfn.XLOOKUP(autoscout24[[#This Row],[fuel]],Fuel!B:B,Fuel!A:A)</f>
        <v>2</v>
      </c>
      <c r="F40799" s="6">
        <f>_xlfn.XLOOKUP(autoscout24[[#This Row],[gear]],Gear!B:B,Gear!A:A)</f>
        <v>2</v>
      </c>
      <c r="G40799" s="6">
        <f>_xlfn.XLOOKUP(autoscout24[[#This Row],[offerType]],'Offer Type'!B:B,'Offer Type'!A:A)</f>
        <v>1</v>
      </c>
      <c r="H40799" s="8">
        <v>77900</v>
      </c>
      <c r="I40799" s="8">
        <v>462</v>
      </c>
      <c r="J40799" s="8">
        <v>2017</v>
      </c>
    </row>
    <row r="40800" spans="1:10" x14ac:dyDescent="0.35">
      <c r="A40800">
        <v>40799</v>
      </c>
      <c r="B40800" s="5">
        <v>116720</v>
      </c>
      <c r="C40800" s="6">
        <f>_xlfn.XLOOKUP(autoscout24[[#This Row],[brand]],Brand!B:B,Brand!A:A)</f>
        <v>31</v>
      </c>
      <c r="D40800" s="6">
        <f>_xlfn.XLOOKUP(autoscout24[[#This Row],[model]],Model!B:B,Model!A:A)</f>
        <v>144</v>
      </c>
      <c r="E40800" s="6">
        <f>_xlfn.XLOOKUP(autoscout24[[#This Row],[fuel]],Fuel!B:B,Fuel!A:A)</f>
        <v>2</v>
      </c>
      <c r="F40800" s="6">
        <f>_xlfn.XLOOKUP(autoscout24[[#This Row],[gear]],Gear!B:B,Gear!A:A)</f>
        <v>1</v>
      </c>
      <c r="G40800" s="6">
        <f>_xlfn.XLOOKUP(autoscout24[[#This Row],[offerType]],'Offer Type'!B:B,'Offer Type'!A:A)</f>
        <v>1</v>
      </c>
      <c r="H40800" s="6">
        <v>4500</v>
      </c>
      <c r="I40800" s="6">
        <v>71</v>
      </c>
      <c r="J40800" s="6">
        <v>2017</v>
      </c>
    </row>
    <row r="40801" spans="1:10" x14ac:dyDescent="0.35">
      <c r="A40801">
        <v>40800</v>
      </c>
      <c r="B40801" s="7">
        <v>78800</v>
      </c>
      <c r="C40801" s="6">
        <f>_xlfn.XLOOKUP(autoscout24[[#This Row],[brand]],Brand!B:B,Brand!A:A)</f>
        <v>4</v>
      </c>
      <c r="D40801" s="6">
        <f>_xlfn.XLOOKUP(autoscout24[[#This Row],[model]],Model!B:B,Model!A:A)</f>
        <v>141</v>
      </c>
      <c r="E40801" s="6">
        <f>_xlfn.XLOOKUP(autoscout24[[#This Row],[fuel]],Fuel!B:B,Fuel!A:A)</f>
        <v>2</v>
      </c>
      <c r="F40801" s="6">
        <f>_xlfn.XLOOKUP(autoscout24[[#This Row],[gear]],Gear!B:B,Gear!A:A)</f>
        <v>1</v>
      </c>
      <c r="G40801" s="6">
        <f>_xlfn.XLOOKUP(autoscout24[[#This Row],[offerType]],'Offer Type'!B:B,'Offer Type'!A:A)</f>
        <v>1</v>
      </c>
      <c r="H40801" s="8">
        <v>5980</v>
      </c>
      <c r="I40801" s="8">
        <v>69</v>
      </c>
      <c r="J40801" s="8">
        <v>2017</v>
      </c>
    </row>
    <row r="40802" spans="1:10" x14ac:dyDescent="0.35">
      <c r="A40802">
        <v>40801</v>
      </c>
      <c r="B40802" s="5">
        <v>140000</v>
      </c>
      <c r="C40802" s="6">
        <f>_xlfn.XLOOKUP(autoscout24[[#This Row],[brand]],Brand!B:B,Brand!A:A)</f>
        <v>15</v>
      </c>
      <c r="D40802" s="6">
        <f>_xlfn.XLOOKUP(autoscout24[[#This Row],[model]],Model!B:B,Model!A:A)</f>
        <v>67</v>
      </c>
      <c r="E40802" s="6">
        <f>_xlfn.XLOOKUP(autoscout24[[#This Row],[fuel]],Fuel!B:B,Fuel!A:A)</f>
        <v>8</v>
      </c>
      <c r="F40802" s="6">
        <f>_xlfn.XLOOKUP(autoscout24[[#This Row],[gear]],Gear!B:B,Gear!A:A)</f>
        <v>1</v>
      </c>
      <c r="G40802" s="6">
        <f>_xlfn.XLOOKUP(autoscout24[[#This Row],[offerType]],'Offer Type'!B:B,'Offer Type'!A:A)</f>
        <v>1</v>
      </c>
      <c r="H40802" s="6">
        <v>5999</v>
      </c>
      <c r="I40802" s="6">
        <v>90</v>
      </c>
      <c r="J40802" s="6">
        <v>2017</v>
      </c>
    </row>
    <row r="40803" spans="1:10" x14ac:dyDescent="0.35">
      <c r="A40803">
        <v>40802</v>
      </c>
      <c r="B40803" s="7">
        <v>43000</v>
      </c>
      <c r="C40803" s="6">
        <f>_xlfn.XLOOKUP(autoscout24[[#This Row],[brand]],Brand!B:B,Brand!A:A)</f>
        <v>3</v>
      </c>
      <c r="D40803" s="6">
        <f>_xlfn.XLOOKUP(autoscout24[[#This Row],[model]],Model!B:B,Model!A:A)</f>
        <v>74</v>
      </c>
      <c r="E40803" s="6">
        <f>_xlfn.XLOOKUP(autoscout24[[#This Row],[fuel]],Fuel!B:B,Fuel!A:A)</f>
        <v>2</v>
      </c>
      <c r="F40803" s="6">
        <f>_xlfn.XLOOKUP(autoscout24[[#This Row],[gear]],Gear!B:B,Gear!A:A)</f>
        <v>1</v>
      </c>
      <c r="G40803" s="6">
        <f>_xlfn.XLOOKUP(autoscout24[[#This Row],[offerType]],'Offer Type'!B:B,'Offer Type'!A:A)</f>
        <v>1</v>
      </c>
      <c r="H40803" s="8">
        <v>6000</v>
      </c>
      <c r="I40803" s="8">
        <v>60</v>
      </c>
      <c r="J40803" s="8">
        <v>2017</v>
      </c>
    </row>
    <row r="40804" spans="1:10" x14ac:dyDescent="0.35">
      <c r="A40804">
        <v>40803</v>
      </c>
      <c r="B40804" s="5">
        <v>40000</v>
      </c>
      <c r="C40804" s="6">
        <f>_xlfn.XLOOKUP(autoscout24[[#This Row],[brand]],Brand!B:B,Brand!A:A)</f>
        <v>13</v>
      </c>
      <c r="D40804" s="6">
        <f>_xlfn.XLOOKUP(autoscout24[[#This Row],[model]],Model!B:B,Model!A:A)</f>
        <v>109</v>
      </c>
      <c r="E40804" s="6">
        <f>_xlfn.XLOOKUP(autoscout24[[#This Row],[fuel]],Fuel!B:B,Fuel!A:A)</f>
        <v>2</v>
      </c>
      <c r="F40804" s="6">
        <f>_xlfn.XLOOKUP(autoscout24[[#This Row],[gear]],Gear!B:B,Gear!A:A)</f>
        <v>1</v>
      </c>
      <c r="G40804" s="6">
        <f>_xlfn.XLOOKUP(autoscout24[[#This Row],[offerType]],'Offer Type'!B:B,'Offer Type'!A:A)</f>
        <v>1</v>
      </c>
      <c r="H40804" s="6">
        <v>6600</v>
      </c>
      <c r="I40804" s="6">
        <v>69</v>
      </c>
      <c r="J40804" s="6">
        <v>2017</v>
      </c>
    </row>
    <row r="40805" spans="1:10" x14ac:dyDescent="0.35">
      <c r="A40805">
        <v>40804</v>
      </c>
      <c r="B40805" s="7">
        <v>199000</v>
      </c>
      <c r="C40805" s="6">
        <f>_xlfn.XLOOKUP(autoscout24[[#This Row],[brand]],Brand!B:B,Brand!A:A)</f>
        <v>7</v>
      </c>
      <c r="D40805" s="6">
        <f>_xlfn.XLOOKUP(autoscout24[[#This Row],[model]],Model!B:B,Model!A:A)</f>
        <v>26</v>
      </c>
      <c r="E40805" s="6">
        <f>_xlfn.XLOOKUP(autoscout24[[#This Row],[fuel]],Fuel!B:B,Fuel!A:A)</f>
        <v>1</v>
      </c>
      <c r="F40805" s="6">
        <f>_xlfn.XLOOKUP(autoscout24[[#This Row],[gear]],Gear!B:B,Gear!A:A)</f>
        <v>1</v>
      </c>
      <c r="G40805" s="6">
        <f>_xlfn.XLOOKUP(autoscout24[[#This Row],[offerType]],'Offer Type'!B:B,'Offer Type'!A:A)</f>
        <v>1</v>
      </c>
      <c r="H40805" s="8">
        <v>6650</v>
      </c>
      <c r="I40805" s="8">
        <v>136</v>
      </c>
      <c r="J40805" s="8">
        <v>2017</v>
      </c>
    </row>
    <row r="40806" spans="1:10" x14ac:dyDescent="0.35">
      <c r="A40806">
        <v>40805</v>
      </c>
      <c r="B40806" s="5">
        <v>192000</v>
      </c>
      <c r="C40806" s="6">
        <f>_xlfn.XLOOKUP(autoscout24[[#This Row],[brand]],Brand!B:B,Brand!A:A)</f>
        <v>7</v>
      </c>
      <c r="D40806" s="6">
        <f>_xlfn.XLOOKUP(autoscout24[[#This Row],[model]],Model!B:B,Model!A:A)</f>
        <v>26</v>
      </c>
      <c r="E40806" s="6">
        <f>_xlfn.XLOOKUP(autoscout24[[#This Row],[fuel]],Fuel!B:B,Fuel!A:A)</f>
        <v>1</v>
      </c>
      <c r="F40806" s="6">
        <f>_xlfn.XLOOKUP(autoscout24[[#This Row],[gear]],Gear!B:B,Gear!A:A)</f>
        <v>1</v>
      </c>
      <c r="G40806" s="6">
        <f>_xlfn.XLOOKUP(autoscout24[[#This Row],[offerType]],'Offer Type'!B:B,'Offer Type'!A:A)</f>
        <v>1</v>
      </c>
      <c r="H40806" s="6">
        <v>6800</v>
      </c>
      <c r="I40806" s="6">
        <v>136</v>
      </c>
      <c r="J40806" s="6">
        <v>2017</v>
      </c>
    </row>
    <row r="40807" spans="1:10" x14ac:dyDescent="0.35">
      <c r="A40807">
        <v>40806</v>
      </c>
      <c r="B40807" s="7">
        <v>51000</v>
      </c>
      <c r="C40807" s="6">
        <f>_xlfn.XLOOKUP(autoscout24[[#This Row],[brand]],Brand!B:B,Brand!A:A)</f>
        <v>13</v>
      </c>
      <c r="D40807" s="6">
        <f>_xlfn.XLOOKUP(autoscout24[[#This Row],[model]],Model!B:B,Model!A:A)</f>
        <v>77</v>
      </c>
      <c r="E40807" s="6">
        <f>_xlfn.XLOOKUP(autoscout24[[#This Row],[fuel]],Fuel!B:B,Fuel!A:A)</f>
        <v>2</v>
      </c>
      <c r="F40807" s="6">
        <f>_xlfn.XLOOKUP(autoscout24[[#This Row],[gear]],Gear!B:B,Gear!A:A)</f>
        <v>1</v>
      </c>
      <c r="G40807" s="6">
        <f>_xlfn.XLOOKUP(autoscout24[[#This Row],[offerType]],'Offer Type'!B:B,'Offer Type'!A:A)</f>
        <v>1</v>
      </c>
      <c r="H40807" s="8">
        <v>6850</v>
      </c>
      <c r="I40807" s="8">
        <v>69</v>
      </c>
      <c r="J40807" s="8">
        <v>2017</v>
      </c>
    </row>
    <row r="40808" spans="1:10" x14ac:dyDescent="0.35">
      <c r="A40808">
        <v>40807</v>
      </c>
      <c r="B40808" s="5">
        <v>62000</v>
      </c>
      <c r="C40808" s="6">
        <f>_xlfn.XLOOKUP(autoscout24[[#This Row],[brand]],Brand!B:B,Brand!A:A)</f>
        <v>31</v>
      </c>
      <c r="D40808" s="6">
        <f>_xlfn.XLOOKUP(autoscout24[[#This Row],[model]],Model!B:B,Model!A:A)</f>
        <v>144</v>
      </c>
      <c r="E40808" s="6">
        <f>_xlfn.XLOOKUP(autoscout24[[#This Row],[fuel]],Fuel!B:B,Fuel!A:A)</f>
        <v>2</v>
      </c>
      <c r="F40808" s="6">
        <f>_xlfn.XLOOKUP(autoscout24[[#This Row],[gear]],Gear!B:B,Gear!A:A)</f>
        <v>1</v>
      </c>
      <c r="G40808" s="6">
        <f>_xlfn.XLOOKUP(autoscout24[[#This Row],[offerType]],'Offer Type'!B:B,'Offer Type'!A:A)</f>
        <v>1</v>
      </c>
      <c r="H40808" s="6">
        <v>6900</v>
      </c>
      <c r="I40808" s="6">
        <v>71</v>
      </c>
      <c r="J40808" s="6">
        <v>2017</v>
      </c>
    </row>
    <row r="40809" spans="1:10" x14ac:dyDescent="0.35">
      <c r="A40809">
        <v>40808</v>
      </c>
      <c r="B40809" s="7">
        <v>45000</v>
      </c>
      <c r="C40809" s="6">
        <f>_xlfn.XLOOKUP(autoscout24[[#This Row],[brand]],Brand!B:B,Brand!A:A)</f>
        <v>3</v>
      </c>
      <c r="D40809" s="6">
        <f>_xlfn.XLOOKUP(autoscout24[[#This Row],[model]],Model!B:B,Model!A:A)</f>
        <v>58</v>
      </c>
      <c r="E40809" s="6">
        <f>_xlfn.XLOOKUP(autoscout24[[#This Row],[fuel]],Fuel!B:B,Fuel!A:A)</f>
        <v>2</v>
      </c>
      <c r="F40809" s="6">
        <f>_xlfn.XLOOKUP(autoscout24[[#This Row],[gear]],Gear!B:B,Gear!A:A)</f>
        <v>1</v>
      </c>
      <c r="G40809" s="6">
        <f>_xlfn.XLOOKUP(autoscout24[[#This Row],[offerType]],'Offer Type'!B:B,'Offer Type'!A:A)</f>
        <v>1</v>
      </c>
      <c r="H40809" s="8">
        <v>6950</v>
      </c>
      <c r="I40809" s="8">
        <v>75</v>
      </c>
      <c r="J40809" s="8">
        <v>2017</v>
      </c>
    </row>
    <row r="40810" spans="1:10" x14ac:dyDescent="0.35">
      <c r="A40810">
        <v>40809</v>
      </c>
      <c r="B40810" s="5">
        <v>216500</v>
      </c>
      <c r="C40810" s="6">
        <f>_xlfn.XLOOKUP(autoscout24[[#This Row],[brand]],Brand!B:B,Brand!A:A)</f>
        <v>18</v>
      </c>
      <c r="D40810" s="6">
        <f>_xlfn.XLOOKUP(autoscout24[[#This Row],[model]],Model!B:B,Model!A:A)</f>
        <v>53</v>
      </c>
      <c r="E40810" s="6">
        <f>_xlfn.XLOOKUP(autoscout24[[#This Row],[fuel]],Fuel!B:B,Fuel!A:A)</f>
        <v>1</v>
      </c>
      <c r="F40810" s="6">
        <f>_xlfn.XLOOKUP(autoscout24[[#This Row],[gear]],Gear!B:B,Gear!A:A)</f>
        <v>2</v>
      </c>
      <c r="G40810" s="6">
        <f>_xlfn.XLOOKUP(autoscout24[[#This Row],[offerType]],'Offer Type'!B:B,'Offer Type'!A:A)</f>
        <v>1</v>
      </c>
      <c r="H40810" s="6">
        <v>6950</v>
      </c>
      <c r="I40810" s="6">
        <v>90</v>
      </c>
      <c r="J40810" s="6">
        <v>2017</v>
      </c>
    </row>
    <row r="40811" spans="1:10" x14ac:dyDescent="0.35">
      <c r="A40811">
        <v>40810</v>
      </c>
      <c r="B40811" s="7">
        <v>20800</v>
      </c>
      <c r="C40811" s="6">
        <f>_xlfn.XLOOKUP(autoscout24[[#This Row],[brand]],Brand!B:B,Brand!A:A)</f>
        <v>4</v>
      </c>
      <c r="D40811" s="6">
        <f>_xlfn.XLOOKUP(autoscout24[[#This Row],[model]],Model!B:B,Model!A:A)</f>
        <v>141</v>
      </c>
      <c r="E40811" s="6">
        <f>_xlfn.XLOOKUP(autoscout24[[#This Row],[fuel]],Fuel!B:B,Fuel!A:A)</f>
        <v>2</v>
      </c>
      <c r="F40811" s="6">
        <f>_xlfn.XLOOKUP(autoscout24[[#This Row],[gear]],Gear!B:B,Gear!A:A)</f>
        <v>1</v>
      </c>
      <c r="G40811" s="6">
        <f>_xlfn.XLOOKUP(autoscout24[[#This Row],[offerType]],'Offer Type'!B:B,'Offer Type'!A:A)</f>
        <v>1</v>
      </c>
      <c r="H40811" s="8">
        <v>6990</v>
      </c>
      <c r="I40811" s="8">
        <v>69</v>
      </c>
      <c r="J40811" s="8">
        <v>2017</v>
      </c>
    </row>
    <row r="40812" spans="1:10" x14ac:dyDescent="0.35">
      <c r="A40812">
        <v>40811</v>
      </c>
      <c r="B40812" s="5">
        <v>212000</v>
      </c>
      <c r="C40812" s="6">
        <f>_xlfn.XLOOKUP(autoscout24[[#This Row],[brand]],Brand!B:B,Brand!A:A)</f>
        <v>9</v>
      </c>
      <c r="D40812" s="6">
        <f>_xlfn.XLOOKUP(autoscout24[[#This Row],[model]],Model!B:B,Model!A:A)</f>
        <v>27</v>
      </c>
      <c r="E40812" s="6">
        <f>_xlfn.XLOOKUP(autoscout24[[#This Row],[fuel]],Fuel!B:B,Fuel!A:A)</f>
        <v>1</v>
      </c>
      <c r="F40812" s="6">
        <f>_xlfn.XLOOKUP(autoscout24[[#This Row],[gear]],Gear!B:B,Gear!A:A)</f>
        <v>1</v>
      </c>
      <c r="G40812" s="6">
        <f>_xlfn.XLOOKUP(autoscout24[[#This Row],[offerType]],'Offer Type'!B:B,'Offer Type'!A:A)</f>
        <v>1</v>
      </c>
      <c r="H40812" s="6">
        <v>6998</v>
      </c>
      <c r="I40812" s="6">
        <v>120</v>
      </c>
      <c r="J40812" s="6">
        <v>2017</v>
      </c>
    </row>
    <row r="40813" spans="1:10" x14ac:dyDescent="0.35">
      <c r="A40813">
        <v>40812</v>
      </c>
      <c r="B40813" s="7">
        <v>153915</v>
      </c>
      <c r="C40813" s="6">
        <f>_xlfn.XLOOKUP(autoscout24[[#This Row],[brand]],Brand!B:B,Brand!A:A)</f>
        <v>9</v>
      </c>
      <c r="D40813" s="6">
        <f>_xlfn.XLOOKUP(autoscout24[[#This Row],[model]],Model!B:B,Model!A:A)</f>
        <v>48</v>
      </c>
      <c r="E40813" s="6">
        <f>_xlfn.XLOOKUP(autoscout24[[#This Row],[fuel]],Fuel!B:B,Fuel!A:A)</f>
        <v>1</v>
      </c>
      <c r="F40813" s="6">
        <f>_xlfn.XLOOKUP(autoscout24[[#This Row],[gear]],Gear!B:B,Gear!A:A)</f>
        <v>1</v>
      </c>
      <c r="G40813" s="6">
        <f>_xlfn.XLOOKUP(autoscout24[[#This Row],[offerType]],'Offer Type'!B:B,'Offer Type'!A:A)</f>
        <v>1</v>
      </c>
      <c r="H40813" s="8">
        <v>6999</v>
      </c>
      <c r="I40813" s="8">
        <v>95</v>
      </c>
      <c r="J40813" s="8">
        <v>2017</v>
      </c>
    </row>
    <row r="40814" spans="1:10" x14ac:dyDescent="0.35">
      <c r="A40814">
        <v>40813</v>
      </c>
      <c r="B40814" s="5">
        <v>51170</v>
      </c>
      <c r="C40814" s="6">
        <f>_xlfn.XLOOKUP(autoscout24[[#This Row],[brand]],Brand!B:B,Brand!A:A)</f>
        <v>6</v>
      </c>
      <c r="D40814" s="6">
        <f>_xlfn.XLOOKUP(autoscout24[[#This Row],[model]],Model!B:B,Model!A:A)</f>
        <v>76</v>
      </c>
      <c r="E40814" s="6">
        <f>_xlfn.XLOOKUP(autoscout24[[#This Row],[fuel]],Fuel!B:B,Fuel!A:A)</f>
        <v>2</v>
      </c>
      <c r="F40814" s="6">
        <f>_xlfn.XLOOKUP(autoscout24[[#This Row],[gear]],Gear!B:B,Gear!A:A)</f>
        <v>1</v>
      </c>
      <c r="G40814" s="6">
        <f>_xlfn.XLOOKUP(autoscout24[[#This Row],[offerType]],'Offer Type'!B:B,'Offer Type'!A:A)</f>
        <v>1</v>
      </c>
      <c r="H40814" s="6">
        <v>7389</v>
      </c>
      <c r="I40814" s="6">
        <v>69</v>
      </c>
      <c r="J40814" s="6">
        <v>2017</v>
      </c>
    </row>
    <row r="40815" spans="1:10" x14ac:dyDescent="0.35">
      <c r="A40815">
        <v>40814</v>
      </c>
      <c r="B40815" s="7">
        <v>47200</v>
      </c>
      <c r="C40815" s="6">
        <f>_xlfn.XLOOKUP(autoscout24[[#This Row],[brand]],Brand!B:B,Brand!A:A)</f>
        <v>7</v>
      </c>
      <c r="D40815" s="6">
        <f>_xlfn.XLOOKUP(autoscout24[[#This Row],[model]],Model!B:B,Model!A:A)</f>
        <v>19</v>
      </c>
      <c r="E40815" s="6">
        <f>_xlfn.XLOOKUP(autoscout24[[#This Row],[fuel]],Fuel!B:B,Fuel!A:A)</f>
        <v>2</v>
      </c>
      <c r="F40815" s="6">
        <f>_xlfn.XLOOKUP(autoscout24[[#This Row],[gear]],Gear!B:B,Gear!A:A)</f>
        <v>1</v>
      </c>
      <c r="G40815" s="6">
        <f>_xlfn.XLOOKUP(autoscout24[[#This Row],[offerType]],'Offer Type'!B:B,'Offer Type'!A:A)</f>
        <v>1</v>
      </c>
      <c r="H40815" s="8">
        <v>7400</v>
      </c>
      <c r="I40815" s="8">
        <v>69</v>
      </c>
      <c r="J40815" s="8">
        <v>2017</v>
      </c>
    </row>
    <row r="40816" spans="1:10" x14ac:dyDescent="0.35">
      <c r="A40816">
        <v>40815</v>
      </c>
      <c r="B40816" s="5">
        <v>87500</v>
      </c>
      <c r="C40816" s="6">
        <f>_xlfn.XLOOKUP(autoscout24[[#This Row],[brand]],Brand!B:B,Brand!A:A)</f>
        <v>2</v>
      </c>
      <c r="D40816" s="6">
        <f>_xlfn.XLOOKUP(autoscout24[[#This Row],[model]],Model!B:B,Model!A:A)</f>
        <v>84</v>
      </c>
      <c r="E40816" s="6">
        <f>_xlfn.XLOOKUP(autoscout24[[#This Row],[fuel]],Fuel!B:B,Fuel!A:A)</f>
        <v>1</v>
      </c>
      <c r="F40816" s="6">
        <f>_xlfn.XLOOKUP(autoscout24[[#This Row],[gear]],Gear!B:B,Gear!A:A)</f>
        <v>2</v>
      </c>
      <c r="G40816" s="6">
        <f>_xlfn.XLOOKUP(autoscout24[[#This Row],[offerType]],'Offer Type'!B:B,'Offer Type'!A:A)</f>
        <v>1</v>
      </c>
      <c r="H40816" s="6">
        <v>25479</v>
      </c>
      <c r="I40816" s="6">
        <v>150</v>
      </c>
      <c r="J40816" s="6">
        <v>2017</v>
      </c>
    </row>
    <row r="40817" spans="1:10" x14ac:dyDescent="0.35">
      <c r="A40817">
        <v>40816</v>
      </c>
      <c r="B40817" s="7">
        <v>47800</v>
      </c>
      <c r="C40817" s="6">
        <f>_xlfn.XLOOKUP(autoscout24[[#This Row],[brand]],Brand!B:B,Brand!A:A)</f>
        <v>2</v>
      </c>
      <c r="D40817" s="6">
        <f>_xlfn.XLOOKUP(autoscout24[[#This Row],[model]],Model!B:B,Model!A:A)</f>
        <v>39</v>
      </c>
      <c r="E40817" s="6">
        <f>_xlfn.XLOOKUP(autoscout24[[#This Row],[fuel]],Fuel!B:B,Fuel!A:A)</f>
        <v>1</v>
      </c>
      <c r="F40817" s="6">
        <f>_xlfn.XLOOKUP(autoscout24[[#This Row],[gear]],Gear!B:B,Gear!A:A)</f>
        <v>2</v>
      </c>
      <c r="G40817" s="6">
        <f>_xlfn.XLOOKUP(autoscout24[[#This Row],[offerType]],'Offer Type'!B:B,'Offer Type'!A:A)</f>
        <v>1</v>
      </c>
      <c r="H40817" s="8">
        <v>25879</v>
      </c>
      <c r="I40817" s="8">
        <v>190</v>
      </c>
      <c r="J40817" s="8">
        <v>2017</v>
      </c>
    </row>
    <row r="40818" spans="1:10" x14ac:dyDescent="0.35">
      <c r="A40818">
        <v>40817</v>
      </c>
      <c r="B40818" s="5">
        <v>73900</v>
      </c>
      <c r="C40818" s="6">
        <f>_xlfn.XLOOKUP(autoscout24[[#This Row],[brand]],Brand!B:B,Brand!A:A)</f>
        <v>10</v>
      </c>
      <c r="D40818" s="6">
        <f>_xlfn.XLOOKUP(autoscout24[[#This Row],[model]],Model!B:B,Model!A:A)</f>
        <v>183</v>
      </c>
      <c r="E40818" s="6">
        <f>_xlfn.XLOOKUP(autoscout24[[#This Row],[fuel]],Fuel!B:B,Fuel!A:A)</f>
        <v>1</v>
      </c>
      <c r="F40818" s="6">
        <f>_xlfn.XLOOKUP(autoscout24[[#This Row],[gear]],Gear!B:B,Gear!A:A)</f>
        <v>2</v>
      </c>
      <c r="G40818" s="6">
        <f>_xlfn.XLOOKUP(autoscout24[[#This Row],[offerType]],'Offer Type'!B:B,'Offer Type'!A:A)</f>
        <v>1</v>
      </c>
      <c r="H40818" s="6">
        <v>25880</v>
      </c>
      <c r="I40818" s="6">
        <v>170</v>
      </c>
      <c r="J40818" s="6">
        <v>2017</v>
      </c>
    </row>
    <row r="40819" spans="1:10" x14ac:dyDescent="0.35">
      <c r="A40819">
        <v>40818</v>
      </c>
      <c r="B40819" s="7">
        <v>41900</v>
      </c>
      <c r="C40819" s="6">
        <f>_xlfn.XLOOKUP(autoscout24[[#This Row],[brand]],Brand!B:B,Brand!A:A)</f>
        <v>37</v>
      </c>
      <c r="D40819" s="6">
        <f>_xlfn.XLOOKUP(autoscout24[[#This Row],[model]],Model!B:B,Model!A:A)</f>
        <v>267</v>
      </c>
      <c r="E40819" s="6">
        <f>_xlfn.XLOOKUP(autoscout24[[#This Row],[fuel]],Fuel!B:B,Fuel!A:A)</f>
        <v>1</v>
      </c>
      <c r="F40819" s="6">
        <f>_xlfn.XLOOKUP(autoscout24[[#This Row],[gear]],Gear!B:B,Gear!A:A)</f>
        <v>2</v>
      </c>
      <c r="G40819" s="6">
        <f>_xlfn.XLOOKUP(autoscout24[[#This Row],[offerType]],'Offer Type'!B:B,'Offer Type'!A:A)</f>
        <v>1</v>
      </c>
      <c r="H40819" s="8">
        <v>25900</v>
      </c>
      <c r="I40819" s="8">
        <v>150</v>
      </c>
      <c r="J40819" s="8">
        <v>2017</v>
      </c>
    </row>
    <row r="40820" spans="1:10" x14ac:dyDescent="0.35">
      <c r="A40820">
        <v>40819</v>
      </c>
      <c r="B40820" s="5">
        <v>59384</v>
      </c>
      <c r="C40820" s="6">
        <f>_xlfn.XLOOKUP(autoscout24[[#This Row],[brand]],Brand!B:B,Brand!A:A)</f>
        <v>12</v>
      </c>
      <c r="D40820" s="6">
        <f>_xlfn.XLOOKUP(autoscout24[[#This Row],[model]],Model!B:B,Model!A:A)</f>
        <v>14</v>
      </c>
      <c r="E40820" s="6">
        <f>_xlfn.XLOOKUP(autoscout24[[#This Row],[fuel]],Fuel!B:B,Fuel!A:A)</f>
        <v>2</v>
      </c>
      <c r="F40820" s="6">
        <f>_xlfn.XLOOKUP(autoscout24[[#This Row],[gear]],Gear!B:B,Gear!A:A)</f>
        <v>1</v>
      </c>
      <c r="G40820" s="6">
        <f>_xlfn.XLOOKUP(autoscout24[[#This Row],[offerType]],'Offer Type'!B:B,'Offer Type'!A:A)</f>
        <v>1</v>
      </c>
      <c r="H40820" s="6">
        <v>25900</v>
      </c>
      <c r="I40820" s="6">
        <v>190</v>
      </c>
      <c r="J40820" s="6">
        <v>2017</v>
      </c>
    </row>
    <row r="40821" spans="1:10" x14ac:dyDescent="0.35">
      <c r="A40821">
        <v>40820</v>
      </c>
      <c r="B40821" s="7">
        <v>63916</v>
      </c>
      <c r="C40821" s="6">
        <f>_xlfn.XLOOKUP(autoscout24[[#This Row],[brand]],Brand!B:B,Brand!A:A)</f>
        <v>12</v>
      </c>
      <c r="D40821" s="6">
        <f>_xlfn.XLOOKUP(autoscout24[[#This Row],[model]],Model!B:B,Model!A:A)</f>
        <v>71</v>
      </c>
      <c r="E40821" s="6">
        <f>_xlfn.XLOOKUP(autoscout24[[#This Row],[fuel]],Fuel!B:B,Fuel!A:A)</f>
        <v>1</v>
      </c>
      <c r="F40821" s="6">
        <f>_xlfn.XLOOKUP(autoscout24[[#This Row],[gear]],Gear!B:B,Gear!A:A)</f>
        <v>2</v>
      </c>
      <c r="G40821" s="6">
        <f>_xlfn.XLOOKUP(autoscout24[[#This Row],[offerType]],'Offer Type'!B:B,'Offer Type'!A:A)</f>
        <v>1</v>
      </c>
      <c r="H40821" s="8">
        <v>25900</v>
      </c>
      <c r="I40821" s="8">
        <v>190</v>
      </c>
      <c r="J40821" s="8">
        <v>2017</v>
      </c>
    </row>
    <row r="40822" spans="1:10" x14ac:dyDescent="0.35">
      <c r="A40822">
        <v>40821</v>
      </c>
      <c r="B40822" s="5">
        <v>32117</v>
      </c>
      <c r="C40822" s="6">
        <f>_xlfn.XLOOKUP(autoscout24[[#This Row],[brand]],Brand!B:B,Brand!A:A)</f>
        <v>2</v>
      </c>
      <c r="D40822" s="6">
        <f>_xlfn.XLOOKUP(autoscout24[[#This Row],[model]],Model!B:B,Model!A:A)</f>
        <v>84</v>
      </c>
      <c r="E40822" s="6">
        <f>_xlfn.XLOOKUP(autoscout24[[#This Row],[fuel]],Fuel!B:B,Fuel!A:A)</f>
        <v>1</v>
      </c>
      <c r="F40822" s="6">
        <f>_xlfn.XLOOKUP(autoscout24[[#This Row],[gear]],Gear!B:B,Gear!A:A)</f>
        <v>2</v>
      </c>
      <c r="G40822" s="6">
        <f>_xlfn.XLOOKUP(autoscout24[[#This Row],[offerType]],'Offer Type'!B:B,'Offer Type'!A:A)</f>
        <v>1</v>
      </c>
      <c r="H40822" s="6">
        <v>25900</v>
      </c>
      <c r="I40822" s="6">
        <v>150</v>
      </c>
      <c r="J40822" s="6">
        <v>2017</v>
      </c>
    </row>
    <row r="40823" spans="1:10" x14ac:dyDescent="0.35">
      <c r="A40823">
        <v>40822</v>
      </c>
      <c r="B40823" s="7">
        <v>43873</v>
      </c>
      <c r="C40823" s="6">
        <f>_xlfn.XLOOKUP(autoscout24[[#This Row],[brand]],Brand!B:B,Brand!A:A)</f>
        <v>12</v>
      </c>
      <c r="D40823" s="6">
        <f>_xlfn.XLOOKUP(autoscout24[[#This Row],[model]],Model!B:B,Model!A:A)</f>
        <v>166</v>
      </c>
      <c r="E40823" s="6">
        <f>_xlfn.XLOOKUP(autoscout24[[#This Row],[fuel]],Fuel!B:B,Fuel!A:A)</f>
        <v>2</v>
      </c>
      <c r="F40823" s="6">
        <f>_xlfn.XLOOKUP(autoscout24[[#This Row],[gear]],Gear!B:B,Gear!A:A)</f>
        <v>2</v>
      </c>
      <c r="G40823" s="6">
        <f>_xlfn.XLOOKUP(autoscout24[[#This Row],[offerType]],'Offer Type'!B:B,'Offer Type'!A:A)</f>
        <v>1</v>
      </c>
      <c r="H40823" s="8">
        <v>25990</v>
      </c>
      <c r="I40823" s="8">
        <v>190</v>
      </c>
      <c r="J40823" s="8">
        <v>2017</v>
      </c>
    </row>
    <row r="40824" spans="1:10" x14ac:dyDescent="0.35">
      <c r="A40824">
        <v>40823</v>
      </c>
      <c r="B40824" s="5">
        <v>35200</v>
      </c>
      <c r="C40824" s="6">
        <f>_xlfn.XLOOKUP(autoscout24[[#This Row],[brand]],Brand!B:B,Brand!A:A)</f>
        <v>8</v>
      </c>
      <c r="D40824" s="6">
        <f>_xlfn.XLOOKUP(autoscout24[[#This Row],[model]],Model!B:B,Model!A:A)</f>
        <v>232</v>
      </c>
      <c r="E40824" s="6">
        <f>_xlfn.XLOOKUP(autoscout24[[#This Row],[fuel]],Fuel!B:B,Fuel!A:A)</f>
        <v>1</v>
      </c>
      <c r="F40824" s="6">
        <f>_xlfn.XLOOKUP(autoscout24[[#This Row],[gear]],Gear!B:B,Gear!A:A)</f>
        <v>2</v>
      </c>
      <c r="G40824" s="6">
        <f>_xlfn.XLOOKUP(autoscout24[[#This Row],[offerType]],'Offer Type'!B:B,'Offer Type'!A:A)</f>
        <v>1</v>
      </c>
      <c r="H40824" s="6">
        <v>26000</v>
      </c>
      <c r="I40824" s="6">
        <v>175</v>
      </c>
      <c r="J40824" s="6">
        <v>2017</v>
      </c>
    </row>
    <row r="40825" spans="1:10" x14ac:dyDescent="0.35">
      <c r="A40825">
        <v>40824</v>
      </c>
      <c r="B40825" s="7">
        <v>93388</v>
      </c>
      <c r="C40825" s="6">
        <f>_xlfn.XLOOKUP(autoscout24[[#This Row],[brand]],Brand!B:B,Brand!A:A)</f>
        <v>10</v>
      </c>
      <c r="D40825" s="6">
        <f>_xlfn.XLOOKUP(autoscout24[[#This Row],[model]],Model!B:B,Model!A:A)</f>
        <v>184</v>
      </c>
      <c r="E40825" s="6">
        <f>_xlfn.XLOOKUP(autoscout24[[#This Row],[fuel]],Fuel!B:B,Fuel!A:A)</f>
        <v>1</v>
      </c>
      <c r="F40825" s="6">
        <f>_xlfn.XLOOKUP(autoscout24[[#This Row],[gear]],Gear!B:B,Gear!A:A)</f>
        <v>2</v>
      </c>
      <c r="G40825" s="6">
        <f>_xlfn.XLOOKUP(autoscout24[[#This Row],[offerType]],'Offer Type'!B:B,'Offer Type'!A:A)</f>
        <v>1</v>
      </c>
      <c r="H40825" s="8">
        <v>26470</v>
      </c>
      <c r="I40825" s="8">
        <v>204</v>
      </c>
      <c r="J40825" s="8">
        <v>2017</v>
      </c>
    </row>
    <row r="40826" spans="1:10" x14ac:dyDescent="0.35">
      <c r="A40826">
        <v>40825</v>
      </c>
      <c r="B40826" s="5">
        <v>56800</v>
      </c>
      <c r="C40826" s="6">
        <f>_xlfn.XLOOKUP(autoscout24[[#This Row],[brand]],Brand!B:B,Brand!A:A)</f>
        <v>2</v>
      </c>
      <c r="D40826" s="6">
        <f>_xlfn.XLOOKUP(autoscout24[[#This Row],[model]],Model!B:B,Model!A:A)</f>
        <v>39</v>
      </c>
      <c r="E40826" s="6">
        <f>_xlfn.XLOOKUP(autoscout24[[#This Row],[fuel]],Fuel!B:B,Fuel!A:A)</f>
        <v>1</v>
      </c>
      <c r="F40826" s="6">
        <f>_xlfn.XLOOKUP(autoscout24[[#This Row],[gear]],Gear!B:B,Gear!A:A)</f>
        <v>2</v>
      </c>
      <c r="G40826" s="6">
        <f>_xlfn.XLOOKUP(autoscout24[[#This Row],[offerType]],'Offer Type'!B:B,'Offer Type'!A:A)</f>
        <v>1</v>
      </c>
      <c r="H40826" s="6">
        <v>26870</v>
      </c>
      <c r="I40826" s="6">
        <v>190</v>
      </c>
      <c r="J40826" s="6">
        <v>2017</v>
      </c>
    </row>
    <row r="40827" spans="1:10" x14ac:dyDescent="0.35">
      <c r="A40827">
        <v>40826</v>
      </c>
      <c r="B40827" s="7">
        <v>30500</v>
      </c>
      <c r="C40827" s="6">
        <f>_xlfn.XLOOKUP(autoscout24[[#This Row],[brand]],Brand!B:B,Brand!A:A)</f>
        <v>2</v>
      </c>
      <c r="D40827" s="6">
        <f>_xlfn.XLOOKUP(autoscout24[[#This Row],[model]],Model!B:B,Model!A:A)</f>
        <v>84</v>
      </c>
      <c r="E40827" s="6">
        <f>_xlfn.XLOOKUP(autoscout24[[#This Row],[fuel]],Fuel!B:B,Fuel!A:A)</f>
        <v>2</v>
      </c>
      <c r="F40827" s="6">
        <f>_xlfn.XLOOKUP(autoscout24[[#This Row],[gear]],Gear!B:B,Gear!A:A)</f>
        <v>1</v>
      </c>
      <c r="G40827" s="6">
        <f>_xlfn.XLOOKUP(autoscout24[[#This Row],[offerType]],'Offer Type'!B:B,'Offer Type'!A:A)</f>
        <v>1</v>
      </c>
      <c r="H40827" s="8">
        <v>26880</v>
      </c>
      <c r="I40827" s="8">
        <v>179</v>
      </c>
      <c r="J40827" s="8">
        <v>2017</v>
      </c>
    </row>
    <row r="40828" spans="1:10" x14ac:dyDescent="0.35">
      <c r="A40828">
        <v>40827</v>
      </c>
      <c r="B40828" s="5">
        <v>42000</v>
      </c>
      <c r="C40828" s="6">
        <f>_xlfn.XLOOKUP(autoscout24[[#This Row],[brand]],Brand!B:B,Brand!A:A)</f>
        <v>1</v>
      </c>
      <c r="D40828" s="6">
        <f>_xlfn.XLOOKUP(autoscout24[[#This Row],[model]],Model!B:B,Model!A:A)</f>
        <v>384</v>
      </c>
      <c r="E40828" s="6">
        <f>_xlfn.XLOOKUP(autoscout24[[#This Row],[fuel]],Fuel!B:B,Fuel!A:A)</f>
        <v>2</v>
      </c>
      <c r="F40828" s="6">
        <f>_xlfn.XLOOKUP(autoscout24[[#This Row],[gear]],Gear!B:B,Gear!A:A)</f>
        <v>2</v>
      </c>
      <c r="G40828" s="6">
        <f>_xlfn.XLOOKUP(autoscout24[[#This Row],[offerType]],'Offer Type'!B:B,'Offer Type'!A:A)</f>
        <v>1</v>
      </c>
      <c r="H40828" s="6">
        <v>26880</v>
      </c>
      <c r="I40828" s="6">
        <v>184</v>
      </c>
      <c r="J40828" s="6">
        <v>2017</v>
      </c>
    </row>
    <row r="40829" spans="1:10" x14ac:dyDescent="0.35">
      <c r="A40829">
        <v>40828</v>
      </c>
      <c r="B40829" s="7">
        <v>32500</v>
      </c>
      <c r="C40829" s="6">
        <f>_xlfn.XLOOKUP(autoscout24[[#This Row],[brand]],Brand!B:B,Brand!A:A)</f>
        <v>2</v>
      </c>
      <c r="D40829" s="6">
        <f>_xlfn.XLOOKUP(autoscout24[[#This Row],[model]],Model!B:B,Model!A:A)</f>
        <v>194</v>
      </c>
      <c r="E40829" s="6">
        <f>_xlfn.XLOOKUP(autoscout24[[#This Row],[fuel]],Fuel!B:B,Fuel!A:A)</f>
        <v>2</v>
      </c>
      <c r="F40829" s="6">
        <f>_xlfn.XLOOKUP(autoscout24[[#This Row],[gear]],Gear!B:B,Gear!A:A)</f>
        <v>2</v>
      </c>
      <c r="G40829" s="6">
        <f>_xlfn.XLOOKUP(autoscout24[[#This Row],[offerType]],'Offer Type'!B:B,'Offer Type'!A:A)</f>
        <v>1</v>
      </c>
      <c r="H40829" s="8">
        <v>26890</v>
      </c>
      <c r="I40829" s="8">
        <v>245</v>
      </c>
      <c r="J40829" s="8">
        <v>2017</v>
      </c>
    </row>
    <row r="40830" spans="1:10" x14ac:dyDescent="0.35">
      <c r="A40830">
        <v>40829</v>
      </c>
      <c r="B40830" s="5">
        <v>77569</v>
      </c>
      <c r="C40830" s="6">
        <f>_xlfn.XLOOKUP(autoscout24[[#This Row],[brand]],Brand!B:B,Brand!A:A)</f>
        <v>1</v>
      </c>
      <c r="D40830" s="6">
        <f>_xlfn.XLOOKUP(autoscout24[[#This Row],[model]],Model!B:B,Model!A:A)</f>
        <v>36</v>
      </c>
      <c r="E40830" s="6">
        <f>_xlfn.XLOOKUP(autoscout24[[#This Row],[fuel]],Fuel!B:B,Fuel!A:A)</f>
        <v>1</v>
      </c>
      <c r="F40830" s="6">
        <f>_xlfn.XLOOKUP(autoscout24[[#This Row],[gear]],Gear!B:B,Gear!A:A)</f>
        <v>2</v>
      </c>
      <c r="G40830" s="6">
        <f>_xlfn.XLOOKUP(autoscout24[[#This Row],[offerType]],'Offer Type'!B:B,'Offer Type'!A:A)</f>
        <v>1</v>
      </c>
      <c r="H40830" s="6">
        <v>26900</v>
      </c>
      <c r="I40830" s="6">
        <v>190</v>
      </c>
      <c r="J40830" s="6">
        <v>2017</v>
      </c>
    </row>
    <row r="40831" spans="1:10" x14ac:dyDescent="0.35">
      <c r="A40831">
        <v>40830</v>
      </c>
      <c r="B40831" s="7">
        <v>81300</v>
      </c>
      <c r="C40831" s="6">
        <f>_xlfn.XLOOKUP(autoscout24[[#This Row],[brand]],Brand!B:B,Brand!A:A)</f>
        <v>2</v>
      </c>
      <c r="D40831" s="6">
        <f>_xlfn.XLOOKUP(autoscout24[[#This Row],[model]],Model!B:B,Model!A:A)</f>
        <v>84</v>
      </c>
      <c r="E40831" s="6">
        <f>_xlfn.XLOOKUP(autoscout24[[#This Row],[fuel]],Fuel!B:B,Fuel!A:A)</f>
        <v>1</v>
      </c>
      <c r="F40831" s="6">
        <f>_xlfn.XLOOKUP(autoscout24[[#This Row],[gear]],Gear!B:B,Gear!A:A)</f>
        <v>2</v>
      </c>
      <c r="G40831" s="6">
        <f>_xlfn.XLOOKUP(autoscout24[[#This Row],[offerType]],'Offer Type'!B:B,'Offer Type'!A:A)</f>
        <v>1</v>
      </c>
      <c r="H40831" s="8">
        <v>26940</v>
      </c>
      <c r="I40831" s="8">
        <v>150</v>
      </c>
      <c r="J40831" s="8">
        <v>2017</v>
      </c>
    </row>
    <row r="40832" spans="1:10" x14ac:dyDescent="0.35">
      <c r="A40832">
        <v>40831</v>
      </c>
      <c r="B40832" s="5">
        <v>162916</v>
      </c>
      <c r="C40832" s="6">
        <f>_xlfn.XLOOKUP(autoscout24[[#This Row],[brand]],Brand!B:B,Brand!A:A)</f>
        <v>10</v>
      </c>
      <c r="D40832" s="6">
        <f>_xlfn.XLOOKUP(autoscout24[[#This Row],[model]],Model!B:B,Model!A:A)</f>
        <v>325</v>
      </c>
      <c r="E40832" s="6">
        <f>_xlfn.XLOOKUP(autoscout24[[#This Row],[fuel]],Fuel!B:B,Fuel!A:A)</f>
        <v>1</v>
      </c>
      <c r="F40832" s="6">
        <f>_xlfn.XLOOKUP(autoscout24[[#This Row],[gear]],Gear!B:B,Gear!A:A)</f>
        <v>1</v>
      </c>
      <c r="G40832" s="6">
        <f>_xlfn.XLOOKUP(autoscout24[[#This Row],[offerType]],'Offer Type'!B:B,'Offer Type'!A:A)</f>
        <v>1</v>
      </c>
      <c r="H40832" s="6">
        <v>26950</v>
      </c>
      <c r="I40832" s="6">
        <v>163</v>
      </c>
      <c r="J40832" s="6">
        <v>2017</v>
      </c>
    </row>
    <row r="40833" spans="1:10" x14ac:dyDescent="0.35">
      <c r="A40833">
        <v>40832</v>
      </c>
      <c r="B40833" s="7">
        <v>25860</v>
      </c>
      <c r="C40833" s="6">
        <f>_xlfn.XLOOKUP(autoscout24[[#This Row],[brand]],Brand!B:B,Brand!A:A)</f>
        <v>31</v>
      </c>
      <c r="D40833" s="6">
        <f>_xlfn.XLOOKUP(autoscout24[[#This Row],[model]],Model!B:B,Model!A:A)</f>
        <v>410</v>
      </c>
      <c r="E40833" s="6">
        <f>_xlfn.XLOOKUP(autoscout24[[#This Row],[fuel]],Fuel!B:B,Fuel!A:A)</f>
        <v>1</v>
      </c>
      <c r="F40833" s="6">
        <f>_xlfn.XLOOKUP(autoscout24[[#This Row],[gear]],Gear!B:B,Gear!A:A)</f>
        <v>2</v>
      </c>
      <c r="G40833" s="6">
        <f>_xlfn.XLOOKUP(autoscout24[[#This Row],[offerType]],'Offer Type'!B:B,'Offer Type'!A:A)</f>
        <v>2</v>
      </c>
      <c r="H40833" s="8">
        <v>26980</v>
      </c>
      <c r="I40833" s="8">
        <v>150</v>
      </c>
      <c r="J40833" s="8">
        <v>2017</v>
      </c>
    </row>
    <row r="40834" spans="1:10" x14ac:dyDescent="0.35">
      <c r="A40834">
        <v>40833</v>
      </c>
      <c r="B40834" s="5">
        <v>48838</v>
      </c>
      <c r="C40834" s="6">
        <f>_xlfn.XLOOKUP(autoscout24[[#This Row],[brand]],Brand!B:B,Brand!A:A)</f>
        <v>2</v>
      </c>
      <c r="D40834" s="6">
        <f>_xlfn.XLOOKUP(autoscout24[[#This Row],[model]],Model!B:B,Model!A:A)</f>
        <v>234</v>
      </c>
      <c r="E40834" s="6">
        <f>_xlfn.XLOOKUP(autoscout24[[#This Row],[fuel]],Fuel!B:B,Fuel!A:A)</f>
        <v>1</v>
      </c>
      <c r="F40834" s="6">
        <f>_xlfn.XLOOKUP(autoscout24[[#This Row],[gear]],Gear!B:B,Gear!A:A)</f>
        <v>2</v>
      </c>
      <c r="G40834" s="6">
        <f>_xlfn.XLOOKUP(autoscout24[[#This Row],[offerType]],'Offer Type'!B:B,'Offer Type'!A:A)</f>
        <v>1</v>
      </c>
      <c r="H40834" s="6">
        <v>27689</v>
      </c>
      <c r="I40834" s="6">
        <v>150</v>
      </c>
      <c r="J40834" s="6">
        <v>2017</v>
      </c>
    </row>
    <row r="40835" spans="1:10" x14ac:dyDescent="0.35">
      <c r="A40835">
        <v>40834</v>
      </c>
      <c r="B40835" s="7">
        <v>50000</v>
      </c>
      <c r="C40835" s="6">
        <f>_xlfn.XLOOKUP(autoscout24[[#This Row],[brand]],Brand!B:B,Brand!A:A)</f>
        <v>1</v>
      </c>
      <c r="D40835" s="6">
        <f>_xlfn.XLOOKUP(autoscout24[[#This Row],[model]],Model!B:B,Model!A:A)</f>
        <v>92</v>
      </c>
      <c r="E40835" s="6">
        <f>_xlfn.XLOOKUP(autoscout24[[#This Row],[fuel]],Fuel!B:B,Fuel!A:A)</f>
        <v>1</v>
      </c>
      <c r="F40835" s="6">
        <f>_xlfn.XLOOKUP(autoscout24[[#This Row],[gear]],Gear!B:B,Gear!A:A)</f>
        <v>2</v>
      </c>
      <c r="G40835" s="6">
        <f>_xlfn.XLOOKUP(autoscout24[[#This Row],[offerType]],'Offer Type'!B:B,'Offer Type'!A:A)</f>
        <v>1</v>
      </c>
      <c r="H40835" s="8">
        <v>27820</v>
      </c>
      <c r="I40835" s="8">
        <v>190</v>
      </c>
      <c r="J40835" s="8">
        <v>2017</v>
      </c>
    </row>
    <row r="40836" spans="1:10" x14ac:dyDescent="0.35">
      <c r="A40836">
        <v>40835</v>
      </c>
      <c r="B40836" s="5">
        <v>170000</v>
      </c>
      <c r="C40836" s="6">
        <f>_xlfn.XLOOKUP(autoscout24[[#This Row],[brand]],Brand!B:B,Brand!A:A)</f>
        <v>7</v>
      </c>
      <c r="D40836" s="6">
        <f>_xlfn.XLOOKUP(autoscout24[[#This Row],[model]],Model!B:B,Model!A:A)</f>
        <v>8</v>
      </c>
      <c r="E40836" s="6">
        <f>_xlfn.XLOOKUP(autoscout24[[#This Row],[fuel]],Fuel!B:B,Fuel!A:A)</f>
        <v>1</v>
      </c>
      <c r="F40836" s="6">
        <f>_xlfn.XLOOKUP(autoscout24[[#This Row],[gear]],Gear!B:B,Gear!A:A)</f>
        <v>2</v>
      </c>
      <c r="G40836" s="6">
        <f>_xlfn.XLOOKUP(autoscout24[[#This Row],[offerType]],'Offer Type'!B:B,'Offer Type'!A:A)</f>
        <v>1</v>
      </c>
      <c r="H40836" s="6">
        <v>9500</v>
      </c>
      <c r="I40836" s="6">
        <v>170</v>
      </c>
      <c r="J40836" s="6">
        <v>2017</v>
      </c>
    </row>
    <row r="40837" spans="1:10" x14ac:dyDescent="0.35">
      <c r="A40837">
        <v>40836</v>
      </c>
      <c r="B40837" s="7">
        <v>176699</v>
      </c>
      <c r="C40837" s="6">
        <f>_xlfn.XLOOKUP(autoscout24[[#This Row],[brand]],Brand!B:B,Brand!A:A)</f>
        <v>4</v>
      </c>
      <c r="D40837" s="6">
        <f>_xlfn.XLOOKUP(autoscout24[[#This Row],[model]],Model!B:B,Model!A:A)</f>
        <v>7</v>
      </c>
      <c r="E40837" s="6">
        <f>_xlfn.XLOOKUP(autoscout24[[#This Row],[fuel]],Fuel!B:B,Fuel!A:A)</f>
        <v>1</v>
      </c>
      <c r="F40837" s="6">
        <f>_xlfn.XLOOKUP(autoscout24[[#This Row],[gear]],Gear!B:B,Gear!A:A)</f>
        <v>1</v>
      </c>
      <c r="G40837" s="6">
        <f>_xlfn.XLOOKUP(autoscout24[[#This Row],[offerType]],'Offer Type'!B:B,'Offer Type'!A:A)</f>
        <v>1</v>
      </c>
      <c r="H40837" s="8">
        <v>9500</v>
      </c>
      <c r="I40837" s="8">
        <v>95</v>
      </c>
      <c r="J40837" s="8">
        <v>2017</v>
      </c>
    </row>
    <row r="40838" spans="1:10" x14ac:dyDescent="0.35">
      <c r="A40838">
        <v>40837</v>
      </c>
      <c r="B40838" s="5">
        <v>57600</v>
      </c>
      <c r="C40838" s="6">
        <f>_xlfn.XLOOKUP(autoscout24[[#This Row],[brand]],Brand!B:B,Brand!A:A)</f>
        <v>10</v>
      </c>
      <c r="D40838" s="6">
        <f>_xlfn.XLOOKUP(autoscout24[[#This Row],[model]],Model!B:B,Model!A:A)</f>
        <v>139</v>
      </c>
      <c r="E40838" s="6">
        <f>_xlfn.XLOOKUP(autoscout24[[#This Row],[fuel]],Fuel!B:B,Fuel!A:A)</f>
        <v>1</v>
      </c>
      <c r="F40838" s="6">
        <f>_xlfn.XLOOKUP(autoscout24[[#This Row],[gear]],Gear!B:B,Gear!A:A)</f>
        <v>1</v>
      </c>
      <c r="G40838" s="6">
        <f>_xlfn.XLOOKUP(autoscout24[[#This Row],[offerType]],'Offer Type'!B:B,'Offer Type'!A:A)</f>
        <v>1</v>
      </c>
      <c r="H40838" s="6">
        <v>9500</v>
      </c>
      <c r="I40838" s="6">
        <v>110</v>
      </c>
      <c r="J40838" s="6">
        <v>2017</v>
      </c>
    </row>
    <row r="40839" spans="1:10" x14ac:dyDescent="0.35">
      <c r="A40839">
        <v>40838</v>
      </c>
      <c r="B40839" s="7">
        <v>26700</v>
      </c>
      <c r="C40839" s="6">
        <f>_xlfn.XLOOKUP(autoscout24[[#This Row],[brand]],Brand!B:B,Brand!A:A)</f>
        <v>15</v>
      </c>
      <c r="D40839" s="6">
        <f>_xlfn.XLOOKUP(autoscout24[[#This Row],[model]],Model!B:B,Model!A:A)</f>
        <v>171</v>
      </c>
      <c r="E40839" s="6">
        <f>_xlfn.XLOOKUP(autoscout24[[#This Row],[fuel]],Fuel!B:B,Fuel!A:A)</f>
        <v>2</v>
      </c>
      <c r="F40839" s="6">
        <f>_xlfn.XLOOKUP(autoscout24[[#This Row],[gear]],Gear!B:B,Gear!A:A)</f>
        <v>1</v>
      </c>
      <c r="G40839" s="6">
        <f>_xlfn.XLOOKUP(autoscout24[[#This Row],[offerType]],'Offer Type'!B:B,'Offer Type'!A:A)</f>
        <v>1</v>
      </c>
      <c r="H40839" s="8">
        <v>9500</v>
      </c>
      <c r="I40839" s="8">
        <v>90</v>
      </c>
      <c r="J40839" s="8">
        <v>2017</v>
      </c>
    </row>
    <row r="40840" spans="1:10" x14ac:dyDescent="0.35">
      <c r="A40840">
        <v>40839</v>
      </c>
      <c r="B40840" s="5">
        <v>25501</v>
      </c>
      <c r="C40840" s="6">
        <f>_xlfn.XLOOKUP(autoscout24[[#This Row],[brand]],Brand!B:B,Brand!A:A)</f>
        <v>3</v>
      </c>
      <c r="D40840" s="6">
        <f>_xlfn.XLOOKUP(autoscout24[[#This Row],[model]],Model!B:B,Model!A:A)</f>
        <v>58</v>
      </c>
      <c r="E40840" s="6">
        <f>_xlfn.XLOOKUP(autoscout24[[#This Row],[fuel]],Fuel!B:B,Fuel!A:A)</f>
        <v>2</v>
      </c>
      <c r="F40840" s="6">
        <f>_xlfn.XLOOKUP(autoscout24[[#This Row],[gear]],Gear!B:B,Gear!A:A)</f>
        <v>1</v>
      </c>
      <c r="G40840" s="6">
        <f>_xlfn.XLOOKUP(autoscout24[[#This Row],[offerType]],'Offer Type'!B:B,'Offer Type'!A:A)</f>
        <v>1</v>
      </c>
      <c r="H40840" s="6">
        <v>9550</v>
      </c>
      <c r="I40840" s="6">
        <v>75</v>
      </c>
      <c r="J40840" s="6">
        <v>2017</v>
      </c>
    </row>
    <row r="40841" spans="1:10" x14ac:dyDescent="0.35">
      <c r="A40841">
        <v>40840</v>
      </c>
      <c r="B40841" s="7">
        <v>69887</v>
      </c>
      <c r="C40841" s="6">
        <f>_xlfn.XLOOKUP(autoscout24[[#This Row],[brand]],Brand!B:B,Brand!A:A)</f>
        <v>9</v>
      </c>
      <c r="D40841" s="6">
        <f>_xlfn.XLOOKUP(autoscout24[[#This Row],[model]],Model!B:B,Model!A:A)</f>
        <v>48</v>
      </c>
      <c r="E40841" s="6">
        <f>_xlfn.XLOOKUP(autoscout24[[#This Row],[fuel]],Fuel!B:B,Fuel!A:A)</f>
        <v>1</v>
      </c>
      <c r="F40841" s="6">
        <f>_xlfn.XLOOKUP(autoscout24[[#This Row],[gear]],Gear!B:B,Gear!A:A)</f>
        <v>1</v>
      </c>
      <c r="G40841" s="6">
        <f>_xlfn.XLOOKUP(autoscout24[[#This Row],[offerType]],'Offer Type'!B:B,'Offer Type'!A:A)</f>
        <v>1</v>
      </c>
      <c r="H40841" s="8">
        <v>9550</v>
      </c>
      <c r="I40841" s="8">
        <v>95</v>
      </c>
      <c r="J40841" s="8">
        <v>2017</v>
      </c>
    </row>
    <row r="40842" spans="1:10" x14ac:dyDescent="0.35">
      <c r="A40842">
        <v>40841</v>
      </c>
      <c r="B40842" s="5">
        <v>154800</v>
      </c>
      <c r="C40842" s="6">
        <f>_xlfn.XLOOKUP(autoscout24[[#This Row],[brand]],Brand!B:B,Brand!A:A)</f>
        <v>5</v>
      </c>
      <c r="D40842" s="6">
        <f>_xlfn.XLOOKUP(autoscout24[[#This Row],[model]],Model!B:B,Model!A:A)</f>
        <v>5</v>
      </c>
      <c r="E40842" s="6">
        <f>_xlfn.XLOOKUP(autoscout24[[#This Row],[fuel]],Fuel!B:B,Fuel!A:A)</f>
        <v>1</v>
      </c>
      <c r="F40842" s="6">
        <f>_xlfn.XLOOKUP(autoscout24[[#This Row],[gear]],Gear!B:B,Gear!A:A)</f>
        <v>2</v>
      </c>
      <c r="G40842" s="6">
        <f>_xlfn.XLOOKUP(autoscout24[[#This Row],[offerType]],'Offer Type'!B:B,'Offer Type'!A:A)</f>
        <v>1</v>
      </c>
      <c r="H40842" s="6">
        <v>9600</v>
      </c>
      <c r="I40842" s="6">
        <v>120</v>
      </c>
      <c r="J40842" s="6">
        <v>2017</v>
      </c>
    </row>
    <row r="40843" spans="1:10" x14ac:dyDescent="0.35">
      <c r="A40843">
        <v>40842</v>
      </c>
      <c r="B40843" s="7">
        <v>110799</v>
      </c>
      <c r="C40843" s="6">
        <f>_xlfn.XLOOKUP(autoscout24[[#This Row],[brand]],Brand!B:B,Brand!A:A)</f>
        <v>4</v>
      </c>
      <c r="D40843" s="6">
        <f>_xlfn.XLOOKUP(autoscout24[[#This Row],[model]],Model!B:B,Model!A:A)</f>
        <v>307</v>
      </c>
      <c r="E40843" s="6">
        <f>_xlfn.XLOOKUP(autoscout24[[#This Row],[fuel]],Fuel!B:B,Fuel!A:A)</f>
        <v>1</v>
      </c>
      <c r="F40843" s="6">
        <f>_xlfn.XLOOKUP(autoscout24[[#This Row],[gear]],Gear!B:B,Gear!A:A)</f>
        <v>1</v>
      </c>
      <c r="G40843" s="6">
        <f>_xlfn.XLOOKUP(autoscout24[[#This Row],[offerType]],'Offer Type'!B:B,'Offer Type'!A:A)</f>
        <v>1</v>
      </c>
      <c r="H40843" s="8">
        <v>9670</v>
      </c>
      <c r="I40843" s="8">
        <v>110</v>
      </c>
      <c r="J40843" s="8">
        <v>2017</v>
      </c>
    </row>
    <row r="40844" spans="1:10" x14ac:dyDescent="0.35">
      <c r="A40844">
        <v>40843</v>
      </c>
      <c r="B40844" s="5">
        <v>136962</v>
      </c>
      <c r="C40844" s="6">
        <f>_xlfn.XLOOKUP(autoscout24[[#This Row],[brand]],Brand!B:B,Brand!A:A)</f>
        <v>7</v>
      </c>
      <c r="D40844" s="6">
        <f>_xlfn.XLOOKUP(autoscout24[[#This Row],[model]],Model!B:B,Model!A:A)</f>
        <v>26</v>
      </c>
      <c r="E40844" s="6">
        <f>_xlfn.XLOOKUP(autoscout24[[#This Row],[fuel]],Fuel!B:B,Fuel!A:A)</f>
        <v>1</v>
      </c>
      <c r="F40844" s="6">
        <f>_xlfn.XLOOKUP(autoscout24[[#This Row],[gear]],Gear!B:B,Gear!A:A)</f>
        <v>2</v>
      </c>
      <c r="G40844" s="6">
        <f>_xlfn.XLOOKUP(autoscout24[[#This Row],[offerType]],'Offer Type'!B:B,'Offer Type'!A:A)</f>
        <v>1</v>
      </c>
      <c r="H40844" s="6">
        <v>9680</v>
      </c>
      <c r="I40844" s="6">
        <v>136</v>
      </c>
      <c r="J40844" s="6">
        <v>2017</v>
      </c>
    </row>
    <row r="40845" spans="1:10" x14ac:dyDescent="0.35">
      <c r="A40845">
        <v>40844</v>
      </c>
      <c r="B40845" s="7">
        <v>40205</v>
      </c>
      <c r="C40845" s="6">
        <f>_xlfn.XLOOKUP(autoscout24[[#This Row],[brand]],Brand!B:B,Brand!A:A)</f>
        <v>23</v>
      </c>
      <c r="D40845" s="6">
        <f>_xlfn.XLOOKUP(autoscout24[[#This Row],[model]],Model!B:B,Model!A:A)</f>
        <v>73</v>
      </c>
      <c r="E40845" s="6">
        <f>_xlfn.XLOOKUP(autoscout24[[#This Row],[fuel]],Fuel!B:B,Fuel!A:A)</f>
        <v>2</v>
      </c>
      <c r="F40845" s="6">
        <f>_xlfn.XLOOKUP(autoscout24[[#This Row],[gear]],Gear!B:B,Gear!A:A)</f>
        <v>2</v>
      </c>
      <c r="G40845" s="6">
        <f>_xlfn.XLOOKUP(autoscout24[[#This Row],[offerType]],'Offer Type'!B:B,'Offer Type'!A:A)</f>
        <v>1</v>
      </c>
      <c r="H40845" s="8">
        <v>9690</v>
      </c>
      <c r="I40845" s="8">
        <v>71</v>
      </c>
      <c r="J40845" s="8">
        <v>2017</v>
      </c>
    </row>
    <row r="40846" spans="1:10" x14ac:dyDescent="0.35">
      <c r="A40846">
        <v>40845</v>
      </c>
      <c r="B40846" s="5">
        <v>38608</v>
      </c>
      <c r="C40846" s="6">
        <f>_xlfn.XLOOKUP(autoscout24[[#This Row],[brand]],Brand!B:B,Brand!A:A)</f>
        <v>6</v>
      </c>
      <c r="D40846" s="6">
        <f>_xlfn.XLOOKUP(autoscout24[[#This Row],[model]],Model!B:B,Model!A:A)</f>
        <v>76</v>
      </c>
      <c r="E40846" s="6">
        <f>_xlfn.XLOOKUP(autoscout24[[#This Row],[fuel]],Fuel!B:B,Fuel!A:A)</f>
        <v>2</v>
      </c>
      <c r="F40846" s="6">
        <f>_xlfn.XLOOKUP(autoscout24[[#This Row],[gear]],Gear!B:B,Gear!A:A)</f>
        <v>1</v>
      </c>
      <c r="G40846" s="6">
        <f>_xlfn.XLOOKUP(autoscout24[[#This Row],[offerType]],'Offer Type'!B:B,'Offer Type'!A:A)</f>
        <v>1</v>
      </c>
      <c r="H40846" s="6">
        <v>9780</v>
      </c>
      <c r="I40846" s="6">
        <v>69</v>
      </c>
      <c r="J40846" s="6">
        <v>2017</v>
      </c>
    </row>
    <row r="40847" spans="1:10" x14ac:dyDescent="0.35">
      <c r="A40847">
        <v>40846</v>
      </c>
      <c r="B40847" s="7">
        <v>24780</v>
      </c>
      <c r="C40847" s="6">
        <f>_xlfn.XLOOKUP(autoscout24[[#This Row],[brand]],Brand!B:B,Brand!A:A)</f>
        <v>2</v>
      </c>
      <c r="D40847" s="6">
        <f>_xlfn.XLOOKUP(autoscout24[[#This Row],[model]],Model!B:B,Model!A:A)</f>
        <v>52</v>
      </c>
      <c r="E40847" s="6">
        <f>_xlfn.XLOOKUP(autoscout24[[#This Row],[fuel]],Fuel!B:B,Fuel!A:A)</f>
        <v>2</v>
      </c>
      <c r="F40847" s="6">
        <f>_xlfn.XLOOKUP(autoscout24[[#This Row],[gear]],Gear!B:B,Gear!A:A)</f>
        <v>1</v>
      </c>
      <c r="G40847" s="6">
        <f>_xlfn.XLOOKUP(autoscout24[[#This Row],[offerType]],'Offer Type'!B:B,'Offer Type'!A:A)</f>
        <v>1</v>
      </c>
      <c r="H40847" s="8">
        <v>9780</v>
      </c>
      <c r="I40847" s="8">
        <v>75</v>
      </c>
      <c r="J40847" s="8">
        <v>2017</v>
      </c>
    </row>
    <row r="40848" spans="1:10" x14ac:dyDescent="0.35">
      <c r="A40848">
        <v>40847</v>
      </c>
      <c r="B40848" s="5">
        <v>167482</v>
      </c>
      <c r="C40848" s="6">
        <f>_xlfn.XLOOKUP(autoscout24[[#This Row],[brand]],Brand!B:B,Brand!A:A)</f>
        <v>2</v>
      </c>
      <c r="D40848" s="6">
        <f>_xlfn.XLOOKUP(autoscout24[[#This Row],[model]],Model!B:B,Model!A:A)</f>
        <v>2</v>
      </c>
      <c r="E40848" s="6">
        <f>_xlfn.XLOOKUP(autoscout24[[#This Row],[fuel]],Fuel!B:B,Fuel!A:A)</f>
        <v>1</v>
      </c>
      <c r="F40848" s="6">
        <f>_xlfn.XLOOKUP(autoscout24[[#This Row],[gear]],Gear!B:B,Gear!A:A)</f>
        <v>1</v>
      </c>
      <c r="G40848" s="6">
        <f>_xlfn.XLOOKUP(autoscout24[[#This Row],[offerType]],'Offer Type'!B:B,'Offer Type'!A:A)</f>
        <v>1</v>
      </c>
      <c r="H40848" s="6">
        <v>9799</v>
      </c>
      <c r="I40848" s="6">
        <v>110</v>
      </c>
      <c r="J40848" s="6">
        <v>2017</v>
      </c>
    </row>
    <row r="40849" spans="1:10" x14ac:dyDescent="0.35">
      <c r="A40849">
        <v>40848</v>
      </c>
      <c r="B40849" s="7">
        <v>159936</v>
      </c>
      <c r="C40849" s="6">
        <f>_xlfn.XLOOKUP(autoscout24[[#This Row],[brand]],Brand!B:B,Brand!A:A)</f>
        <v>12</v>
      </c>
      <c r="D40849" s="6">
        <f>_xlfn.XLOOKUP(autoscout24[[#This Row],[model]],Model!B:B,Model!A:A)</f>
        <v>44</v>
      </c>
      <c r="E40849" s="6">
        <f>_xlfn.XLOOKUP(autoscout24[[#This Row],[fuel]],Fuel!B:B,Fuel!A:A)</f>
        <v>1</v>
      </c>
      <c r="F40849" s="6">
        <f>_xlfn.XLOOKUP(autoscout24[[#This Row],[gear]],Gear!B:B,Gear!A:A)</f>
        <v>1</v>
      </c>
      <c r="G40849" s="6">
        <f>_xlfn.XLOOKUP(autoscout24[[#This Row],[offerType]],'Offer Type'!B:B,'Offer Type'!A:A)</f>
        <v>1</v>
      </c>
      <c r="H40849" s="8">
        <v>9800</v>
      </c>
      <c r="I40849" s="8">
        <v>116</v>
      </c>
      <c r="J40849" s="8">
        <v>2017</v>
      </c>
    </row>
    <row r="40850" spans="1:10" x14ac:dyDescent="0.35">
      <c r="A40850">
        <v>40849</v>
      </c>
      <c r="B40850" s="5">
        <v>51679</v>
      </c>
      <c r="C40850" s="6">
        <f>_xlfn.XLOOKUP(autoscout24[[#This Row],[brand]],Brand!B:B,Brand!A:A)</f>
        <v>2</v>
      </c>
      <c r="D40850" s="6">
        <f>_xlfn.XLOOKUP(autoscout24[[#This Row],[model]],Model!B:B,Model!A:A)</f>
        <v>15</v>
      </c>
      <c r="E40850" s="6">
        <f>_xlfn.XLOOKUP(autoscout24[[#This Row],[fuel]],Fuel!B:B,Fuel!A:A)</f>
        <v>1</v>
      </c>
      <c r="F40850" s="6">
        <f>_xlfn.XLOOKUP(autoscout24[[#This Row],[gear]],Gear!B:B,Gear!A:A)</f>
        <v>1</v>
      </c>
      <c r="G40850" s="6">
        <f>_xlfn.XLOOKUP(autoscout24[[#This Row],[offerType]],'Offer Type'!B:B,'Offer Type'!A:A)</f>
        <v>1</v>
      </c>
      <c r="H40850" s="6">
        <v>9840</v>
      </c>
      <c r="I40850" s="6">
        <v>75</v>
      </c>
      <c r="J40850" s="6">
        <v>2017</v>
      </c>
    </row>
    <row r="40851" spans="1:10" x14ac:dyDescent="0.35">
      <c r="A40851">
        <v>40850</v>
      </c>
      <c r="B40851" s="7">
        <v>6495</v>
      </c>
      <c r="C40851" s="6">
        <f>_xlfn.XLOOKUP(autoscout24[[#This Row],[brand]],Brand!B:B,Brand!A:A)</f>
        <v>5</v>
      </c>
      <c r="D40851" s="6">
        <f>_xlfn.XLOOKUP(autoscout24[[#This Row],[model]],Model!B:B,Model!A:A)</f>
        <v>63</v>
      </c>
      <c r="E40851" s="6">
        <f>_xlfn.XLOOKUP(autoscout24[[#This Row],[fuel]],Fuel!B:B,Fuel!A:A)</f>
        <v>2</v>
      </c>
      <c r="F40851" s="6">
        <f>_xlfn.XLOOKUP(autoscout24[[#This Row],[gear]],Gear!B:B,Gear!A:A)</f>
        <v>1</v>
      </c>
      <c r="G40851" s="6">
        <f>_xlfn.XLOOKUP(autoscout24[[#This Row],[offerType]],'Offer Type'!B:B,'Offer Type'!A:A)</f>
        <v>1</v>
      </c>
      <c r="H40851" s="8">
        <v>9880</v>
      </c>
      <c r="I40851" s="8">
        <v>82</v>
      </c>
      <c r="J40851" s="8">
        <v>2017</v>
      </c>
    </row>
    <row r="40852" spans="1:10" x14ac:dyDescent="0.35">
      <c r="A40852">
        <v>40851</v>
      </c>
      <c r="B40852" s="5">
        <v>261000</v>
      </c>
      <c r="C40852" s="6">
        <f>_xlfn.XLOOKUP(autoscout24[[#This Row],[brand]],Brand!B:B,Brand!A:A)</f>
        <v>9</v>
      </c>
      <c r="D40852" s="6">
        <f>_xlfn.XLOOKUP(autoscout24[[#This Row],[model]],Model!B:B,Model!A:A)</f>
        <v>118</v>
      </c>
      <c r="E40852" s="6">
        <f>_xlfn.XLOOKUP(autoscout24[[#This Row],[fuel]],Fuel!B:B,Fuel!A:A)</f>
        <v>1</v>
      </c>
      <c r="F40852" s="6">
        <f>_xlfn.XLOOKUP(autoscout24[[#This Row],[gear]],Gear!B:B,Gear!A:A)</f>
        <v>1</v>
      </c>
      <c r="G40852" s="6">
        <f>_xlfn.XLOOKUP(autoscout24[[#This Row],[offerType]],'Offer Type'!B:B,'Offer Type'!A:A)</f>
        <v>1</v>
      </c>
      <c r="H40852" s="6">
        <v>9889</v>
      </c>
      <c r="I40852" s="6">
        <v>150</v>
      </c>
      <c r="J40852" s="6">
        <v>2017</v>
      </c>
    </row>
    <row r="40853" spans="1:10" x14ac:dyDescent="0.35">
      <c r="A40853">
        <v>40852</v>
      </c>
      <c r="B40853" s="7">
        <v>122239</v>
      </c>
      <c r="C40853" s="6">
        <f>_xlfn.XLOOKUP(autoscout24[[#This Row],[brand]],Brand!B:B,Brand!A:A)</f>
        <v>9</v>
      </c>
      <c r="D40853" s="6">
        <f>_xlfn.XLOOKUP(autoscout24[[#This Row],[model]],Model!B:B,Model!A:A)</f>
        <v>27</v>
      </c>
      <c r="E40853" s="6">
        <f>_xlfn.XLOOKUP(autoscout24[[#This Row],[fuel]],Fuel!B:B,Fuel!A:A)</f>
        <v>1</v>
      </c>
      <c r="F40853" s="6">
        <f>_xlfn.XLOOKUP(autoscout24[[#This Row],[gear]],Gear!B:B,Gear!A:A)</f>
        <v>2</v>
      </c>
      <c r="G40853" s="6">
        <f>_xlfn.XLOOKUP(autoscout24[[#This Row],[offerType]],'Offer Type'!B:B,'Offer Type'!A:A)</f>
        <v>1</v>
      </c>
      <c r="H40853" s="8">
        <v>9890</v>
      </c>
      <c r="I40853" s="8">
        <v>150</v>
      </c>
      <c r="J40853" s="8">
        <v>2017</v>
      </c>
    </row>
    <row r="40854" spans="1:10" x14ac:dyDescent="0.35">
      <c r="A40854">
        <v>40853</v>
      </c>
      <c r="B40854" s="5">
        <v>26633</v>
      </c>
      <c r="C40854" s="6">
        <f>_xlfn.XLOOKUP(autoscout24[[#This Row],[brand]],Brand!B:B,Brand!A:A)</f>
        <v>13</v>
      </c>
      <c r="D40854" s="6">
        <f>_xlfn.XLOOKUP(autoscout24[[#This Row],[model]],Model!B:B,Model!A:A)</f>
        <v>299</v>
      </c>
      <c r="E40854" s="6">
        <f>_xlfn.XLOOKUP(autoscout24[[#This Row],[fuel]],Fuel!B:B,Fuel!A:A)</f>
        <v>2</v>
      </c>
      <c r="F40854" s="6">
        <f>_xlfn.XLOOKUP(autoscout24[[#This Row],[gear]],Gear!B:B,Gear!A:A)</f>
        <v>1</v>
      </c>
      <c r="G40854" s="6">
        <f>_xlfn.XLOOKUP(autoscout24[[#This Row],[offerType]],'Offer Type'!B:B,'Offer Type'!A:A)</f>
        <v>1</v>
      </c>
      <c r="H40854" s="6">
        <v>9900</v>
      </c>
      <c r="I40854" s="6">
        <v>105</v>
      </c>
      <c r="J40854" s="6">
        <v>2017</v>
      </c>
    </row>
    <row r="40855" spans="1:10" x14ac:dyDescent="0.35">
      <c r="A40855">
        <v>40854</v>
      </c>
      <c r="B40855" s="7">
        <v>143000</v>
      </c>
      <c r="C40855" s="6">
        <f>_xlfn.XLOOKUP(autoscout24[[#This Row],[brand]],Brand!B:B,Brand!A:A)</f>
        <v>18</v>
      </c>
      <c r="D40855" s="6">
        <f>_xlfn.XLOOKUP(autoscout24[[#This Row],[model]],Model!B:B,Model!A:A)</f>
        <v>115</v>
      </c>
      <c r="E40855" s="6">
        <f>_xlfn.XLOOKUP(autoscout24[[#This Row],[fuel]],Fuel!B:B,Fuel!A:A)</f>
        <v>1</v>
      </c>
      <c r="F40855" s="6">
        <f>_xlfn.XLOOKUP(autoscout24[[#This Row],[gear]],Gear!B:B,Gear!A:A)</f>
        <v>2</v>
      </c>
      <c r="G40855" s="6">
        <f>_xlfn.XLOOKUP(autoscout24[[#This Row],[offerType]],'Offer Type'!B:B,'Offer Type'!A:A)</f>
        <v>1</v>
      </c>
      <c r="H40855" s="8">
        <v>7450</v>
      </c>
      <c r="I40855" s="8">
        <v>150</v>
      </c>
      <c r="J40855" s="8">
        <v>2017</v>
      </c>
    </row>
    <row r="40856" spans="1:10" x14ac:dyDescent="0.35">
      <c r="A40856">
        <v>40855</v>
      </c>
      <c r="B40856" s="5">
        <v>32000</v>
      </c>
      <c r="C40856" s="6">
        <f>_xlfn.XLOOKUP(autoscout24[[#This Row],[brand]],Brand!B:B,Brand!A:A)</f>
        <v>5</v>
      </c>
      <c r="D40856" s="6">
        <f>_xlfn.XLOOKUP(autoscout24[[#This Row],[model]],Model!B:B,Model!A:A)</f>
        <v>212</v>
      </c>
      <c r="E40856" s="6">
        <f>_xlfn.XLOOKUP(autoscout24[[#This Row],[fuel]],Fuel!B:B,Fuel!A:A)</f>
        <v>2</v>
      </c>
      <c r="F40856" s="6">
        <f>_xlfn.XLOOKUP(autoscout24[[#This Row],[gear]],Gear!B:B,Gear!A:A)</f>
        <v>1</v>
      </c>
      <c r="G40856" s="6">
        <f>_xlfn.XLOOKUP(autoscout24[[#This Row],[offerType]],'Offer Type'!B:B,'Offer Type'!A:A)</f>
        <v>1</v>
      </c>
      <c r="H40856" s="6">
        <v>7460</v>
      </c>
      <c r="I40856" s="6">
        <v>82</v>
      </c>
      <c r="J40856" s="6">
        <v>2017</v>
      </c>
    </row>
    <row r="40857" spans="1:10" x14ac:dyDescent="0.35">
      <c r="A40857">
        <v>40856</v>
      </c>
      <c r="B40857" s="7">
        <v>46623</v>
      </c>
      <c r="C40857" s="6">
        <f>_xlfn.XLOOKUP(autoscout24[[#This Row],[brand]],Brand!B:B,Brand!A:A)</f>
        <v>7</v>
      </c>
      <c r="D40857" s="6">
        <f>_xlfn.XLOOKUP(autoscout24[[#This Row],[model]],Model!B:B,Model!A:A)</f>
        <v>19</v>
      </c>
      <c r="E40857" s="6">
        <f>_xlfn.XLOOKUP(autoscout24[[#This Row],[fuel]],Fuel!B:B,Fuel!A:A)</f>
        <v>2</v>
      </c>
      <c r="F40857" s="6">
        <f>_xlfn.XLOOKUP(autoscout24[[#This Row],[gear]],Gear!B:B,Gear!A:A)</f>
        <v>1</v>
      </c>
      <c r="G40857" s="6">
        <f>_xlfn.XLOOKUP(autoscout24[[#This Row],[offerType]],'Offer Type'!B:B,'Offer Type'!A:A)</f>
        <v>1</v>
      </c>
      <c r="H40857" s="8">
        <v>7490</v>
      </c>
      <c r="I40857" s="8">
        <v>69</v>
      </c>
      <c r="J40857" s="8">
        <v>2017</v>
      </c>
    </row>
    <row r="40858" spans="1:10" x14ac:dyDescent="0.35">
      <c r="A40858">
        <v>40857</v>
      </c>
      <c r="B40858" s="5">
        <v>32007</v>
      </c>
      <c r="C40858" s="6">
        <f>_xlfn.XLOOKUP(autoscout24[[#This Row],[brand]],Brand!B:B,Brand!A:A)</f>
        <v>13</v>
      </c>
      <c r="D40858" s="6">
        <f>_xlfn.XLOOKUP(autoscout24[[#This Row],[model]],Model!B:B,Model!A:A)</f>
        <v>77</v>
      </c>
      <c r="E40858" s="6">
        <f>_xlfn.XLOOKUP(autoscout24[[#This Row],[fuel]],Fuel!B:B,Fuel!A:A)</f>
        <v>2</v>
      </c>
      <c r="F40858" s="6">
        <f>_xlfn.XLOOKUP(autoscout24[[#This Row],[gear]],Gear!B:B,Gear!A:A)</f>
        <v>1</v>
      </c>
      <c r="G40858" s="6">
        <f>_xlfn.XLOOKUP(autoscout24[[#This Row],[offerType]],'Offer Type'!B:B,'Offer Type'!A:A)</f>
        <v>1</v>
      </c>
      <c r="H40858" s="6">
        <v>7490</v>
      </c>
      <c r="I40858" s="6">
        <v>69</v>
      </c>
      <c r="J40858" s="6">
        <v>2017</v>
      </c>
    </row>
    <row r="40859" spans="1:10" x14ac:dyDescent="0.35">
      <c r="A40859">
        <v>40858</v>
      </c>
      <c r="B40859" s="7">
        <v>159840</v>
      </c>
      <c r="C40859" s="6">
        <f>_xlfn.XLOOKUP(autoscout24[[#This Row],[brand]],Brand!B:B,Brand!A:A)</f>
        <v>15</v>
      </c>
      <c r="D40859" s="6">
        <f>_xlfn.XLOOKUP(autoscout24[[#This Row],[model]],Model!B:B,Model!A:A)</f>
        <v>461</v>
      </c>
      <c r="E40859" s="6">
        <f>_xlfn.XLOOKUP(autoscout24[[#This Row],[fuel]],Fuel!B:B,Fuel!A:A)</f>
        <v>1</v>
      </c>
      <c r="F40859" s="6">
        <f>_xlfn.XLOOKUP(autoscout24[[#This Row],[gear]],Gear!B:B,Gear!A:A)</f>
        <v>1</v>
      </c>
      <c r="G40859" s="6">
        <f>_xlfn.XLOOKUP(autoscout24[[#This Row],[offerType]],'Offer Type'!B:B,'Offer Type'!A:A)</f>
        <v>1</v>
      </c>
      <c r="H40859" s="8">
        <v>7490</v>
      </c>
      <c r="I40859" s="8">
        <v>109</v>
      </c>
      <c r="J40859" s="8">
        <v>2017</v>
      </c>
    </row>
    <row r="40860" spans="1:10" x14ac:dyDescent="0.35">
      <c r="A40860">
        <v>40859</v>
      </c>
      <c r="B40860" s="5">
        <v>79500</v>
      </c>
      <c r="C40860" s="6">
        <f>_xlfn.XLOOKUP(autoscout24[[#This Row],[brand]],Brand!B:B,Brand!A:A)</f>
        <v>9</v>
      </c>
      <c r="D40860" s="6">
        <f>_xlfn.XLOOKUP(autoscout24[[#This Row],[model]],Model!B:B,Model!A:A)</f>
        <v>48</v>
      </c>
      <c r="E40860" s="6">
        <f>_xlfn.XLOOKUP(autoscout24[[#This Row],[fuel]],Fuel!B:B,Fuel!A:A)</f>
        <v>1</v>
      </c>
      <c r="F40860" s="6">
        <f>_xlfn.XLOOKUP(autoscout24[[#This Row],[gear]],Gear!B:B,Gear!A:A)</f>
        <v>1</v>
      </c>
      <c r="G40860" s="6">
        <f>_xlfn.XLOOKUP(autoscout24[[#This Row],[offerType]],'Offer Type'!B:B,'Offer Type'!A:A)</f>
        <v>1</v>
      </c>
      <c r="H40860" s="6">
        <v>7490</v>
      </c>
      <c r="I40860" s="6">
        <v>95</v>
      </c>
      <c r="J40860" s="6">
        <v>2017</v>
      </c>
    </row>
    <row r="40861" spans="1:10" x14ac:dyDescent="0.35">
      <c r="A40861">
        <v>40860</v>
      </c>
      <c r="B40861" s="7">
        <v>69000</v>
      </c>
      <c r="C40861" s="6">
        <f>_xlfn.XLOOKUP(autoscout24[[#This Row],[brand]],Brand!B:B,Brand!A:A)</f>
        <v>31</v>
      </c>
      <c r="D40861" s="6">
        <f>_xlfn.XLOOKUP(autoscout24[[#This Row],[model]],Model!B:B,Model!A:A)</f>
        <v>144</v>
      </c>
      <c r="E40861" s="6">
        <f>_xlfn.XLOOKUP(autoscout24[[#This Row],[fuel]],Fuel!B:B,Fuel!A:A)</f>
        <v>2</v>
      </c>
      <c r="F40861" s="6">
        <f>_xlfn.XLOOKUP(autoscout24[[#This Row],[gear]],Gear!B:B,Gear!A:A)</f>
        <v>1</v>
      </c>
      <c r="G40861" s="6">
        <f>_xlfn.XLOOKUP(autoscout24[[#This Row],[offerType]],'Offer Type'!B:B,'Offer Type'!A:A)</f>
        <v>1</v>
      </c>
      <c r="H40861" s="8">
        <v>7499</v>
      </c>
      <c r="I40861" s="8">
        <v>80</v>
      </c>
      <c r="J40861" s="8">
        <v>2017</v>
      </c>
    </row>
    <row r="40862" spans="1:10" x14ac:dyDescent="0.35">
      <c r="A40862">
        <v>40861</v>
      </c>
      <c r="B40862" s="5">
        <v>139110</v>
      </c>
      <c r="C40862" s="6">
        <f>_xlfn.XLOOKUP(autoscout24[[#This Row],[brand]],Brand!B:B,Brand!A:A)</f>
        <v>4</v>
      </c>
      <c r="D40862" s="6">
        <f>_xlfn.XLOOKUP(autoscout24[[#This Row],[model]],Model!B:B,Model!A:A)</f>
        <v>307</v>
      </c>
      <c r="E40862" s="6">
        <f>_xlfn.XLOOKUP(autoscout24[[#This Row],[fuel]],Fuel!B:B,Fuel!A:A)</f>
        <v>1</v>
      </c>
      <c r="F40862" s="6">
        <f>_xlfn.XLOOKUP(autoscout24[[#This Row],[gear]],Gear!B:B,Gear!A:A)</f>
        <v>1</v>
      </c>
      <c r="G40862" s="6">
        <f>_xlfn.XLOOKUP(autoscout24[[#This Row],[offerType]],'Offer Type'!B:B,'Offer Type'!A:A)</f>
        <v>1</v>
      </c>
      <c r="H40862" s="6">
        <v>7500</v>
      </c>
      <c r="I40862" s="6">
        <v>90</v>
      </c>
      <c r="J40862" s="6">
        <v>2017</v>
      </c>
    </row>
    <row r="40863" spans="1:10" x14ac:dyDescent="0.35">
      <c r="A40863">
        <v>40862</v>
      </c>
      <c r="B40863" s="7">
        <v>52000</v>
      </c>
      <c r="C40863" s="6">
        <f>_xlfn.XLOOKUP(autoscout24[[#This Row],[brand]],Brand!B:B,Brand!A:A)</f>
        <v>9</v>
      </c>
      <c r="D40863" s="6">
        <f>_xlfn.XLOOKUP(autoscout24[[#This Row],[model]],Model!B:B,Model!A:A)</f>
        <v>142</v>
      </c>
      <c r="E40863" s="6">
        <f>_xlfn.XLOOKUP(autoscout24[[#This Row],[fuel]],Fuel!B:B,Fuel!A:A)</f>
        <v>2</v>
      </c>
      <c r="F40863" s="6">
        <f>_xlfn.XLOOKUP(autoscout24[[#This Row],[gear]],Gear!B:B,Gear!A:A)</f>
        <v>1</v>
      </c>
      <c r="G40863" s="6">
        <f>_xlfn.XLOOKUP(autoscout24[[#This Row],[offerType]],'Offer Type'!B:B,'Offer Type'!A:A)</f>
        <v>1</v>
      </c>
      <c r="H40863" s="8">
        <v>7500</v>
      </c>
      <c r="I40863" s="8">
        <v>86</v>
      </c>
      <c r="J40863" s="8">
        <v>2017</v>
      </c>
    </row>
    <row r="40864" spans="1:10" x14ac:dyDescent="0.35">
      <c r="A40864">
        <v>40863</v>
      </c>
      <c r="B40864" s="5">
        <v>16550</v>
      </c>
      <c r="C40864" s="6">
        <f>_xlfn.XLOOKUP(autoscout24[[#This Row],[brand]],Brand!B:B,Brand!A:A)</f>
        <v>3</v>
      </c>
      <c r="D40864" s="6">
        <f>_xlfn.XLOOKUP(autoscout24[[#This Row],[model]],Model!B:B,Model!A:A)</f>
        <v>74</v>
      </c>
      <c r="E40864" s="6">
        <f>_xlfn.XLOOKUP(autoscout24[[#This Row],[fuel]],Fuel!B:B,Fuel!A:A)</f>
        <v>2</v>
      </c>
      <c r="F40864" s="6">
        <f>_xlfn.XLOOKUP(autoscout24[[#This Row],[gear]],Gear!B:B,Gear!A:A)</f>
        <v>1</v>
      </c>
      <c r="G40864" s="6">
        <f>_xlfn.XLOOKUP(autoscout24[[#This Row],[offerType]],'Offer Type'!B:B,'Offer Type'!A:A)</f>
        <v>1</v>
      </c>
      <c r="H40864" s="6">
        <v>7560</v>
      </c>
      <c r="I40864" s="6">
        <v>60</v>
      </c>
      <c r="J40864" s="6">
        <v>2017</v>
      </c>
    </row>
    <row r="40865" spans="1:10" x14ac:dyDescent="0.35">
      <c r="A40865">
        <v>40864</v>
      </c>
      <c r="B40865" s="7">
        <v>16550</v>
      </c>
      <c r="C40865" s="6">
        <f>_xlfn.XLOOKUP(autoscout24[[#This Row],[brand]],Brand!B:B,Brand!A:A)</f>
        <v>3</v>
      </c>
      <c r="D40865" s="6">
        <f>_xlfn.XLOOKUP(autoscout24[[#This Row],[model]],Model!B:B,Model!A:A)</f>
        <v>74</v>
      </c>
      <c r="E40865" s="6">
        <f>_xlfn.XLOOKUP(autoscout24[[#This Row],[fuel]],Fuel!B:B,Fuel!A:A)</f>
        <v>2</v>
      </c>
      <c r="F40865" s="6">
        <f>_xlfn.XLOOKUP(autoscout24[[#This Row],[gear]],Gear!B:B,Gear!A:A)</f>
        <v>1</v>
      </c>
      <c r="G40865" s="6">
        <f>_xlfn.XLOOKUP(autoscout24[[#This Row],[offerType]],'Offer Type'!B:B,'Offer Type'!A:A)</f>
        <v>1</v>
      </c>
      <c r="H40865" s="8">
        <v>7560</v>
      </c>
      <c r="I40865" s="8">
        <v>60</v>
      </c>
      <c r="J40865" s="8">
        <v>2017</v>
      </c>
    </row>
    <row r="40866" spans="1:10" x14ac:dyDescent="0.35">
      <c r="A40866">
        <v>40865</v>
      </c>
      <c r="B40866" s="5">
        <v>41400</v>
      </c>
      <c r="C40866" s="6">
        <f>_xlfn.XLOOKUP(autoscout24[[#This Row],[brand]],Brand!B:B,Brand!A:A)</f>
        <v>6</v>
      </c>
      <c r="D40866" s="6">
        <f>_xlfn.XLOOKUP(autoscout24[[#This Row],[model]],Model!B:B,Model!A:A)</f>
        <v>76</v>
      </c>
      <c r="E40866" s="6">
        <f>_xlfn.XLOOKUP(autoscout24[[#This Row],[fuel]],Fuel!B:B,Fuel!A:A)</f>
        <v>2</v>
      </c>
      <c r="F40866" s="6">
        <f>_xlfn.XLOOKUP(autoscout24[[#This Row],[gear]],Gear!B:B,Gear!A:A)</f>
        <v>1</v>
      </c>
      <c r="G40866" s="6">
        <f>_xlfn.XLOOKUP(autoscout24[[#This Row],[offerType]],'Offer Type'!B:B,'Offer Type'!A:A)</f>
        <v>1</v>
      </c>
      <c r="H40866" s="6">
        <v>7589</v>
      </c>
      <c r="I40866" s="6">
        <v>69</v>
      </c>
      <c r="J40866" s="6">
        <v>2017</v>
      </c>
    </row>
    <row r="40867" spans="1:10" x14ac:dyDescent="0.35">
      <c r="A40867">
        <v>40866</v>
      </c>
      <c r="B40867" s="7">
        <v>179000</v>
      </c>
      <c r="C40867" s="6">
        <f>_xlfn.XLOOKUP(autoscout24[[#This Row],[brand]],Brand!B:B,Brand!A:A)</f>
        <v>7</v>
      </c>
      <c r="D40867" s="6">
        <f>_xlfn.XLOOKUP(autoscout24[[#This Row],[model]],Model!B:B,Model!A:A)</f>
        <v>26</v>
      </c>
      <c r="E40867" s="6">
        <f>_xlfn.XLOOKUP(autoscout24[[#This Row],[fuel]],Fuel!B:B,Fuel!A:A)</f>
        <v>1</v>
      </c>
      <c r="F40867" s="6">
        <f>_xlfn.XLOOKUP(autoscout24[[#This Row],[gear]],Gear!B:B,Gear!A:A)</f>
        <v>1</v>
      </c>
      <c r="G40867" s="6">
        <f>_xlfn.XLOOKUP(autoscout24[[#This Row],[offerType]],'Offer Type'!B:B,'Offer Type'!A:A)</f>
        <v>1</v>
      </c>
      <c r="H40867" s="8">
        <v>7650</v>
      </c>
      <c r="I40867" s="8">
        <v>136</v>
      </c>
      <c r="J40867" s="8">
        <v>2017</v>
      </c>
    </row>
    <row r="40868" spans="1:10" x14ac:dyDescent="0.35">
      <c r="A40868">
        <v>40867</v>
      </c>
      <c r="B40868" s="5">
        <v>52000</v>
      </c>
      <c r="C40868" s="6">
        <f>_xlfn.XLOOKUP(autoscout24[[#This Row],[brand]],Brand!B:B,Brand!A:A)</f>
        <v>19</v>
      </c>
      <c r="D40868" s="6">
        <f>_xlfn.XLOOKUP(autoscout24[[#This Row],[model]],Model!B:B,Model!A:A)</f>
        <v>138</v>
      </c>
      <c r="E40868" s="6">
        <f>_xlfn.XLOOKUP(autoscout24[[#This Row],[fuel]],Fuel!B:B,Fuel!A:A)</f>
        <v>2</v>
      </c>
      <c r="F40868" s="6">
        <f>_xlfn.XLOOKUP(autoscout24[[#This Row],[gear]],Gear!B:B,Gear!A:A)</f>
        <v>1</v>
      </c>
      <c r="G40868" s="6">
        <f>_xlfn.XLOOKUP(autoscout24[[#This Row],[offerType]],'Offer Type'!B:B,'Offer Type'!A:A)</f>
        <v>1</v>
      </c>
      <c r="H40868" s="6">
        <v>7690</v>
      </c>
      <c r="I40868" s="6">
        <v>82</v>
      </c>
      <c r="J40868" s="6">
        <v>2017</v>
      </c>
    </row>
    <row r="40869" spans="1:10" x14ac:dyDescent="0.35">
      <c r="A40869">
        <v>40868</v>
      </c>
      <c r="B40869" s="7">
        <v>35400</v>
      </c>
      <c r="C40869" s="6">
        <f>_xlfn.XLOOKUP(autoscout24[[#This Row],[brand]],Brand!B:B,Brand!A:A)</f>
        <v>23</v>
      </c>
      <c r="D40869" s="6">
        <f>_xlfn.XLOOKUP(autoscout24[[#This Row],[model]],Model!B:B,Model!A:A)</f>
        <v>73</v>
      </c>
      <c r="E40869" s="6">
        <f>_xlfn.XLOOKUP(autoscout24[[#This Row],[fuel]],Fuel!B:B,Fuel!A:A)</f>
        <v>2</v>
      </c>
      <c r="F40869" s="6">
        <f>_xlfn.XLOOKUP(autoscout24[[#This Row],[gear]],Gear!B:B,Gear!A:A)</f>
        <v>1</v>
      </c>
      <c r="G40869" s="6">
        <f>_xlfn.XLOOKUP(autoscout24[[#This Row],[offerType]],'Offer Type'!B:B,'Offer Type'!A:A)</f>
        <v>1</v>
      </c>
      <c r="H40869" s="8">
        <v>7777</v>
      </c>
      <c r="I40869" s="8">
        <v>71</v>
      </c>
      <c r="J40869" s="8">
        <v>2017</v>
      </c>
    </row>
    <row r="40870" spans="1:10" x14ac:dyDescent="0.35">
      <c r="A40870">
        <v>40869</v>
      </c>
      <c r="B40870" s="5">
        <v>45000</v>
      </c>
      <c r="C40870" s="6">
        <f>_xlfn.XLOOKUP(autoscout24[[#This Row],[brand]],Brand!B:B,Brand!A:A)</f>
        <v>4</v>
      </c>
      <c r="D40870" s="6">
        <f>_xlfn.XLOOKUP(autoscout24[[#This Row],[model]],Model!B:B,Model!A:A)</f>
        <v>131</v>
      </c>
      <c r="E40870" s="6">
        <f>_xlfn.XLOOKUP(autoscout24[[#This Row],[fuel]],Fuel!B:B,Fuel!A:A)</f>
        <v>2</v>
      </c>
      <c r="F40870" s="6">
        <f>_xlfn.XLOOKUP(autoscout24[[#This Row],[gear]],Gear!B:B,Gear!A:A)</f>
        <v>1</v>
      </c>
      <c r="G40870" s="6">
        <f>_xlfn.XLOOKUP(autoscout24[[#This Row],[offerType]],'Offer Type'!B:B,'Offer Type'!A:A)</f>
        <v>1</v>
      </c>
      <c r="H40870" s="6">
        <v>7820</v>
      </c>
      <c r="I40870" s="6">
        <v>73</v>
      </c>
      <c r="J40870" s="6">
        <v>2017</v>
      </c>
    </row>
    <row r="40871" spans="1:10" x14ac:dyDescent="0.35">
      <c r="A40871">
        <v>40870</v>
      </c>
      <c r="B40871" s="7">
        <v>37650</v>
      </c>
      <c r="C40871" s="6">
        <f>_xlfn.XLOOKUP(autoscout24[[#This Row],[brand]],Brand!B:B,Brand!A:A)</f>
        <v>7</v>
      </c>
      <c r="D40871" s="6">
        <f>_xlfn.XLOOKUP(autoscout24[[#This Row],[model]],Model!B:B,Model!A:A)</f>
        <v>19</v>
      </c>
      <c r="E40871" s="6">
        <f>_xlfn.XLOOKUP(autoscout24[[#This Row],[fuel]],Fuel!B:B,Fuel!A:A)</f>
        <v>2</v>
      </c>
      <c r="F40871" s="6">
        <f>_xlfn.XLOOKUP(autoscout24[[#This Row],[gear]],Gear!B:B,Gear!A:A)</f>
        <v>1</v>
      </c>
      <c r="G40871" s="6">
        <f>_xlfn.XLOOKUP(autoscout24[[#This Row],[offerType]],'Offer Type'!B:B,'Offer Type'!A:A)</f>
        <v>1</v>
      </c>
      <c r="H40871" s="8">
        <v>7850</v>
      </c>
      <c r="I40871" s="8">
        <v>69</v>
      </c>
      <c r="J40871" s="8">
        <v>2017</v>
      </c>
    </row>
    <row r="40872" spans="1:10" x14ac:dyDescent="0.35">
      <c r="A40872">
        <v>40871</v>
      </c>
      <c r="B40872" s="5">
        <v>130000</v>
      </c>
      <c r="C40872" s="6">
        <f>_xlfn.XLOOKUP(autoscout24[[#This Row],[brand]],Brand!B:B,Brand!A:A)</f>
        <v>7</v>
      </c>
      <c r="D40872" s="6">
        <f>_xlfn.XLOOKUP(autoscout24[[#This Row],[model]],Model!B:B,Model!A:A)</f>
        <v>26</v>
      </c>
      <c r="E40872" s="6">
        <f>_xlfn.XLOOKUP(autoscout24[[#This Row],[fuel]],Fuel!B:B,Fuel!A:A)</f>
        <v>1</v>
      </c>
      <c r="F40872" s="6">
        <f>_xlfn.XLOOKUP(autoscout24[[#This Row],[gear]],Gear!B:B,Gear!A:A)</f>
        <v>1</v>
      </c>
      <c r="G40872" s="6">
        <f>_xlfn.XLOOKUP(autoscout24[[#This Row],[offerType]],'Offer Type'!B:B,'Offer Type'!A:A)</f>
        <v>1</v>
      </c>
      <c r="H40872" s="6">
        <v>7850</v>
      </c>
      <c r="I40872" s="6">
        <v>110</v>
      </c>
      <c r="J40872" s="6">
        <v>2017</v>
      </c>
    </row>
    <row r="40873" spans="1:10" x14ac:dyDescent="0.35">
      <c r="A40873">
        <v>40872</v>
      </c>
      <c r="B40873" s="7">
        <v>54132</v>
      </c>
      <c r="C40873" s="6">
        <f>_xlfn.XLOOKUP(autoscout24[[#This Row],[brand]],Brand!B:B,Brand!A:A)</f>
        <v>13</v>
      </c>
      <c r="D40873" s="6">
        <f>_xlfn.XLOOKUP(autoscout24[[#This Row],[model]],Model!B:B,Model!A:A)</f>
        <v>77</v>
      </c>
      <c r="E40873" s="6">
        <f>_xlfn.XLOOKUP(autoscout24[[#This Row],[fuel]],Fuel!B:B,Fuel!A:A)</f>
        <v>2</v>
      </c>
      <c r="F40873" s="6">
        <f>_xlfn.XLOOKUP(autoscout24[[#This Row],[gear]],Gear!B:B,Gear!A:A)</f>
        <v>1</v>
      </c>
      <c r="G40873" s="6">
        <f>_xlfn.XLOOKUP(autoscout24[[#This Row],[offerType]],'Offer Type'!B:B,'Offer Type'!A:A)</f>
        <v>1</v>
      </c>
      <c r="H40873" s="8">
        <v>7880</v>
      </c>
      <c r="I40873" s="8">
        <v>69</v>
      </c>
      <c r="J40873" s="8">
        <v>2017</v>
      </c>
    </row>
    <row r="40874" spans="1:10" x14ac:dyDescent="0.35">
      <c r="A40874">
        <v>40873</v>
      </c>
      <c r="B40874" s="5">
        <v>27975</v>
      </c>
      <c r="C40874" s="6">
        <f>_xlfn.XLOOKUP(autoscout24[[#This Row],[brand]],Brand!B:B,Brand!A:A)</f>
        <v>7</v>
      </c>
      <c r="D40874" s="6">
        <f>_xlfn.XLOOKUP(autoscout24[[#This Row],[model]],Model!B:B,Model!A:A)</f>
        <v>19</v>
      </c>
      <c r="E40874" s="6">
        <f>_xlfn.XLOOKUP(autoscout24[[#This Row],[fuel]],Fuel!B:B,Fuel!A:A)</f>
        <v>2</v>
      </c>
      <c r="F40874" s="6">
        <f>_xlfn.XLOOKUP(autoscout24[[#This Row],[gear]],Gear!B:B,Gear!A:A)</f>
        <v>1</v>
      </c>
      <c r="G40874" s="6">
        <f>_xlfn.XLOOKUP(autoscout24[[#This Row],[offerType]],'Offer Type'!B:B,'Offer Type'!A:A)</f>
        <v>1</v>
      </c>
      <c r="H40874" s="6">
        <v>7890</v>
      </c>
      <c r="I40874" s="6">
        <v>69</v>
      </c>
      <c r="J40874" s="6">
        <v>2017</v>
      </c>
    </row>
    <row r="40875" spans="1:10" x14ac:dyDescent="0.35">
      <c r="A40875">
        <v>40874</v>
      </c>
      <c r="B40875" s="7">
        <v>80000</v>
      </c>
      <c r="C40875" s="6">
        <f>_xlfn.XLOOKUP(autoscout24[[#This Row],[brand]],Brand!B:B,Brand!A:A)</f>
        <v>18</v>
      </c>
      <c r="D40875" s="6">
        <f>_xlfn.XLOOKUP(autoscout24[[#This Row],[model]],Model!B:B,Model!A:A)</f>
        <v>231</v>
      </c>
      <c r="E40875" s="6">
        <f>_xlfn.XLOOKUP(autoscout24[[#This Row],[fuel]],Fuel!B:B,Fuel!A:A)</f>
        <v>1</v>
      </c>
      <c r="F40875" s="6">
        <f>_xlfn.XLOOKUP(autoscout24[[#This Row],[gear]],Gear!B:B,Gear!A:A)</f>
        <v>2</v>
      </c>
      <c r="G40875" s="6">
        <f>_xlfn.XLOOKUP(autoscout24[[#This Row],[offerType]],'Offer Type'!B:B,'Offer Type'!A:A)</f>
        <v>1</v>
      </c>
      <c r="H40875" s="8">
        <v>27840</v>
      </c>
      <c r="I40875" s="8">
        <v>190</v>
      </c>
      <c r="J40875" s="8">
        <v>2017</v>
      </c>
    </row>
    <row r="40876" spans="1:10" x14ac:dyDescent="0.35">
      <c r="A40876">
        <v>40875</v>
      </c>
      <c r="B40876" s="5">
        <v>73300</v>
      </c>
      <c r="C40876" s="6">
        <f>_xlfn.XLOOKUP(autoscout24[[#This Row],[brand]],Brand!B:B,Brand!A:A)</f>
        <v>25</v>
      </c>
      <c r="D40876" s="6">
        <f>_xlfn.XLOOKUP(autoscout24[[#This Row],[model]],Model!B:B,Model!A:A)</f>
        <v>311</v>
      </c>
      <c r="E40876" s="6">
        <f>_xlfn.XLOOKUP(autoscout24[[#This Row],[fuel]],Fuel!B:B,Fuel!A:A)</f>
        <v>1</v>
      </c>
      <c r="F40876" s="6">
        <f>_xlfn.XLOOKUP(autoscout24[[#This Row],[gear]],Gear!B:B,Gear!A:A)</f>
        <v>2</v>
      </c>
      <c r="G40876" s="6">
        <f>_xlfn.XLOOKUP(autoscout24[[#This Row],[offerType]],'Offer Type'!B:B,'Offer Type'!A:A)</f>
        <v>1</v>
      </c>
      <c r="H40876" s="6">
        <v>27890</v>
      </c>
      <c r="I40876" s="6">
        <v>190</v>
      </c>
      <c r="J40876" s="6">
        <v>2017</v>
      </c>
    </row>
    <row r="40877" spans="1:10" x14ac:dyDescent="0.35">
      <c r="A40877">
        <v>40876</v>
      </c>
      <c r="B40877" s="7">
        <v>38281</v>
      </c>
      <c r="C40877" s="6">
        <f>_xlfn.XLOOKUP(autoscout24[[#This Row],[brand]],Brand!B:B,Brand!A:A)</f>
        <v>17</v>
      </c>
      <c r="D40877" s="6">
        <f>_xlfn.XLOOKUP(autoscout24[[#This Row],[model]],Model!B:B,Model!A:A)</f>
        <v>361</v>
      </c>
      <c r="E40877" s="6">
        <f>_xlfn.XLOOKUP(autoscout24[[#This Row],[fuel]],Fuel!B:B,Fuel!A:A)</f>
        <v>1</v>
      </c>
      <c r="F40877" s="6">
        <f>_xlfn.XLOOKUP(autoscout24[[#This Row],[gear]],Gear!B:B,Gear!A:A)</f>
        <v>2</v>
      </c>
      <c r="G40877" s="6">
        <f>_xlfn.XLOOKUP(autoscout24[[#This Row],[offerType]],'Offer Type'!B:B,'Offer Type'!A:A)</f>
        <v>1</v>
      </c>
      <c r="H40877" s="8">
        <v>27900</v>
      </c>
      <c r="I40877" s="8">
        <v>200</v>
      </c>
      <c r="J40877" s="8">
        <v>2017</v>
      </c>
    </row>
    <row r="40878" spans="1:10" x14ac:dyDescent="0.35">
      <c r="A40878">
        <v>40877</v>
      </c>
      <c r="B40878" s="5">
        <v>97405</v>
      </c>
      <c r="C40878" s="6">
        <f>_xlfn.XLOOKUP(autoscout24[[#This Row],[brand]],Brand!B:B,Brand!A:A)</f>
        <v>1</v>
      </c>
      <c r="D40878" s="6">
        <f>_xlfn.XLOOKUP(autoscout24[[#This Row],[model]],Model!B:B,Model!A:A)</f>
        <v>92</v>
      </c>
      <c r="E40878" s="6">
        <f>_xlfn.XLOOKUP(autoscout24[[#This Row],[fuel]],Fuel!B:B,Fuel!A:A)</f>
        <v>1</v>
      </c>
      <c r="F40878" s="6">
        <f>_xlfn.XLOOKUP(autoscout24[[#This Row],[gear]],Gear!B:B,Gear!A:A)</f>
        <v>2</v>
      </c>
      <c r="G40878" s="6">
        <f>_xlfn.XLOOKUP(autoscout24[[#This Row],[offerType]],'Offer Type'!B:B,'Offer Type'!A:A)</f>
        <v>1</v>
      </c>
      <c r="H40878" s="6">
        <v>27900</v>
      </c>
      <c r="I40878" s="6">
        <v>258</v>
      </c>
      <c r="J40878" s="6">
        <v>2017</v>
      </c>
    </row>
    <row r="40879" spans="1:10" x14ac:dyDescent="0.35">
      <c r="A40879">
        <v>40878</v>
      </c>
      <c r="B40879" s="7">
        <v>21364</v>
      </c>
      <c r="C40879" s="6">
        <f>_xlfn.XLOOKUP(autoscout24[[#This Row],[brand]],Brand!B:B,Brand!A:A)</f>
        <v>12</v>
      </c>
      <c r="D40879" s="6">
        <f>_xlfn.XLOOKUP(autoscout24[[#This Row],[model]],Model!B:B,Model!A:A)</f>
        <v>191</v>
      </c>
      <c r="E40879" s="6">
        <f>_xlfn.XLOOKUP(autoscout24[[#This Row],[fuel]],Fuel!B:B,Fuel!A:A)</f>
        <v>2</v>
      </c>
      <c r="F40879" s="6">
        <f>_xlfn.XLOOKUP(autoscout24[[#This Row],[gear]],Gear!B:B,Gear!A:A)</f>
        <v>1</v>
      </c>
      <c r="G40879" s="6">
        <f>_xlfn.XLOOKUP(autoscout24[[#This Row],[offerType]],'Offer Type'!B:B,'Offer Type'!A:A)</f>
        <v>1</v>
      </c>
      <c r="H40879" s="8">
        <v>27925</v>
      </c>
      <c r="I40879" s="8">
        <v>190</v>
      </c>
      <c r="J40879" s="8">
        <v>2017</v>
      </c>
    </row>
    <row r="40880" spans="1:10" x14ac:dyDescent="0.35">
      <c r="A40880">
        <v>40879</v>
      </c>
      <c r="B40880" s="5">
        <v>40000</v>
      </c>
      <c r="C40880" s="6">
        <f>_xlfn.XLOOKUP(autoscout24[[#This Row],[brand]],Brand!B:B,Brand!A:A)</f>
        <v>1</v>
      </c>
      <c r="D40880" s="6">
        <f>_xlfn.XLOOKUP(autoscout24[[#This Row],[model]],Model!B:B,Model!A:A)</f>
        <v>36</v>
      </c>
      <c r="E40880" s="6">
        <f>_xlfn.XLOOKUP(autoscout24[[#This Row],[fuel]],Fuel!B:B,Fuel!A:A)</f>
        <v>1</v>
      </c>
      <c r="F40880" s="6">
        <f>_xlfn.XLOOKUP(autoscout24[[#This Row],[gear]],Gear!B:B,Gear!A:A)</f>
        <v>2</v>
      </c>
      <c r="G40880" s="6">
        <f>_xlfn.XLOOKUP(autoscout24[[#This Row],[offerType]],'Offer Type'!B:B,'Offer Type'!A:A)</f>
        <v>1</v>
      </c>
      <c r="H40880" s="6">
        <v>28120</v>
      </c>
      <c r="I40880" s="6">
        <v>190</v>
      </c>
      <c r="J40880" s="6">
        <v>2017</v>
      </c>
    </row>
    <row r="40881" spans="1:10" x14ac:dyDescent="0.35">
      <c r="A40881">
        <v>40880</v>
      </c>
      <c r="B40881" s="7">
        <v>118025</v>
      </c>
      <c r="C40881" s="6">
        <f>_xlfn.XLOOKUP(autoscout24[[#This Row],[brand]],Brand!B:B,Brand!A:A)</f>
        <v>10</v>
      </c>
      <c r="D40881" s="6">
        <f>_xlfn.XLOOKUP(autoscout24[[#This Row],[model]],Model!B:B,Model!A:A)</f>
        <v>190</v>
      </c>
      <c r="E40881" s="6">
        <f>_xlfn.XLOOKUP(autoscout24[[#This Row],[fuel]],Fuel!B:B,Fuel!A:A)</f>
        <v>1</v>
      </c>
      <c r="F40881" s="6">
        <f>_xlfn.XLOOKUP(autoscout24[[#This Row],[gear]],Gear!B:B,Gear!A:A)</f>
        <v>2</v>
      </c>
      <c r="G40881" s="6">
        <f>_xlfn.XLOOKUP(autoscout24[[#This Row],[offerType]],'Offer Type'!B:B,'Offer Type'!A:A)</f>
        <v>1</v>
      </c>
      <c r="H40881" s="8">
        <v>28330</v>
      </c>
      <c r="I40881" s="8">
        <v>163</v>
      </c>
      <c r="J40881" s="8">
        <v>2017</v>
      </c>
    </row>
    <row r="40882" spans="1:10" x14ac:dyDescent="0.35">
      <c r="A40882">
        <v>40881</v>
      </c>
      <c r="B40882" s="5">
        <v>50150</v>
      </c>
      <c r="C40882" s="6">
        <f>_xlfn.XLOOKUP(autoscout24[[#This Row],[brand]],Brand!B:B,Brand!A:A)</f>
        <v>2</v>
      </c>
      <c r="D40882" s="6">
        <f>_xlfn.XLOOKUP(autoscout24[[#This Row],[model]],Model!B:B,Model!A:A)</f>
        <v>84</v>
      </c>
      <c r="E40882" s="6">
        <f>_xlfn.XLOOKUP(autoscout24[[#This Row],[fuel]],Fuel!B:B,Fuel!A:A)</f>
        <v>1</v>
      </c>
      <c r="F40882" s="6">
        <f>_xlfn.XLOOKUP(autoscout24[[#This Row],[gear]],Gear!B:B,Gear!A:A)</f>
        <v>2</v>
      </c>
      <c r="G40882" s="6">
        <f>_xlfn.XLOOKUP(autoscout24[[#This Row],[offerType]],'Offer Type'!B:B,'Offer Type'!A:A)</f>
        <v>1</v>
      </c>
      <c r="H40882" s="6">
        <v>28449</v>
      </c>
      <c r="I40882" s="6">
        <v>150</v>
      </c>
      <c r="J40882" s="6">
        <v>2017</v>
      </c>
    </row>
    <row r="40883" spans="1:10" x14ac:dyDescent="0.35">
      <c r="A40883">
        <v>40882</v>
      </c>
      <c r="B40883" s="7">
        <v>49400</v>
      </c>
      <c r="C40883" s="6">
        <f>_xlfn.XLOOKUP(autoscout24[[#This Row],[brand]],Brand!B:B,Brand!A:A)</f>
        <v>2</v>
      </c>
      <c r="D40883" s="6">
        <f>_xlfn.XLOOKUP(autoscout24[[#This Row],[model]],Model!B:B,Model!A:A)</f>
        <v>84</v>
      </c>
      <c r="E40883" s="6">
        <f>_xlfn.XLOOKUP(autoscout24[[#This Row],[fuel]],Fuel!B:B,Fuel!A:A)</f>
        <v>1</v>
      </c>
      <c r="F40883" s="6">
        <f>_xlfn.XLOOKUP(autoscout24[[#This Row],[gear]],Gear!B:B,Gear!A:A)</f>
        <v>2</v>
      </c>
      <c r="G40883" s="6">
        <f>_xlfn.XLOOKUP(autoscout24[[#This Row],[offerType]],'Offer Type'!B:B,'Offer Type'!A:A)</f>
        <v>1</v>
      </c>
      <c r="H40883" s="8">
        <v>28479</v>
      </c>
      <c r="I40883" s="8">
        <v>150</v>
      </c>
      <c r="J40883" s="8">
        <v>2017</v>
      </c>
    </row>
    <row r="40884" spans="1:10" x14ac:dyDescent="0.35">
      <c r="A40884">
        <v>40883</v>
      </c>
      <c r="B40884" s="5">
        <v>33889</v>
      </c>
      <c r="C40884" s="6">
        <f>_xlfn.XLOOKUP(autoscout24[[#This Row],[brand]],Brand!B:B,Brand!A:A)</f>
        <v>12</v>
      </c>
      <c r="D40884" s="6">
        <f>_xlfn.XLOOKUP(autoscout24[[#This Row],[model]],Model!B:B,Model!A:A)</f>
        <v>191</v>
      </c>
      <c r="E40884" s="6">
        <f>_xlfn.XLOOKUP(autoscout24[[#This Row],[fuel]],Fuel!B:B,Fuel!A:A)</f>
        <v>2</v>
      </c>
      <c r="F40884" s="6">
        <f>_xlfn.XLOOKUP(autoscout24[[#This Row],[gear]],Gear!B:B,Gear!A:A)</f>
        <v>2</v>
      </c>
      <c r="G40884" s="6">
        <f>_xlfn.XLOOKUP(autoscout24[[#This Row],[offerType]],'Offer Type'!B:B,'Offer Type'!A:A)</f>
        <v>1</v>
      </c>
      <c r="H40884" s="6">
        <v>28550</v>
      </c>
      <c r="I40884" s="6">
        <v>190</v>
      </c>
      <c r="J40884" s="6">
        <v>2017</v>
      </c>
    </row>
    <row r="40885" spans="1:10" x14ac:dyDescent="0.35">
      <c r="A40885">
        <v>40884</v>
      </c>
      <c r="B40885" s="7">
        <v>51951</v>
      </c>
      <c r="C40885" s="6">
        <f>_xlfn.XLOOKUP(autoscout24[[#This Row],[brand]],Brand!B:B,Brand!A:A)</f>
        <v>12</v>
      </c>
      <c r="D40885" s="6">
        <f>_xlfn.XLOOKUP(autoscout24[[#This Row],[model]],Model!B:B,Model!A:A)</f>
        <v>71</v>
      </c>
      <c r="E40885" s="6">
        <f>_xlfn.XLOOKUP(autoscout24[[#This Row],[fuel]],Fuel!B:B,Fuel!A:A)</f>
        <v>1</v>
      </c>
      <c r="F40885" s="6">
        <f>_xlfn.XLOOKUP(autoscout24[[#This Row],[gear]],Gear!B:B,Gear!A:A)</f>
        <v>2</v>
      </c>
      <c r="G40885" s="6">
        <f>_xlfn.XLOOKUP(autoscout24[[#This Row],[offerType]],'Offer Type'!B:B,'Offer Type'!A:A)</f>
        <v>1</v>
      </c>
      <c r="H40885" s="8">
        <v>28775</v>
      </c>
      <c r="I40885" s="8">
        <v>150</v>
      </c>
      <c r="J40885" s="8">
        <v>2017</v>
      </c>
    </row>
    <row r="40886" spans="1:10" x14ac:dyDescent="0.35">
      <c r="A40886">
        <v>40885</v>
      </c>
      <c r="B40886" s="5">
        <v>48561</v>
      </c>
      <c r="C40886" s="6">
        <f>_xlfn.XLOOKUP(autoscout24[[#This Row],[brand]],Brand!B:B,Brand!A:A)</f>
        <v>2</v>
      </c>
      <c r="D40886" s="6">
        <f>_xlfn.XLOOKUP(autoscout24[[#This Row],[model]],Model!B:B,Model!A:A)</f>
        <v>113</v>
      </c>
      <c r="E40886" s="6">
        <f>_xlfn.XLOOKUP(autoscout24[[#This Row],[fuel]],Fuel!B:B,Fuel!A:A)</f>
        <v>2</v>
      </c>
      <c r="F40886" s="6">
        <f>_xlfn.XLOOKUP(autoscout24[[#This Row],[gear]],Gear!B:B,Gear!A:A)</f>
        <v>2</v>
      </c>
      <c r="G40886" s="6">
        <f>_xlfn.XLOOKUP(autoscout24[[#This Row],[offerType]],'Offer Type'!B:B,'Offer Type'!A:A)</f>
        <v>1</v>
      </c>
      <c r="H40886" s="6">
        <v>28890</v>
      </c>
      <c r="I40886" s="6">
        <v>280</v>
      </c>
      <c r="J40886" s="6">
        <v>2017</v>
      </c>
    </row>
    <row r="40887" spans="1:10" x14ac:dyDescent="0.35">
      <c r="A40887">
        <v>40886</v>
      </c>
      <c r="B40887" s="7">
        <v>44175</v>
      </c>
      <c r="C40887" s="6">
        <f>_xlfn.XLOOKUP(autoscout24[[#This Row],[brand]],Brand!B:B,Brand!A:A)</f>
        <v>2</v>
      </c>
      <c r="D40887" s="6">
        <f>_xlfn.XLOOKUP(autoscout24[[#This Row],[model]],Model!B:B,Model!A:A)</f>
        <v>113</v>
      </c>
      <c r="E40887" s="6">
        <f>_xlfn.XLOOKUP(autoscout24[[#This Row],[fuel]],Fuel!B:B,Fuel!A:A)</f>
        <v>3</v>
      </c>
      <c r="F40887" s="6">
        <f>_xlfn.XLOOKUP(autoscout24[[#This Row],[gear]],Gear!B:B,Gear!A:A)</f>
        <v>2</v>
      </c>
      <c r="G40887" s="6">
        <f>_xlfn.XLOOKUP(autoscout24[[#This Row],[offerType]],'Offer Type'!B:B,'Offer Type'!A:A)</f>
        <v>1</v>
      </c>
      <c r="H40887" s="8">
        <v>28900</v>
      </c>
      <c r="I40887" s="8">
        <v>218</v>
      </c>
      <c r="J40887" s="8">
        <v>2017</v>
      </c>
    </row>
    <row r="40888" spans="1:10" x14ac:dyDescent="0.35">
      <c r="A40888">
        <v>40887</v>
      </c>
      <c r="B40888" s="5">
        <v>30000</v>
      </c>
      <c r="C40888" s="6">
        <f>_xlfn.XLOOKUP(autoscout24[[#This Row],[brand]],Brand!B:B,Brand!A:A)</f>
        <v>1</v>
      </c>
      <c r="D40888" s="6">
        <f>_xlfn.XLOOKUP(autoscout24[[#This Row],[model]],Model!B:B,Model!A:A)</f>
        <v>36</v>
      </c>
      <c r="E40888" s="6">
        <f>_xlfn.XLOOKUP(autoscout24[[#This Row],[fuel]],Fuel!B:B,Fuel!A:A)</f>
        <v>1</v>
      </c>
      <c r="F40888" s="6">
        <f>_xlfn.XLOOKUP(autoscout24[[#This Row],[gear]],Gear!B:B,Gear!A:A)</f>
        <v>2</v>
      </c>
      <c r="G40888" s="6">
        <f>_xlfn.XLOOKUP(autoscout24[[#This Row],[offerType]],'Offer Type'!B:B,'Offer Type'!A:A)</f>
        <v>1</v>
      </c>
      <c r="H40888" s="6">
        <v>28920</v>
      </c>
      <c r="I40888" s="6">
        <v>190</v>
      </c>
      <c r="J40888" s="6">
        <v>2017</v>
      </c>
    </row>
    <row r="40889" spans="1:10" x14ac:dyDescent="0.35">
      <c r="A40889">
        <v>40888</v>
      </c>
      <c r="B40889" s="7">
        <v>68116</v>
      </c>
      <c r="C40889" s="6">
        <f>_xlfn.XLOOKUP(autoscout24[[#This Row],[brand]],Brand!B:B,Brand!A:A)</f>
        <v>1</v>
      </c>
      <c r="D40889" s="6">
        <f>_xlfn.XLOOKUP(autoscout24[[#This Row],[model]],Model!B:B,Model!A:A)</f>
        <v>92</v>
      </c>
      <c r="E40889" s="6">
        <f>_xlfn.XLOOKUP(autoscout24[[#This Row],[fuel]],Fuel!B:B,Fuel!A:A)</f>
        <v>1</v>
      </c>
      <c r="F40889" s="6">
        <f>_xlfn.XLOOKUP(autoscout24[[#This Row],[gear]],Gear!B:B,Gear!A:A)</f>
        <v>2</v>
      </c>
      <c r="G40889" s="6">
        <f>_xlfn.XLOOKUP(autoscout24[[#This Row],[offerType]],'Offer Type'!B:B,'Offer Type'!A:A)</f>
        <v>1</v>
      </c>
      <c r="H40889" s="8">
        <v>29250</v>
      </c>
      <c r="I40889" s="8">
        <v>190</v>
      </c>
      <c r="J40889" s="8">
        <v>2017</v>
      </c>
    </row>
    <row r="40890" spans="1:10" x14ac:dyDescent="0.35">
      <c r="A40890">
        <v>40889</v>
      </c>
      <c r="B40890" s="5">
        <v>84450</v>
      </c>
      <c r="C40890" s="6">
        <f>_xlfn.XLOOKUP(autoscout24[[#This Row],[brand]],Brand!B:B,Brand!A:A)</f>
        <v>2</v>
      </c>
      <c r="D40890" s="6">
        <f>_xlfn.XLOOKUP(autoscout24[[#This Row],[model]],Model!B:B,Model!A:A)</f>
        <v>431</v>
      </c>
      <c r="E40890" s="6">
        <f>_xlfn.XLOOKUP(autoscout24[[#This Row],[fuel]],Fuel!B:B,Fuel!A:A)</f>
        <v>1</v>
      </c>
      <c r="F40890" s="6">
        <f>_xlfn.XLOOKUP(autoscout24[[#This Row],[gear]],Gear!B:B,Gear!A:A)</f>
        <v>2</v>
      </c>
      <c r="G40890" s="6">
        <f>_xlfn.XLOOKUP(autoscout24[[#This Row],[offerType]],'Offer Type'!B:B,'Offer Type'!A:A)</f>
        <v>1</v>
      </c>
      <c r="H40890" s="6">
        <v>29663</v>
      </c>
      <c r="I40890" s="6">
        <v>150</v>
      </c>
      <c r="J40890" s="6">
        <v>2017</v>
      </c>
    </row>
    <row r="40891" spans="1:10" x14ac:dyDescent="0.35">
      <c r="A40891">
        <v>40890</v>
      </c>
      <c r="B40891" s="7">
        <v>77900</v>
      </c>
      <c r="C40891" s="6">
        <f>_xlfn.XLOOKUP(autoscout24[[#This Row],[brand]],Brand!B:B,Brand!A:A)</f>
        <v>12</v>
      </c>
      <c r="D40891" s="6">
        <f>_xlfn.XLOOKUP(autoscout24[[#This Row],[model]],Model!B:B,Model!A:A)</f>
        <v>80</v>
      </c>
      <c r="E40891" s="6">
        <f>_xlfn.XLOOKUP(autoscout24[[#This Row],[fuel]],Fuel!B:B,Fuel!A:A)</f>
        <v>1</v>
      </c>
      <c r="F40891" s="6">
        <f>_xlfn.XLOOKUP(autoscout24[[#This Row],[gear]],Gear!B:B,Gear!A:A)</f>
        <v>2</v>
      </c>
      <c r="G40891" s="6">
        <f>_xlfn.XLOOKUP(autoscout24[[#This Row],[offerType]],'Offer Type'!B:B,'Offer Type'!A:A)</f>
        <v>1</v>
      </c>
      <c r="H40891" s="8">
        <v>29690</v>
      </c>
      <c r="I40891" s="8">
        <v>272</v>
      </c>
      <c r="J40891" s="8">
        <v>2017</v>
      </c>
    </row>
    <row r="40892" spans="1:10" x14ac:dyDescent="0.35">
      <c r="A40892">
        <v>40891</v>
      </c>
      <c r="B40892" s="5">
        <v>46379</v>
      </c>
      <c r="C40892" s="6">
        <f>_xlfn.XLOOKUP(autoscout24[[#This Row],[brand]],Brand!B:B,Brand!A:A)</f>
        <v>2</v>
      </c>
      <c r="D40892" s="6">
        <f>_xlfn.XLOOKUP(autoscout24[[#This Row],[model]],Model!B:B,Model!A:A)</f>
        <v>84</v>
      </c>
      <c r="E40892" s="6">
        <f>_xlfn.XLOOKUP(autoscout24[[#This Row],[fuel]],Fuel!B:B,Fuel!A:A)</f>
        <v>1</v>
      </c>
      <c r="F40892" s="6">
        <f>_xlfn.XLOOKUP(autoscout24[[#This Row],[gear]],Gear!B:B,Gear!A:A)</f>
        <v>2</v>
      </c>
      <c r="G40892" s="6">
        <f>_xlfn.XLOOKUP(autoscout24[[#This Row],[offerType]],'Offer Type'!B:B,'Offer Type'!A:A)</f>
        <v>1</v>
      </c>
      <c r="H40892" s="6">
        <v>29840</v>
      </c>
      <c r="I40892" s="6">
        <v>239</v>
      </c>
      <c r="J40892" s="6">
        <v>2017</v>
      </c>
    </row>
    <row r="40893" spans="1:10" x14ac:dyDescent="0.35">
      <c r="A40893">
        <v>40892</v>
      </c>
      <c r="B40893" s="7">
        <v>55600</v>
      </c>
      <c r="C40893" s="6">
        <f>_xlfn.XLOOKUP(autoscout24[[#This Row],[brand]],Brand!B:B,Brand!A:A)</f>
        <v>25</v>
      </c>
      <c r="D40893" s="6">
        <f>_xlfn.XLOOKUP(autoscout24[[#This Row],[model]],Model!B:B,Model!A:A)</f>
        <v>155</v>
      </c>
      <c r="E40893" s="6">
        <f>_xlfn.XLOOKUP(autoscout24[[#This Row],[fuel]],Fuel!B:B,Fuel!A:A)</f>
        <v>1</v>
      </c>
      <c r="F40893" s="6">
        <f>_xlfn.XLOOKUP(autoscout24[[#This Row],[gear]],Gear!B:B,Gear!A:A)</f>
        <v>2</v>
      </c>
      <c r="G40893" s="6">
        <f>_xlfn.XLOOKUP(autoscout24[[#This Row],[offerType]],'Offer Type'!B:B,'Offer Type'!A:A)</f>
        <v>1</v>
      </c>
      <c r="H40893" s="8">
        <v>29890</v>
      </c>
      <c r="I40893" s="8">
        <v>220</v>
      </c>
      <c r="J40893" s="8">
        <v>2017</v>
      </c>
    </row>
    <row r="40894" spans="1:10" x14ac:dyDescent="0.35">
      <c r="A40894">
        <v>40893</v>
      </c>
      <c r="B40894" s="5">
        <v>65900</v>
      </c>
      <c r="C40894" s="6">
        <f>_xlfn.XLOOKUP(autoscout24[[#This Row],[brand]],Brand!B:B,Brand!A:A)</f>
        <v>25</v>
      </c>
      <c r="D40894" s="6">
        <f>_xlfn.XLOOKUP(autoscout24[[#This Row],[model]],Model!B:B,Model!A:A)</f>
        <v>155</v>
      </c>
      <c r="E40894" s="6">
        <f>_xlfn.XLOOKUP(autoscout24[[#This Row],[fuel]],Fuel!B:B,Fuel!A:A)</f>
        <v>1</v>
      </c>
      <c r="F40894" s="6">
        <f>_xlfn.XLOOKUP(autoscout24[[#This Row],[gear]],Gear!B:B,Gear!A:A)</f>
        <v>2</v>
      </c>
      <c r="G40894" s="6">
        <f>_xlfn.XLOOKUP(autoscout24[[#This Row],[offerType]],'Offer Type'!B:B,'Offer Type'!A:A)</f>
        <v>1</v>
      </c>
      <c r="H40894" s="6">
        <v>29890</v>
      </c>
      <c r="I40894" s="6">
        <v>220</v>
      </c>
      <c r="J40894" s="6">
        <v>2017</v>
      </c>
    </row>
    <row r="40895" spans="1:10" x14ac:dyDescent="0.35">
      <c r="A40895">
        <v>40894</v>
      </c>
      <c r="B40895" s="7">
        <v>115000</v>
      </c>
      <c r="C40895" s="6">
        <f>_xlfn.XLOOKUP(autoscout24[[#This Row],[brand]],Brand!B:B,Brand!A:A)</f>
        <v>7</v>
      </c>
      <c r="D40895" s="6">
        <f>_xlfn.XLOOKUP(autoscout24[[#This Row],[model]],Model!B:B,Model!A:A)</f>
        <v>11</v>
      </c>
      <c r="E40895" s="6">
        <f>_xlfn.XLOOKUP(autoscout24[[#This Row],[fuel]],Fuel!B:B,Fuel!A:A)</f>
        <v>8</v>
      </c>
      <c r="F40895" s="6">
        <f>_xlfn.XLOOKUP(autoscout24[[#This Row],[gear]],Gear!B:B,Gear!A:A)</f>
        <v>1</v>
      </c>
      <c r="G40895" s="6">
        <f>_xlfn.XLOOKUP(autoscout24[[#This Row],[offerType]],'Offer Type'!B:B,'Offer Type'!A:A)</f>
        <v>1</v>
      </c>
      <c r="H40895" s="8">
        <v>9900</v>
      </c>
      <c r="I40895" s="8">
        <v>120</v>
      </c>
      <c r="J40895" s="8">
        <v>2017</v>
      </c>
    </row>
    <row r="40896" spans="1:10" x14ac:dyDescent="0.35">
      <c r="A40896">
        <v>40895</v>
      </c>
      <c r="B40896" s="5">
        <v>36900</v>
      </c>
      <c r="C40896" s="6">
        <f>_xlfn.XLOOKUP(autoscout24[[#This Row],[brand]],Brand!B:B,Brand!A:A)</f>
        <v>28</v>
      </c>
      <c r="D40896" s="6">
        <f>_xlfn.XLOOKUP(autoscout24[[#This Row],[model]],Model!B:B,Model!A:A)</f>
        <v>140</v>
      </c>
      <c r="E40896" s="6">
        <f>_xlfn.XLOOKUP(autoscout24[[#This Row],[fuel]],Fuel!B:B,Fuel!A:A)</f>
        <v>2</v>
      </c>
      <c r="F40896" s="6">
        <f>_xlfn.XLOOKUP(autoscout24[[#This Row],[gear]],Gear!B:B,Gear!A:A)</f>
        <v>1</v>
      </c>
      <c r="G40896" s="6">
        <f>_xlfn.XLOOKUP(autoscout24[[#This Row],[offerType]],'Offer Type'!B:B,'Offer Type'!A:A)</f>
        <v>1</v>
      </c>
      <c r="H40896" s="6">
        <v>9900</v>
      </c>
      <c r="I40896" s="6">
        <v>71</v>
      </c>
      <c r="J40896" s="6">
        <v>2017</v>
      </c>
    </row>
    <row r="40897" spans="1:10" x14ac:dyDescent="0.35">
      <c r="A40897">
        <v>40896</v>
      </c>
      <c r="B40897" s="7">
        <v>39500</v>
      </c>
      <c r="C40897" s="6">
        <f>_xlfn.XLOOKUP(autoscout24[[#This Row],[brand]],Brand!B:B,Brand!A:A)</f>
        <v>19</v>
      </c>
      <c r="D40897" s="6">
        <f>_xlfn.XLOOKUP(autoscout24[[#This Row],[model]],Model!B:B,Model!A:A)</f>
        <v>138</v>
      </c>
      <c r="E40897" s="6">
        <f>_xlfn.XLOOKUP(autoscout24[[#This Row],[fuel]],Fuel!B:B,Fuel!A:A)</f>
        <v>2</v>
      </c>
      <c r="F40897" s="6">
        <f>_xlfn.XLOOKUP(autoscout24[[#This Row],[gear]],Gear!B:B,Gear!A:A)</f>
        <v>1</v>
      </c>
      <c r="G40897" s="6">
        <f>_xlfn.XLOOKUP(autoscout24[[#This Row],[offerType]],'Offer Type'!B:B,'Offer Type'!A:A)</f>
        <v>1</v>
      </c>
      <c r="H40897" s="8">
        <v>9940</v>
      </c>
      <c r="I40897" s="8">
        <v>82</v>
      </c>
      <c r="J40897" s="8">
        <v>2017</v>
      </c>
    </row>
    <row r="40898" spans="1:10" x14ac:dyDescent="0.35">
      <c r="A40898">
        <v>40897</v>
      </c>
      <c r="B40898" s="5">
        <v>58000</v>
      </c>
      <c r="C40898" s="6">
        <f>_xlfn.XLOOKUP(autoscout24[[#This Row],[brand]],Brand!B:B,Brand!A:A)</f>
        <v>2</v>
      </c>
      <c r="D40898" s="6">
        <f>_xlfn.XLOOKUP(autoscout24[[#This Row],[model]],Model!B:B,Model!A:A)</f>
        <v>15</v>
      </c>
      <c r="E40898" s="6">
        <f>_xlfn.XLOOKUP(autoscout24[[#This Row],[fuel]],Fuel!B:B,Fuel!A:A)</f>
        <v>2</v>
      </c>
      <c r="F40898" s="6">
        <f>_xlfn.XLOOKUP(autoscout24[[#This Row],[gear]],Gear!B:B,Gear!A:A)</f>
        <v>1</v>
      </c>
      <c r="G40898" s="6">
        <f>_xlfn.XLOOKUP(autoscout24[[#This Row],[offerType]],'Offer Type'!B:B,'Offer Type'!A:A)</f>
        <v>1</v>
      </c>
      <c r="H40898" s="6">
        <v>9950</v>
      </c>
      <c r="I40898" s="6">
        <v>90</v>
      </c>
      <c r="J40898" s="6">
        <v>2017</v>
      </c>
    </row>
    <row r="40899" spans="1:10" x14ac:dyDescent="0.35">
      <c r="A40899">
        <v>40898</v>
      </c>
      <c r="B40899" s="7">
        <v>74470</v>
      </c>
      <c r="C40899" s="6">
        <f>_xlfn.XLOOKUP(autoscout24[[#This Row],[brand]],Brand!B:B,Brand!A:A)</f>
        <v>17</v>
      </c>
      <c r="D40899" s="6">
        <f>_xlfn.XLOOKUP(autoscout24[[#This Row],[model]],Model!B:B,Model!A:A)</f>
        <v>162</v>
      </c>
      <c r="E40899" s="6">
        <f>_xlfn.XLOOKUP(autoscout24[[#This Row],[fuel]],Fuel!B:B,Fuel!A:A)</f>
        <v>1</v>
      </c>
      <c r="F40899" s="6">
        <f>_xlfn.XLOOKUP(autoscout24[[#This Row],[gear]],Gear!B:B,Gear!A:A)</f>
        <v>1</v>
      </c>
      <c r="G40899" s="6">
        <f>_xlfn.XLOOKUP(autoscout24[[#This Row],[offerType]],'Offer Type'!B:B,'Offer Type'!A:A)</f>
        <v>1</v>
      </c>
      <c r="H40899" s="8">
        <v>9950</v>
      </c>
      <c r="I40899" s="8">
        <v>110</v>
      </c>
      <c r="J40899" s="8">
        <v>2017</v>
      </c>
    </row>
    <row r="40900" spans="1:10" x14ac:dyDescent="0.35">
      <c r="A40900">
        <v>40899</v>
      </c>
      <c r="B40900" s="5">
        <v>46540</v>
      </c>
      <c r="C40900" s="6">
        <f>_xlfn.XLOOKUP(autoscout24[[#This Row],[brand]],Brand!B:B,Brand!A:A)</f>
        <v>2</v>
      </c>
      <c r="D40900" s="6">
        <f>_xlfn.XLOOKUP(autoscout24[[#This Row],[model]],Model!B:B,Model!A:A)</f>
        <v>15</v>
      </c>
      <c r="E40900" s="6">
        <f>_xlfn.XLOOKUP(autoscout24[[#This Row],[fuel]],Fuel!B:B,Fuel!A:A)</f>
        <v>2</v>
      </c>
      <c r="F40900" s="6">
        <f>_xlfn.XLOOKUP(autoscout24[[#This Row],[gear]],Gear!B:B,Gear!A:A)</f>
        <v>1</v>
      </c>
      <c r="G40900" s="6">
        <f>_xlfn.XLOOKUP(autoscout24[[#This Row],[offerType]],'Offer Type'!B:B,'Offer Type'!A:A)</f>
        <v>1</v>
      </c>
      <c r="H40900" s="6">
        <v>9980</v>
      </c>
      <c r="I40900" s="6">
        <v>60</v>
      </c>
      <c r="J40900" s="6">
        <v>2017</v>
      </c>
    </row>
    <row r="40901" spans="1:10" x14ac:dyDescent="0.35">
      <c r="A40901">
        <v>40900</v>
      </c>
      <c r="B40901" s="7">
        <v>78000</v>
      </c>
      <c r="C40901" s="6">
        <f>_xlfn.XLOOKUP(autoscout24[[#This Row],[brand]],Brand!B:B,Brand!A:A)</f>
        <v>10</v>
      </c>
      <c r="D40901" s="6">
        <f>_xlfn.XLOOKUP(autoscout24[[#This Row],[model]],Model!B:B,Model!A:A)</f>
        <v>139</v>
      </c>
      <c r="E40901" s="6">
        <f>_xlfn.XLOOKUP(autoscout24[[#This Row],[fuel]],Fuel!B:B,Fuel!A:A)</f>
        <v>1</v>
      </c>
      <c r="F40901" s="6">
        <f>_xlfn.XLOOKUP(autoscout24[[#This Row],[gear]],Gear!B:B,Gear!A:A)</f>
        <v>1</v>
      </c>
      <c r="G40901" s="6">
        <f>_xlfn.XLOOKUP(autoscout24[[#This Row],[offerType]],'Offer Type'!B:B,'Offer Type'!A:A)</f>
        <v>1</v>
      </c>
      <c r="H40901" s="8">
        <v>9990</v>
      </c>
      <c r="I40901" s="8">
        <v>90</v>
      </c>
      <c r="J40901" s="8">
        <v>2017</v>
      </c>
    </row>
    <row r="40902" spans="1:10" x14ac:dyDescent="0.35">
      <c r="A40902">
        <v>40901</v>
      </c>
      <c r="B40902" s="5">
        <v>69000</v>
      </c>
      <c r="C40902" s="6">
        <f>_xlfn.XLOOKUP(autoscout24[[#This Row],[brand]],Brand!B:B,Brand!A:A)</f>
        <v>9</v>
      </c>
      <c r="D40902" s="6">
        <f>_xlfn.XLOOKUP(autoscout24[[#This Row],[model]],Model!B:B,Model!A:A)</f>
        <v>297</v>
      </c>
      <c r="E40902" s="6">
        <f>_xlfn.XLOOKUP(autoscout24[[#This Row],[fuel]],Fuel!B:B,Fuel!A:A)</f>
        <v>1</v>
      </c>
      <c r="F40902" s="6">
        <f>_xlfn.XLOOKUP(autoscout24[[#This Row],[gear]],Gear!B:B,Gear!A:A)</f>
        <v>1</v>
      </c>
      <c r="G40902" s="6">
        <f>_xlfn.XLOOKUP(autoscout24[[#This Row],[offerType]],'Offer Type'!B:B,'Offer Type'!A:A)</f>
        <v>1</v>
      </c>
      <c r="H40902" s="6">
        <v>9990</v>
      </c>
      <c r="I40902" s="6">
        <v>95</v>
      </c>
      <c r="J40902" s="6">
        <v>2017</v>
      </c>
    </row>
    <row r="40903" spans="1:10" x14ac:dyDescent="0.35">
      <c r="A40903">
        <v>40902</v>
      </c>
      <c r="B40903" s="7">
        <v>98407</v>
      </c>
      <c r="C40903" s="6">
        <f>_xlfn.XLOOKUP(autoscout24[[#This Row],[brand]],Brand!B:B,Brand!A:A)</f>
        <v>9</v>
      </c>
      <c r="D40903" s="6">
        <f>_xlfn.XLOOKUP(autoscout24[[#This Row],[model]],Model!B:B,Model!A:A)</f>
        <v>27</v>
      </c>
      <c r="E40903" s="6">
        <f>_xlfn.XLOOKUP(autoscout24[[#This Row],[fuel]],Fuel!B:B,Fuel!A:A)</f>
        <v>1</v>
      </c>
      <c r="F40903" s="6">
        <f>_xlfn.XLOOKUP(autoscout24[[#This Row],[gear]],Gear!B:B,Gear!A:A)</f>
        <v>1</v>
      </c>
      <c r="G40903" s="6">
        <f>_xlfn.XLOOKUP(autoscout24[[#This Row],[offerType]],'Offer Type'!B:B,'Offer Type'!A:A)</f>
        <v>1</v>
      </c>
      <c r="H40903" s="8">
        <v>9990</v>
      </c>
      <c r="I40903" s="8">
        <v>120</v>
      </c>
      <c r="J40903" s="8">
        <v>2017</v>
      </c>
    </row>
    <row r="40904" spans="1:10" x14ac:dyDescent="0.35">
      <c r="A40904">
        <v>40903</v>
      </c>
      <c r="B40904" s="5">
        <v>30000</v>
      </c>
      <c r="C40904" s="6">
        <f>_xlfn.XLOOKUP(autoscout24[[#This Row],[brand]],Brand!B:B,Brand!A:A)</f>
        <v>19</v>
      </c>
      <c r="D40904" s="6">
        <f>_xlfn.XLOOKUP(autoscout24[[#This Row],[model]],Model!B:B,Model!A:A)</f>
        <v>138</v>
      </c>
      <c r="E40904" s="6">
        <f>_xlfn.XLOOKUP(autoscout24[[#This Row],[fuel]],Fuel!B:B,Fuel!A:A)</f>
        <v>2</v>
      </c>
      <c r="F40904" s="6">
        <f>_xlfn.XLOOKUP(autoscout24[[#This Row],[gear]],Gear!B:B,Gear!A:A)</f>
        <v>1</v>
      </c>
      <c r="G40904" s="6">
        <f>_xlfn.XLOOKUP(autoscout24[[#This Row],[offerType]],'Offer Type'!B:B,'Offer Type'!A:A)</f>
        <v>1</v>
      </c>
      <c r="H40904" s="6">
        <v>9990</v>
      </c>
      <c r="I40904" s="6">
        <v>82</v>
      </c>
      <c r="J40904" s="6">
        <v>2017</v>
      </c>
    </row>
    <row r="40905" spans="1:10" x14ac:dyDescent="0.35">
      <c r="A40905">
        <v>40904</v>
      </c>
      <c r="B40905" s="7">
        <v>33800</v>
      </c>
      <c r="C40905" s="6">
        <f>_xlfn.XLOOKUP(autoscout24[[#This Row],[brand]],Brand!B:B,Brand!A:A)</f>
        <v>13</v>
      </c>
      <c r="D40905" s="6">
        <f>_xlfn.XLOOKUP(autoscout24[[#This Row],[model]],Model!B:B,Model!A:A)</f>
        <v>145</v>
      </c>
      <c r="E40905" s="6">
        <f>_xlfn.XLOOKUP(autoscout24[[#This Row],[fuel]],Fuel!B:B,Fuel!A:A)</f>
        <v>2</v>
      </c>
      <c r="F40905" s="6">
        <f>_xlfn.XLOOKUP(autoscout24[[#This Row],[gear]],Gear!B:B,Gear!A:A)</f>
        <v>1</v>
      </c>
      <c r="G40905" s="6">
        <f>_xlfn.XLOOKUP(autoscout24[[#This Row],[offerType]],'Offer Type'!B:B,'Offer Type'!A:A)</f>
        <v>1</v>
      </c>
      <c r="H40905" s="8">
        <v>9990</v>
      </c>
      <c r="I40905" s="8">
        <v>69</v>
      </c>
      <c r="J40905" s="8">
        <v>2017</v>
      </c>
    </row>
    <row r="40906" spans="1:10" x14ac:dyDescent="0.35">
      <c r="A40906">
        <v>40905</v>
      </c>
      <c r="B40906" s="5">
        <v>102800</v>
      </c>
      <c r="C40906" s="6">
        <f>_xlfn.XLOOKUP(autoscout24[[#This Row],[brand]],Brand!B:B,Brand!A:A)</f>
        <v>6</v>
      </c>
      <c r="D40906" s="6">
        <f>_xlfn.XLOOKUP(autoscout24[[#This Row],[model]],Model!B:B,Model!A:A)</f>
        <v>50</v>
      </c>
      <c r="E40906" s="6">
        <f>_xlfn.XLOOKUP(autoscout24[[#This Row],[fuel]],Fuel!B:B,Fuel!A:A)</f>
        <v>2</v>
      </c>
      <c r="F40906" s="6">
        <f>_xlfn.XLOOKUP(autoscout24[[#This Row],[gear]],Gear!B:B,Gear!A:A)</f>
        <v>1</v>
      </c>
      <c r="G40906" s="6">
        <f>_xlfn.XLOOKUP(autoscout24[[#This Row],[offerType]],'Offer Type'!B:B,'Offer Type'!A:A)</f>
        <v>1</v>
      </c>
      <c r="H40906" s="6">
        <v>9990</v>
      </c>
      <c r="I40906" s="6">
        <v>99</v>
      </c>
      <c r="J40906" s="6">
        <v>2017</v>
      </c>
    </row>
    <row r="40907" spans="1:10" x14ac:dyDescent="0.35">
      <c r="A40907">
        <v>40906</v>
      </c>
      <c r="B40907" s="7">
        <v>7000</v>
      </c>
      <c r="C40907" s="6">
        <f>_xlfn.XLOOKUP(autoscout24[[#This Row],[brand]],Brand!B:B,Brand!A:A)</f>
        <v>17</v>
      </c>
      <c r="D40907" s="6">
        <f>_xlfn.XLOOKUP(autoscout24[[#This Row],[model]],Model!B:B,Model!A:A)</f>
        <v>78</v>
      </c>
      <c r="E40907" s="6">
        <f>_xlfn.XLOOKUP(autoscout24[[#This Row],[fuel]],Fuel!B:B,Fuel!A:A)</f>
        <v>2</v>
      </c>
      <c r="F40907" s="6">
        <f>_xlfn.XLOOKUP(autoscout24[[#This Row],[gear]],Gear!B:B,Gear!A:A)</f>
        <v>2</v>
      </c>
      <c r="G40907" s="6">
        <f>_xlfn.XLOOKUP(autoscout24[[#This Row],[offerType]],'Offer Type'!B:B,'Offer Type'!A:A)</f>
        <v>1</v>
      </c>
      <c r="H40907" s="8">
        <v>9990</v>
      </c>
      <c r="I40907" s="8">
        <v>87</v>
      </c>
      <c r="J40907" s="8">
        <v>2017</v>
      </c>
    </row>
    <row r="40908" spans="1:10" x14ac:dyDescent="0.35">
      <c r="A40908">
        <v>40907</v>
      </c>
      <c r="B40908" s="5">
        <v>233593</v>
      </c>
      <c r="C40908" s="6">
        <f>_xlfn.XLOOKUP(autoscout24[[#This Row],[brand]],Brand!B:B,Brand!A:A)</f>
        <v>18</v>
      </c>
      <c r="D40908" s="6">
        <f>_xlfn.XLOOKUP(autoscout24[[#This Row],[model]],Model!B:B,Model!A:A)</f>
        <v>61</v>
      </c>
      <c r="E40908" s="6">
        <f>_xlfn.XLOOKUP(autoscout24[[#This Row],[fuel]],Fuel!B:B,Fuel!A:A)</f>
        <v>1</v>
      </c>
      <c r="F40908" s="6">
        <f>_xlfn.XLOOKUP(autoscout24[[#This Row],[gear]],Gear!B:B,Gear!A:A)</f>
        <v>1</v>
      </c>
      <c r="G40908" s="6">
        <f>_xlfn.XLOOKUP(autoscout24[[#This Row],[offerType]],'Offer Type'!B:B,'Offer Type'!A:A)</f>
        <v>1</v>
      </c>
      <c r="H40908" s="6">
        <v>9990</v>
      </c>
      <c r="I40908" s="6">
        <v>120</v>
      </c>
      <c r="J40908" s="6">
        <v>2017</v>
      </c>
    </row>
    <row r="40909" spans="1:10" x14ac:dyDescent="0.35">
      <c r="A40909">
        <v>40908</v>
      </c>
      <c r="B40909" s="7">
        <v>121291</v>
      </c>
      <c r="C40909" s="6">
        <f>_xlfn.XLOOKUP(autoscout24[[#This Row],[brand]],Brand!B:B,Brand!A:A)</f>
        <v>13</v>
      </c>
      <c r="D40909" s="6">
        <f>_xlfn.XLOOKUP(autoscout24[[#This Row],[model]],Model!B:B,Model!A:A)</f>
        <v>296</v>
      </c>
      <c r="E40909" s="6">
        <f>_xlfn.XLOOKUP(autoscout24[[#This Row],[fuel]],Fuel!B:B,Fuel!A:A)</f>
        <v>1</v>
      </c>
      <c r="F40909" s="6">
        <f>_xlfn.XLOOKUP(autoscout24[[#This Row],[gear]],Gear!B:B,Gear!A:A)</f>
        <v>1</v>
      </c>
      <c r="G40909" s="6">
        <f>_xlfn.XLOOKUP(autoscout24[[#This Row],[offerType]],'Offer Type'!B:B,'Offer Type'!A:A)</f>
        <v>1</v>
      </c>
      <c r="H40909" s="8">
        <v>9995</v>
      </c>
      <c r="I40909" s="8">
        <v>120</v>
      </c>
      <c r="J40909" s="8">
        <v>2017</v>
      </c>
    </row>
    <row r="40910" spans="1:10" x14ac:dyDescent="0.35">
      <c r="A40910">
        <v>40909</v>
      </c>
      <c r="B40910" s="5">
        <v>2900</v>
      </c>
      <c r="C40910" s="6">
        <f>_xlfn.XLOOKUP(autoscout24[[#This Row],[brand]],Brand!B:B,Brand!A:A)</f>
        <v>17</v>
      </c>
      <c r="D40910" s="6">
        <f>_xlfn.XLOOKUP(autoscout24[[#This Row],[model]],Model!B:B,Model!A:A)</f>
        <v>125</v>
      </c>
      <c r="E40910" s="6">
        <f>_xlfn.XLOOKUP(autoscout24[[#This Row],[fuel]],Fuel!B:B,Fuel!A:A)</f>
        <v>2</v>
      </c>
      <c r="F40910" s="6">
        <f>_xlfn.XLOOKUP(autoscout24[[#This Row],[gear]],Gear!B:B,Gear!A:A)</f>
        <v>1</v>
      </c>
      <c r="G40910" s="6">
        <f>_xlfn.XLOOKUP(autoscout24[[#This Row],[offerType]],'Offer Type'!B:B,'Offer Type'!A:A)</f>
        <v>1</v>
      </c>
      <c r="H40910" s="6">
        <v>9999</v>
      </c>
      <c r="I40910" s="6">
        <v>75</v>
      </c>
      <c r="J40910" s="6">
        <v>2017</v>
      </c>
    </row>
    <row r="40911" spans="1:10" x14ac:dyDescent="0.35">
      <c r="A40911">
        <v>40910</v>
      </c>
      <c r="B40911" s="7">
        <v>78700</v>
      </c>
      <c r="C40911" s="6">
        <f>_xlfn.XLOOKUP(autoscout24[[#This Row],[brand]],Brand!B:B,Brand!A:A)</f>
        <v>4</v>
      </c>
      <c r="D40911" s="6">
        <f>_xlfn.XLOOKUP(autoscout24[[#This Row],[model]],Model!B:B,Model!A:A)</f>
        <v>130</v>
      </c>
      <c r="E40911" s="6">
        <f>_xlfn.XLOOKUP(autoscout24[[#This Row],[fuel]],Fuel!B:B,Fuel!A:A)</f>
        <v>1</v>
      </c>
      <c r="F40911" s="6">
        <f>_xlfn.XLOOKUP(autoscout24[[#This Row],[gear]],Gear!B:B,Gear!A:A)</f>
        <v>1</v>
      </c>
      <c r="G40911" s="6">
        <f>_xlfn.XLOOKUP(autoscout24[[#This Row],[offerType]],'Offer Type'!B:B,'Offer Type'!A:A)</f>
        <v>1</v>
      </c>
      <c r="H40911" s="8">
        <v>9999</v>
      </c>
      <c r="I40911" s="8">
        <v>90</v>
      </c>
      <c r="J40911" s="8">
        <v>2017</v>
      </c>
    </row>
    <row r="40912" spans="1:10" x14ac:dyDescent="0.35">
      <c r="A40912">
        <v>40911</v>
      </c>
      <c r="B40912" s="5">
        <v>3388</v>
      </c>
      <c r="C40912" s="6">
        <f>_xlfn.XLOOKUP(autoscout24[[#This Row],[brand]],Brand!B:B,Brand!A:A)</f>
        <v>19</v>
      </c>
      <c r="D40912" s="6">
        <f>_xlfn.XLOOKUP(autoscout24[[#This Row],[model]],Model!B:B,Model!A:A)</f>
        <v>129</v>
      </c>
      <c r="E40912" s="6">
        <f>_xlfn.XLOOKUP(autoscout24[[#This Row],[fuel]],Fuel!B:B,Fuel!A:A)</f>
        <v>2</v>
      </c>
      <c r="F40912" s="6">
        <f>_xlfn.XLOOKUP(autoscout24[[#This Row],[gear]],Gear!B:B,Gear!A:A)</f>
        <v>1</v>
      </c>
      <c r="G40912" s="6">
        <f>_xlfn.XLOOKUP(autoscout24[[#This Row],[offerType]],'Offer Type'!B:B,'Offer Type'!A:A)</f>
        <v>1</v>
      </c>
      <c r="H40912" s="6">
        <v>10000</v>
      </c>
      <c r="I40912" s="6">
        <v>110</v>
      </c>
      <c r="J40912" s="6">
        <v>2017</v>
      </c>
    </row>
    <row r="40913" spans="1:10" x14ac:dyDescent="0.35">
      <c r="A40913">
        <v>40912</v>
      </c>
      <c r="B40913" s="7">
        <v>64266</v>
      </c>
      <c r="C40913" s="6">
        <f>_xlfn.XLOOKUP(autoscout24[[#This Row],[brand]],Brand!B:B,Brand!A:A)</f>
        <v>23</v>
      </c>
      <c r="D40913" s="6">
        <f>_xlfn.XLOOKUP(autoscout24[[#This Row],[model]],Model!B:B,Model!A:A)</f>
        <v>73</v>
      </c>
      <c r="E40913" s="6">
        <f>_xlfn.XLOOKUP(autoscout24[[#This Row],[fuel]],Fuel!B:B,Fuel!A:A)</f>
        <v>2</v>
      </c>
      <c r="F40913" s="6">
        <f>_xlfn.XLOOKUP(autoscout24[[#This Row],[gear]],Gear!B:B,Gear!A:A)</f>
        <v>2</v>
      </c>
      <c r="G40913" s="6">
        <f>_xlfn.XLOOKUP(autoscout24[[#This Row],[offerType]],'Offer Type'!B:B,'Offer Type'!A:A)</f>
        <v>1</v>
      </c>
      <c r="H40913" s="8">
        <v>10100</v>
      </c>
      <c r="I40913" s="8">
        <v>71</v>
      </c>
      <c r="J40913" s="8">
        <v>2017</v>
      </c>
    </row>
    <row r="40914" spans="1:10" x14ac:dyDescent="0.35">
      <c r="A40914">
        <v>40913</v>
      </c>
      <c r="B40914" s="5">
        <v>21978</v>
      </c>
      <c r="C40914" s="6">
        <f>_xlfn.XLOOKUP(autoscout24[[#This Row],[brand]],Brand!B:B,Brand!A:A)</f>
        <v>2</v>
      </c>
      <c r="D40914" s="6">
        <f>_xlfn.XLOOKUP(autoscout24[[#This Row],[model]],Model!B:B,Model!A:A)</f>
        <v>52</v>
      </c>
      <c r="E40914" s="6">
        <f>_xlfn.XLOOKUP(autoscout24[[#This Row],[fuel]],Fuel!B:B,Fuel!A:A)</f>
        <v>2</v>
      </c>
      <c r="F40914" s="6">
        <f>_xlfn.XLOOKUP(autoscout24[[#This Row],[gear]],Gear!B:B,Gear!A:A)</f>
        <v>1</v>
      </c>
      <c r="G40914" s="6">
        <f>_xlfn.XLOOKUP(autoscout24[[#This Row],[offerType]],'Offer Type'!B:B,'Offer Type'!A:A)</f>
        <v>1</v>
      </c>
      <c r="H40914" s="6">
        <v>10220</v>
      </c>
      <c r="I40914" s="6">
        <v>90</v>
      </c>
      <c r="J40914" s="6">
        <v>2017</v>
      </c>
    </row>
    <row r="40915" spans="1:10" x14ac:dyDescent="0.35">
      <c r="A40915">
        <v>40914</v>
      </c>
      <c r="B40915" s="7">
        <v>32200</v>
      </c>
      <c r="C40915" s="6">
        <f>_xlfn.XLOOKUP(autoscout24[[#This Row],[brand]],Brand!B:B,Brand!A:A)</f>
        <v>13</v>
      </c>
      <c r="D40915" s="6">
        <f>_xlfn.XLOOKUP(autoscout24[[#This Row],[model]],Model!B:B,Model!A:A)</f>
        <v>145</v>
      </c>
      <c r="E40915" s="6">
        <f>_xlfn.XLOOKUP(autoscout24[[#This Row],[fuel]],Fuel!B:B,Fuel!A:A)</f>
        <v>2</v>
      </c>
      <c r="F40915" s="6">
        <f>_xlfn.XLOOKUP(autoscout24[[#This Row],[gear]],Gear!B:B,Gear!A:A)</f>
        <v>1</v>
      </c>
      <c r="G40915" s="6">
        <f>_xlfn.XLOOKUP(autoscout24[[#This Row],[offerType]],'Offer Type'!B:B,'Offer Type'!A:A)</f>
        <v>1</v>
      </c>
      <c r="H40915" s="8">
        <v>7900</v>
      </c>
      <c r="I40915" s="8">
        <v>69</v>
      </c>
      <c r="J40915" s="8">
        <v>2017</v>
      </c>
    </row>
    <row r="40916" spans="1:10" x14ac:dyDescent="0.35">
      <c r="A40916">
        <v>40915</v>
      </c>
      <c r="B40916" s="5">
        <v>175000</v>
      </c>
      <c r="C40916" s="6">
        <f>_xlfn.XLOOKUP(autoscout24[[#This Row],[brand]],Brand!B:B,Brand!A:A)</f>
        <v>7</v>
      </c>
      <c r="D40916" s="6">
        <f>_xlfn.XLOOKUP(autoscout24[[#This Row],[model]],Model!B:B,Model!A:A)</f>
        <v>26</v>
      </c>
      <c r="E40916" s="6">
        <f>_xlfn.XLOOKUP(autoscout24[[#This Row],[fuel]],Fuel!B:B,Fuel!A:A)</f>
        <v>1</v>
      </c>
      <c r="F40916" s="6">
        <f>_xlfn.XLOOKUP(autoscout24[[#This Row],[gear]],Gear!B:B,Gear!A:A)</f>
        <v>1</v>
      </c>
      <c r="G40916" s="6">
        <f>_xlfn.XLOOKUP(autoscout24[[#This Row],[offerType]],'Offer Type'!B:B,'Offer Type'!A:A)</f>
        <v>1</v>
      </c>
      <c r="H40916" s="6">
        <v>7900</v>
      </c>
      <c r="I40916" s="6">
        <v>136</v>
      </c>
      <c r="J40916" s="6">
        <v>2017</v>
      </c>
    </row>
    <row r="40917" spans="1:10" x14ac:dyDescent="0.35">
      <c r="A40917">
        <v>40916</v>
      </c>
      <c r="B40917" s="7">
        <v>64975</v>
      </c>
      <c r="C40917" s="6">
        <f>_xlfn.XLOOKUP(autoscout24[[#This Row],[brand]],Brand!B:B,Brand!A:A)</f>
        <v>9</v>
      </c>
      <c r="D40917" s="6">
        <f>_xlfn.XLOOKUP(autoscout24[[#This Row],[model]],Model!B:B,Model!A:A)</f>
        <v>48</v>
      </c>
      <c r="E40917" s="6">
        <f>_xlfn.XLOOKUP(autoscout24[[#This Row],[fuel]],Fuel!B:B,Fuel!A:A)</f>
        <v>2</v>
      </c>
      <c r="F40917" s="6">
        <f>_xlfn.XLOOKUP(autoscout24[[#This Row],[gear]],Gear!B:B,Gear!A:A)</f>
        <v>1</v>
      </c>
      <c r="G40917" s="6">
        <f>_xlfn.XLOOKUP(autoscout24[[#This Row],[offerType]],'Offer Type'!B:B,'Offer Type'!A:A)</f>
        <v>1</v>
      </c>
      <c r="H40917" s="8">
        <v>7980</v>
      </c>
      <c r="I40917" s="8">
        <v>71</v>
      </c>
      <c r="J40917" s="8">
        <v>2017</v>
      </c>
    </row>
    <row r="40918" spans="1:10" x14ac:dyDescent="0.35">
      <c r="A40918">
        <v>40917</v>
      </c>
      <c r="B40918" s="5">
        <v>21600</v>
      </c>
      <c r="C40918" s="6">
        <f>_xlfn.XLOOKUP(autoscout24[[#This Row],[brand]],Brand!B:B,Brand!A:A)</f>
        <v>7</v>
      </c>
      <c r="D40918" s="6">
        <f>_xlfn.XLOOKUP(autoscout24[[#This Row],[model]],Model!B:B,Model!A:A)</f>
        <v>298</v>
      </c>
      <c r="E40918" s="6">
        <f>_xlfn.XLOOKUP(autoscout24[[#This Row],[fuel]],Fuel!B:B,Fuel!A:A)</f>
        <v>2</v>
      </c>
      <c r="F40918" s="6">
        <f>_xlfn.XLOOKUP(autoscout24[[#This Row],[gear]],Gear!B:B,Gear!A:A)</f>
        <v>1</v>
      </c>
      <c r="G40918" s="6">
        <f>_xlfn.XLOOKUP(autoscout24[[#This Row],[offerType]],'Offer Type'!B:B,'Offer Type'!A:A)</f>
        <v>1</v>
      </c>
      <c r="H40918" s="6">
        <v>7990</v>
      </c>
      <c r="I40918" s="6">
        <v>75</v>
      </c>
      <c r="J40918" s="6">
        <v>2017</v>
      </c>
    </row>
    <row r="40919" spans="1:10" x14ac:dyDescent="0.35">
      <c r="A40919">
        <v>40918</v>
      </c>
      <c r="B40919" s="7">
        <v>29175</v>
      </c>
      <c r="C40919" s="6">
        <f>_xlfn.XLOOKUP(autoscout24[[#This Row],[brand]],Brand!B:B,Brand!A:A)</f>
        <v>5</v>
      </c>
      <c r="D40919" s="6">
        <f>_xlfn.XLOOKUP(autoscout24[[#This Row],[model]],Model!B:B,Model!A:A)</f>
        <v>63</v>
      </c>
      <c r="E40919" s="6">
        <f>_xlfn.XLOOKUP(autoscout24[[#This Row],[fuel]],Fuel!B:B,Fuel!A:A)</f>
        <v>2</v>
      </c>
      <c r="F40919" s="6">
        <f>_xlfn.XLOOKUP(autoscout24[[#This Row],[gear]],Gear!B:B,Gear!A:A)</f>
        <v>1</v>
      </c>
      <c r="G40919" s="6">
        <f>_xlfn.XLOOKUP(autoscout24[[#This Row],[offerType]],'Offer Type'!B:B,'Offer Type'!A:A)</f>
        <v>1</v>
      </c>
      <c r="H40919" s="8">
        <v>7990</v>
      </c>
      <c r="I40919" s="8">
        <v>82</v>
      </c>
      <c r="J40919" s="8">
        <v>2017</v>
      </c>
    </row>
    <row r="40920" spans="1:10" x14ac:dyDescent="0.35">
      <c r="A40920">
        <v>40919</v>
      </c>
      <c r="B40920" s="5">
        <v>30100</v>
      </c>
      <c r="C40920" s="6">
        <f>_xlfn.XLOOKUP(autoscout24[[#This Row],[brand]],Brand!B:B,Brand!A:A)</f>
        <v>7</v>
      </c>
      <c r="D40920" s="6">
        <f>_xlfn.XLOOKUP(autoscout24[[#This Row],[model]],Model!B:B,Model!A:A)</f>
        <v>298</v>
      </c>
      <c r="E40920" s="6">
        <f>_xlfn.XLOOKUP(autoscout24[[#This Row],[fuel]],Fuel!B:B,Fuel!A:A)</f>
        <v>2</v>
      </c>
      <c r="F40920" s="6">
        <f>_xlfn.XLOOKUP(autoscout24[[#This Row],[gear]],Gear!B:B,Gear!A:A)</f>
        <v>1</v>
      </c>
      <c r="G40920" s="6">
        <f>_xlfn.XLOOKUP(autoscout24[[#This Row],[offerType]],'Offer Type'!B:B,'Offer Type'!A:A)</f>
        <v>1</v>
      </c>
      <c r="H40920" s="6">
        <v>7990</v>
      </c>
      <c r="I40920" s="6">
        <v>75</v>
      </c>
      <c r="J40920" s="6">
        <v>2017</v>
      </c>
    </row>
    <row r="40921" spans="1:10" x14ac:dyDescent="0.35">
      <c r="A40921">
        <v>40920</v>
      </c>
      <c r="B40921" s="7">
        <v>85562</v>
      </c>
      <c r="C40921" s="6">
        <f>_xlfn.XLOOKUP(autoscout24[[#This Row],[brand]],Brand!B:B,Brand!A:A)</f>
        <v>7</v>
      </c>
      <c r="D40921" s="6">
        <f>_xlfn.XLOOKUP(autoscout24[[#This Row],[model]],Model!B:B,Model!A:A)</f>
        <v>19</v>
      </c>
      <c r="E40921" s="6">
        <f>_xlfn.XLOOKUP(autoscout24[[#This Row],[fuel]],Fuel!B:B,Fuel!A:A)</f>
        <v>2</v>
      </c>
      <c r="F40921" s="6">
        <f>_xlfn.XLOOKUP(autoscout24[[#This Row],[gear]],Gear!B:B,Gear!A:A)</f>
        <v>1</v>
      </c>
      <c r="G40921" s="6">
        <f>_xlfn.XLOOKUP(autoscout24[[#This Row],[offerType]],'Offer Type'!B:B,'Offer Type'!A:A)</f>
        <v>1</v>
      </c>
      <c r="H40921" s="8">
        <v>7990</v>
      </c>
      <c r="I40921" s="8">
        <v>90</v>
      </c>
      <c r="J40921" s="8">
        <v>2017</v>
      </c>
    </row>
    <row r="40922" spans="1:10" x14ac:dyDescent="0.35">
      <c r="A40922">
        <v>40921</v>
      </c>
      <c r="B40922" s="5">
        <v>21440</v>
      </c>
      <c r="C40922" s="6">
        <f>_xlfn.XLOOKUP(autoscout24[[#This Row],[brand]],Brand!B:B,Brand!A:A)</f>
        <v>23</v>
      </c>
      <c r="D40922" s="6">
        <f>_xlfn.XLOOKUP(autoscout24[[#This Row],[model]],Model!B:B,Model!A:A)</f>
        <v>79</v>
      </c>
      <c r="E40922" s="6">
        <f>_xlfn.XLOOKUP(autoscout24[[#This Row],[fuel]],Fuel!B:B,Fuel!A:A)</f>
        <v>2</v>
      </c>
      <c r="F40922" s="6">
        <f>_xlfn.XLOOKUP(autoscout24[[#This Row],[gear]],Gear!B:B,Gear!A:A)</f>
        <v>1</v>
      </c>
      <c r="G40922" s="6">
        <f>_xlfn.XLOOKUP(autoscout24[[#This Row],[offerType]],'Offer Type'!B:B,'Offer Type'!A:A)</f>
        <v>1</v>
      </c>
      <c r="H40922" s="6">
        <v>7990</v>
      </c>
      <c r="I40922" s="6">
        <v>71</v>
      </c>
      <c r="J40922" s="6">
        <v>2017</v>
      </c>
    </row>
    <row r="40923" spans="1:10" x14ac:dyDescent="0.35">
      <c r="A40923">
        <v>40922</v>
      </c>
      <c r="B40923" s="7">
        <v>144000</v>
      </c>
      <c r="C40923" s="6">
        <f>_xlfn.XLOOKUP(autoscout24[[#This Row],[brand]],Brand!B:B,Brand!A:A)</f>
        <v>7</v>
      </c>
      <c r="D40923" s="6">
        <f>_xlfn.XLOOKUP(autoscout24[[#This Row],[model]],Model!B:B,Model!A:A)</f>
        <v>26</v>
      </c>
      <c r="E40923" s="6">
        <f>_xlfn.XLOOKUP(autoscout24[[#This Row],[fuel]],Fuel!B:B,Fuel!A:A)</f>
        <v>1</v>
      </c>
      <c r="F40923" s="6">
        <f>_xlfn.XLOOKUP(autoscout24[[#This Row],[gear]],Gear!B:B,Gear!A:A)</f>
        <v>1</v>
      </c>
      <c r="G40923" s="6">
        <f>_xlfn.XLOOKUP(autoscout24[[#This Row],[offerType]],'Offer Type'!B:B,'Offer Type'!A:A)</f>
        <v>1</v>
      </c>
      <c r="H40923" s="8">
        <v>7998</v>
      </c>
      <c r="I40923" s="8">
        <v>110</v>
      </c>
      <c r="J40923" s="8">
        <v>2017</v>
      </c>
    </row>
    <row r="40924" spans="1:10" x14ac:dyDescent="0.35">
      <c r="A40924">
        <v>40923</v>
      </c>
      <c r="B40924" s="5">
        <v>19900</v>
      </c>
      <c r="C40924" s="6">
        <f>_xlfn.XLOOKUP(autoscout24[[#This Row],[brand]],Brand!B:B,Brand!A:A)</f>
        <v>5</v>
      </c>
      <c r="D40924" s="6">
        <f>_xlfn.XLOOKUP(autoscout24[[#This Row],[model]],Model!B:B,Model!A:A)</f>
        <v>212</v>
      </c>
      <c r="E40924" s="6">
        <f>_xlfn.XLOOKUP(autoscout24[[#This Row],[fuel]],Fuel!B:B,Fuel!A:A)</f>
        <v>2</v>
      </c>
      <c r="F40924" s="6">
        <f>_xlfn.XLOOKUP(autoscout24[[#This Row],[gear]],Gear!B:B,Gear!A:A)</f>
        <v>2</v>
      </c>
      <c r="G40924" s="6">
        <f>_xlfn.XLOOKUP(autoscout24[[#This Row],[offerType]],'Offer Type'!B:B,'Offer Type'!A:A)</f>
        <v>1</v>
      </c>
      <c r="H40924" s="6">
        <v>7999</v>
      </c>
      <c r="I40924" s="6">
        <v>69</v>
      </c>
      <c r="J40924" s="6">
        <v>2017</v>
      </c>
    </row>
    <row r="40925" spans="1:10" x14ac:dyDescent="0.35">
      <c r="A40925">
        <v>40924</v>
      </c>
      <c r="B40925" s="7">
        <v>123000</v>
      </c>
      <c r="C40925" s="6">
        <f>_xlfn.XLOOKUP(autoscout24[[#This Row],[brand]],Brand!B:B,Brand!A:A)</f>
        <v>2</v>
      </c>
      <c r="D40925" s="6">
        <f>_xlfn.XLOOKUP(autoscout24[[#This Row],[model]],Model!B:B,Model!A:A)</f>
        <v>15</v>
      </c>
      <c r="E40925" s="6">
        <f>_xlfn.XLOOKUP(autoscout24[[#This Row],[fuel]],Fuel!B:B,Fuel!A:A)</f>
        <v>2</v>
      </c>
      <c r="F40925" s="6">
        <f>_xlfn.XLOOKUP(autoscout24[[#This Row],[gear]],Gear!B:B,Gear!A:A)</f>
        <v>1</v>
      </c>
      <c r="G40925" s="6">
        <f>_xlfn.XLOOKUP(autoscout24[[#This Row],[offerType]],'Offer Type'!B:B,'Offer Type'!A:A)</f>
        <v>1</v>
      </c>
      <c r="H40925" s="8">
        <v>7999</v>
      </c>
      <c r="I40925" s="8">
        <v>90</v>
      </c>
      <c r="J40925" s="8">
        <v>2017</v>
      </c>
    </row>
    <row r="40926" spans="1:10" x14ac:dyDescent="0.35">
      <c r="A40926">
        <v>40925</v>
      </c>
      <c r="B40926" s="5">
        <v>130000</v>
      </c>
      <c r="C40926" s="6">
        <f>_xlfn.XLOOKUP(autoscout24[[#This Row],[brand]],Brand!B:B,Brand!A:A)</f>
        <v>9</v>
      </c>
      <c r="D40926" s="6">
        <f>_xlfn.XLOOKUP(autoscout24[[#This Row],[model]],Model!B:B,Model!A:A)</f>
        <v>27</v>
      </c>
      <c r="E40926" s="6">
        <f>_xlfn.XLOOKUP(autoscout24[[#This Row],[fuel]],Fuel!B:B,Fuel!A:A)</f>
        <v>1</v>
      </c>
      <c r="F40926" s="6">
        <f>_xlfn.XLOOKUP(autoscout24[[#This Row],[gear]],Gear!B:B,Gear!A:A)</f>
        <v>1</v>
      </c>
      <c r="G40926" s="6">
        <f>_xlfn.XLOOKUP(autoscout24[[#This Row],[offerType]],'Offer Type'!B:B,'Offer Type'!A:A)</f>
        <v>1</v>
      </c>
      <c r="H40926" s="6">
        <v>7999</v>
      </c>
      <c r="I40926" s="6">
        <v>120</v>
      </c>
      <c r="J40926" s="6">
        <v>2017</v>
      </c>
    </row>
    <row r="40927" spans="1:10" x14ac:dyDescent="0.35">
      <c r="A40927">
        <v>40926</v>
      </c>
      <c r="B40927" s="7">
        <v>143000</v>
      </c>
      <c r="C40927" s="6">
        <f>_xlfn.XLOOKUP(autoscout24[[#This Row],[brand]],Brand!B:B,Brand!A:A)</f>
        <v>9</v>
      </c>
      <c r="D40927" s="6">
        <f>_xlfn.XLOOKUP(autoscout24[[#This Row],[model]],Model!B:B,Model!A:A)</f>
        <v>27</v>
      </c>
      <c r="E40927" s="6">
        <f>_xlfn.XLOOKUP(autoscout24[[#This Row],[fuel]],Fuel!B:B,Fuel!A:A)</f>
        <v>1</v>
      </c>
      <c r="F40927" s="6">
        <f>_xlfn.XLOOKUP(autoscout24[[#This Row],[gear]],Gear!B:B,Gear!A:A)</f>
        <v>1</v>
      </c>
      <c r="G40927" s="6">
        <f>_xlfn.XLOOKUP(autoscout24[[#This Row],[offerType]],'Offer Type'!B:B,'Offer Type'!A:A)</f>
        <v>1</v>
      </c>
      <c r="H40927" s="8">
        <v>7999</v>
      </c>
      <c r="I40927" s="8">
        <v>105</v>
      </c>
      <c r="J40927" s="8">
        <v>2017</v>
      </c>
    </row>
    <row r="40928" spans="1:10" x14ac:dyDescent="0.35">
      <c r="A40928">
        <v>40927</v>
      </c>
      <c r="B40928" s="5">
        <v>160000</v>
      </c>
      <c r="C40928" s="6">
        <f>_xlfn.XLOOKUP(autoscout24[[#This Row],[brand]],Brand!B:B,Brand!A:A)</f>
        <v>9</v>
      </c>
      <c r="D40928" s="6">
        <f>_xlfn.XLOOKUP(autoscout24[[#This Row],[model]],Model!B:B,Model!A:A)</f>
        <v>27</v>
      </c>
      <c r="E40928" s="6">
        <f>_xlfn.XLOOKUP(autoscout24[[#This Row],[fuel]],Fuel!B:B,Fuel!A:A)</f>
        <v>1</v>
      </c>
      <c r="F40928" s="6">
        <f>_xlfn.XLOOKUP(autoscout24[[#This Row],[gear]],Gear!B:B,Gear!A:A)</f>
        <v>1</v>
      </c>
      <c r="G40928" s="6">
        <f>_xlfn.XLOOKUP(autoscout24[[#This Row],[offerType]],'Offer Type'!B:B,'Offer Type'!A:A)</f>
        <v>1</v>
      </c>
      <c r="H40928" s="6">
        <v>7999</v>
      </c>
      <c r="I40928" s="6">
        <v>120</v>
      </c>
      <c r="J40928" s="6">
        <v>2017</v>
      </c>
    </row>
    <row r="40929" spans="1:10" x14ac:dyDescent="0.35">
      <c r="A40929">
        <v>40928</v>
      </c>
      <c r="B40929" s="7">
        <v>142000</v>
      </c>
      <c r="C40929" s="6">
        <f>_xlfn.XLOOKUP(autoscout24[[#This Row],[brand]],Brand!B:B,Brand!A:A)</f>
        <v>7</v>
      </c>
      <c r="D40929" s="6">
        <f>_xlfn.XLOOKUP(autoscout24[[#This Row],[model]],Model!B:B,Model!A:A)</f>
        <v>26</v>
      </c>
      <c r="E40929" s="6">
        <f>_xlfn.XLOOKUP(autoscout24[[#This Row],[fuel]],Fuel!B:B,Fuel!A:A)</f>
        <v>1</v>
      </c>
      <c r="F40929" s="6">
        <f>_xlfn.XLOOKUP(autoscout24[[#This Row],[gear]],Gear!B:B,Gear!A:A)</f>
        <v>1</v>
      </c>
      <c r="G40929" s="6">
        <f>_xlfn.XLOOKUP(autoscout24[[#This Row],[offerType]],'Offer Type'!B:B,'Offer Type'!A:A)</f>
        <v>1</v>
      </c>
      <c r="H40929" s="8">
        <v>7999</v>
      </c>
      <c r="I40929" s="8">
        <v>110</v>
      </c>
      <c r="J40929" s="8">
        <v>2017</v>
      </c>
    </row>
    <row r="40930" spans="1:10" x14ac:dyDescent="0.35">
      <c r="A40930">
        <v>40929</v>
      </c>
      <c r="B40930" s="5">
        <v>137000</v>
      </c>
      <c r="C40930" s="6">
        <f>_xlfn.XLOOKUP(autoscout24[[#This Row],[brand]],Brand!B:B,Brand!A:A)</f>
        <v>9</v>
      </c>
      <c r="D40930" s="6">
        <f>_xlfn.XLOOKUP(autoscout24[[#This Row],[model]],Model!B:B,Model!A:A)</f>
        <v>27</v>
      </c>
      <c r="E40930" s="6">
        <f>_xlfn.XLOOKUP(autoscout24[[#This Row],[fuel]],Fuel!B:B,Fuel!A:A)</f>
        <v>1</v>
      </c>
      <c r="F40930" s="6">
        <f>_xlfn.XLOOKUP(autoscout24[[#This Row],[gear]],Gear!B:B,Gear!A:A)</f>
        <v>1</v>
      </c>
      <c r="G40930" s="6">
        <f>_xlfn.XLOOKUP(autoscout24[[#This Row],[offerType]],'Offer Type'!B:B,'Offer Type'!A:A)</f>
        <v>1</v>
      </c>
      <c r="H40930" s="6">
        <v>7999</v>
      </c>
      <c r="I40930" s="6">
        <v>120</v>
      </c>
      <c r="J40930" s="6">
        <v>2017</v>
      </c>
    </row>
    <row r="40931" spans="1:10" x14ac:dyDescent="0.35">
      <c r="A40931">
        <v>40930</v>
      </c>
      <c r="B40931" s="7">
        <v>147000</v>
      </c>
      <c r="C40931" s="6">
        <f>_xlfn.XLOOKUP(autoscout24[[#This Row],[brand]],Brand!B:B,Brand!A:A)</f>
        <v>9</v>
      </c>
      <c r="D40931" s="6">
        <f>_xlfn.XLOOKUP(autoscout24[[#This Row],[model]],Model!B:B,Model!A:A)</f>
        <v>27</v>
      </c>
      <c r="E40931" s="6">
        <f>_xlfn.XLOOKUP(autoscout24[[#This Row],[fuel]],Fuel!B:B,Fuel!A:A)</f>
        <v>1</v>
      </c>
      <c r="F40931" s="6">
        <f>_xlfn.XLOOKUP(autoscout24[[#This Row],[gear]],Gear!B:B,Gear!A:A)</f>
        <v>1</v>
      </c>
      <c r="G40931" s="6">
        <f>_xlfn.XLOOKUP(autoscout24[[#This Row],[offerType]],'Offer Type'!B:B,'Offer Type'!A:A)</f>
        <v>1</v>
      </c>
      <c r="H40931" s="8">
        <v>7999</v>
      </c>
      <c r="I40931" s="8">
        <v>120</v>
      </c>
      <c r="J40931" s="8">
        <v>2017</v>
      </c>
    </row>
    <row r="40932" spans="1:10" x14ac:dyDescent="0.35">
      <c r="A40932">
        <v>40931</v>
      </c>
      <c r="B40932" s="5">
        <v>162000</v>
      </c>
      <c r="C40932" s="6">
        <f>_xlfn.XLOOKUP(autoscout24[[#This Row],[brand]],Brand!B:B,Brand!A:A)</f>
        <v>7</v>
      </c>
      <c r="D40932" s="6">
        <f>_xlfn.XLOOKUP(autoscout24[[#This Row],[model]],Model!B:B,Model!A:A)</f>
        <v>26</v>
      </c>
      <c r="E40932" s="6">
        <f>_xlfn.XLOOKUP(autoscout24[[#This Row],[fuel]],Fuel!B:B,Fuel!A:A)</f>
        <v>1</v>
      </c>
      <c r="F40932" s="6">
        <f>_xlfn.XLOOKUP(autoscout24[[#This Row],[gear]],Gear!B:B,Gear!A:A)</f>
        <v>1</v>
      </c>
      <c r="G40932" s="6">
        <f>_xlfn.XLOOKUP(autoscout24[[#This Row],[offerType]],'Offer Type'!B:B,'Offer Type'!A:A)</f>
        <v>1</v>
      </c>
      <c r="H40932" s="6">
        <v>7999</v>
      </c>
      <c r="I40932" s="6">
        <v>136</v>
      </c>
      <c r="J40932" s="6">
        <v>2017</v>
      </c>
    </row>
    <row r="40933" spans="1:10" x14ac:dyDescent="0.35">
      <c r="A40933">
        <v>40932</v>
      </c>
      <c r="B40933" s="7">
        <v>124000</v>
      </c>
      <c r="C40933" s="6">
        <f>_xlfn.XLOOKUP(autoscout24[[#This Row],[brand]],Brand!B:B,Brand!A:A)</f>
        <v>7</v>
      </c>
      <c r="D40933" s="6">
        <f>_xlfn.XLOOKUP(autoscout24[[#This Row],[model]],Model!B:B,Model!A:A)</f>
        <v>26</v>
      </c>
      <c r="E40933" s="6">
        <f>_xlfn.XLOOKUP(autoscout24[[#This Row],[fuel]],Fuel!B:B,Fuel!A:A)</f>
        <v>1</v>
      </c>
      <c r="F40933" s="6">
        <f>_xlfn.XLOOKUP(autoscout24[[#This Row],[gear]],Gear!B:B,Gear!A:A)</f>
        <v>1</v>
      </c>
      <c r="G40933" s="6">
        <f>_xlfn.XLOOKUP(autoscout24[[#This Row],[offerType]],'Offer Type'!B:B,'Offer Type'!A:A)</f>
        <v>1</v>
      </c>
      <c r="H40933" s="8">
        <v>7999</v>
      </c>
      <c r="I40933" s="8">
        <v>110</v>
      </c>
      <c r="J40933" s="8">
        <v>2017</v>
      </c>
    </row>
    <row r="40934" spans="1:10" x14ac:dyDescent="0.35">
      <c r="A40934">
        <v>40933</v>
      </c>
      <c r="B40934" s="5">
        <v>34150</v>
      </c>
      <c r="C40934" s="6">
        <f>_xlfn.XLOOKUP(autoscout24[[#This Row],[brand]],Brand!B:B,Brand!A:A)</f>
        <v>13</v>
      </c>
      <c r="D40934" s="6">
        <f>_xlfn.XLOOKUP(autoscout24[[#This Row],[model]],Model!B:B,Model!A:A)</f>
        <v>145</v>
      </c>
      <c r="E40934" s="6">
        <f>_xlfn.XLOOKUP(autoscout24[[#This Row],[fuel]],Fuel!B:B,Fuel!A:A)</f>
        <v>2</v>
      </c>
      <c r="F40934" s="6">
        <f>_xlfn.XLOOKUP(autoscout24[[#This Row],[gear]],Gear!B:B,Gear!A:A)</f>
        <v>1</v>
      </c>
      <c r="G40934" s="6">
        <f>_xlfn.XLOOKUP(autoscout24[[#This Row],[offerType]],'Offer Type'!B:B,'Offer Type'!A:A)</f>
        <v>1</v>
      </c>
      <c r="H40934" s="6">
        <v>8100</v>
      </c>
      <c r="I40934" s="6">
        <v>69</v>
      </c>
      <c r="J40934" s="6">
        <v>2017</v>
      </c>
    </row>
    <row r="40935" spans="1:10" x14ac:dyDescent="0.35">
      <c r="A40935">
        <v>40934</v>
      </c>
      <c r="B40935" s="7">
        <v>77301</v>
      </c>
      <c r="C40935" s="6">
        <f>_xlfn.XLOOKUP(autoscout24[[#This Row],[brand]],Brand!B:B,Brand!A:A)</f>
        <v>1</v>
      </c>
      <c r="D40935" s="6">
        <f>_xlfn.XLOOKUP(autoscout24[[#This Row],[model]],Model!B:B,Model!A:A)</f>
        <v>177</v>
      </c>
      <c r="E40935" s="6">
        <f>_xlfn.XLOOKUP(autoscout24[[#This Row],[fuel]],Fuel!B:B,Fuel!A:A)</f>
        <v>1</v>
      </c>
      <c r="F40935" s="6">
        <f>_xlfn.XLOOKUP(autoscout24[[#This Row],[gear]],Gear!B:B,Gear!A:A)</f>
        <v>2</v>
      </c>
      <c r="G40935" s="6">
        <f>_xlfn.XLOOKUP(autoscout24[[#This Row],[offerType]],'Offer Type'!B:B,'Offer Type'!A:A)</f>
        <v>1</v>
      </c>
      <c r="H40935" s="8">
        <v>29900</v>
      </c>
      <c r="I40935" s="8">
        <v>265</v>
      </c>
      <c r="J40935" s="8">
        <v>2017</v>
      </c>
    </row>
    <row r="40936" spans="1:10" x14ac:dyDescent="0.35">
      <c r="A40936">
        <v>40935</v>
      </c>
      <c r="B40936" s="5">
        <v>45917</v>
      </c>
      <c r="C40936" s="6">
        <f>_xlfn.XLOOKUP(autoscout24[[#This Row],[brand]],Brand!B:B,Brand!A:A)</f>
        <v>1</v>
      </c>
      <c r="D40936" s="6">
        <f>_xlfn.XLOOKUP(autoscout24[[#This Row],[model]],Model!B:B,Model!A:A)</f>
        <v>36</v>
      </c>
      <c r="E40936" s="6">
        <f>_xlfn.XLOOKUP(autoscout24[[#This Row],[fuel]],Fuel!B:B,Fuel!A:A)</f>
        <v>1</v>
      </c>
      <c r="F40936" s="6">
        <f>_xlfn.XLOOKUP(autoscout24[[#This Row],[gear]],Gear!B:B,Gear!A:A)</f>
        <v>2</v>
      </c>
      <c r="G40936" s="6">
        <f>_xlfn.XLOOKUP(autoscout24[[#This Row],[offerType]],'Offer Type'!B:B,'Offer Type'!A:A)</f>
        <v>1</v>
      </c>
      <c r="H40936" s="6">
        <v>29900</v>
      </c>
      <c r="I40936" s="6">
        <v>190</v>
      </c>
      <c r="J40936" s="6">
        <v>2017</v>
      </c>
    </row>
    <row r="40937" spans="1:10" x14ac:dyDescent="0.35">
      <c r="A40937">
        <v>40936</v>
      </c>
      <c r="B40937" s="7">
        <v>77430</v>
      </c>
      <c r="C40937" s="6">
        <f>_xlfn.XLOOKUP(autoscout24[[#This Row],[brand]],Brand!B:B,Brand!A:A)</f>
        <v>12</v>
      </c>
      <c r="D40937" s="6">
        <f>_xlfn.XLOOKUP(autoscout24[[#This Row],[model]],Model!B:B,Model!A:A)</f>
        <v>14</v>
      </c>
      <c r="E40937" s="6">
        <f>_xlfn.XLOOKUP(autoscout24[[#This Row],[fuel]],Fuel!B:B,Fuel!A:A)</f>
        <v>2</v>
      </c>
      <c r="F40937" s="6">
        <f>_xlfn.XLOOKUP(autoscout24[[#This Row],[gear]],Gear!B:B,Gear!A:A)</f>
        <v>2</v>
      </c>
      <c r="G40937" s="6">
        <f>_xlfn.XLOOKUP(autoscout24[[#This Row],[offerType]],'Offer Type'!B:B,'Offer Type'!A:A)</f>
        <v>1</v>
      </c>
      <c r="H40937" s="8">
        <v>29900</v>
      </c>
      <c r="I40937" s="8">
        <v>252</v>
      </c>
      <c r="J40937" s="8">
        <v>2017</v>
      </c>
    </row>
    <row r="40938" spans="1:10" x14ac:dyDescent="0.35">
      <c r="A40938">
        <v>40937</v>
      </c>
      <c r="B40938" s="5">
        <v>89699</v>
      </c>
      <c r="C40938" s="6">
        <f>_xlfn.XLOOKUP(autoscout24[[#This Row],[brand]],Brand!B:B,Brand!A:A)</f>
        <v>1</v>
      </c>
      <c r="D40938" s="6">
        <f>_xlfn.XLOOKUP(autoscout24[[#This Row],[model]],Model!B:B,Model!A:A)</f>
        <v>319</v>
      </c>
      <c r="E40938" s="6">
        <f>_xlfn.XLOOKUP(autoscout24[[#This Row],[fuel]],Fuel!B:B,Fuel!A:A)</f>
        <v>1</v>
      </c>
      <c r="F40938" s="6">
        <f>_xlfn.XLOOKUP(autoscout24[[#This Row],[gear]],Gear!B:B,Gear!A:A)</f>
        <v>2</v>
      </c>
      <c r="G40938" s="6">
        <f>_xlfn.XLOOKUP(autoscout24[[#This Row],[offerType]],'Offer Type'!B:B,'Offer Type'!A:A)</f>
        <v>1</v>
      </c>
      <c r="H40938" s="6">
        <v>29900</v>
      </c>
      <c r="I40938" s="6">
        <v>231</v>
      </c>
      <c r="J40938" s="6">
        <v>2017</v>
      </c>
    </row>
    <row r="40939" spans="1:10" x14ac:dyDescent="0.35">
      <c r="A40939">
        <v>40938</v>
      </c>
      <c r="B40939" s="7">
        <v>53039</v>
      </c>
      <c r="C40939" s="6">
        <f>_xlfn.XLOOKUP(autoscout24[[#This Row],[brand]],Brand!B:B,Brand!A:A)</f>
        <v>9</v>
      </c>
      <c r="D40939" s="6">
        <f>_xlfn.XLOOKUP(autoscout24[[#This Row],[model]],Model!B:B,Model!A:A)</f>
        <v>192</v>
      </c>
      <c r="E40939" s="6">
        <f>_xlfn.XLOOKUP(autoscout24[[#This Row],[fuel]],Fuel!B:B,Fuel!A:A)</f>
        <v>1</v>
      </c>
      <c r="F40939" s="6">
        <f>_xlfn.XLOOKUP(autoscout24[[#This Row],[gear]],Gear!B:B,Gear!A:A)</f>
        <v>2</v>
      </c>
      <c r="G40939" s="6">
        <f>_xlfn.XLOOKUP(autoscout24[[#This Row],[offerType]],'Offer Type'!B:B,'Offer Type'!A:A)</f>
        <v>1</v>
      </c>
      <c r="H40939" s="8">
        <v>29980</v>
      </c>
      <c r="I40939" s="8">
        <v>209</v>
      </c>
      <c r="J40939" s="8">
        <v>2017</v>
      </c>
    </row>
    <row r="40940" spans="1:10" x14ac:dyDescent="0.35">
      <c r="A40940">
        <v>40939</v>
      </c>
      <c r="B40940" s="5">
        <v>96000</v>
      </c>
      <c r="C40940" s="6">
        <f>_xlfn.XLOOKUP(autoscout24[[#This Row],[brand]],Brand!B:B,Brand!A:A)</f>
        <v>10</v>
      </c>
      <c r="D40940" s="6">
        <f>_xlfn.XLOOKUP(autoscout24[[#This Row],[model]],Model!B:B,Model!A:A)</f>
        <v>183</v>
      </c>
      <c r="E40940" s="6">
        <f>_xlfn.XLOOKUP(autoscout24[[#This Row],[fuel]],Fuel!B:B,Fuel!A:A)</f>
        <v>1</v>
      </c>
      <c r="F40940" s="6">
        <f>_xlfn.XLOOKUP(autoscout24[[#This Row],[gear]],Gear!B:B,Gear!A:A)</f>
        <v>2</v>
      </c>
      <c r="G40940" s="6">
        <f>_xlfn.XLOOKUP(autoscout24[[#This Row],[offerType]],'Offer Type'!B:B,'Offer Type'!A:A)</f>
        <v>1</v>
      </c>
      <c r="H40940" s="6">
        <v>30800</v>
      </c>
      <c r="I40940" s="6">
        <v>194</v>
      </c>
      <c r="J40940" s="6">
        <v>2017</v>
      </c>
    </row>
    <row r="40941" spans="1:10" x14ac:dyDescent="0.35">
      <c r="A40941">
        <v>40940</v>
      </c>
      <c r="B40941" s="7">
        <v>146800</v>
      </c>
      <c r="C40941" s="6">
        <f>_xlfn.XLOOKUP(autoscout24[[#This Row],[brand]],Brand!B:B,Brand!A:A)</f>
        <v>12</v>
      </c>
      <c r="D40941" s="6">
        <f>_xlfn.XLOOKUP(autoscout24[[#This Row],[model]],Model!B:B,Model!A:A)</f>
        <v>88</v>
      </c>
      <c r="E40941" s="6">
        <f>_xlfn.XLOOKUP(autoscout24[[#This Row],[fuel]],Fuel!B:B,Fuel!A:A)</f>
        <v>1</v>
      </c>
      <c r="F40941" s="6">
        <f>_xlfn.XLOOKUP(autoscout24[[#This Row],[gear]],Gear!B:B,Gear!A:A)</f>
        <v>2</v>
      </c>
      <c r="G40941" s="6">
        <f>_xlfn.XLOOKUP(autoscout24[[#This Row],[offerType]],'Offer Type'!B:B,'Offer Type'!A:A)</f>
        <v>1</v>
      </c>
      <c r="H40941" s="8">
        <v>30980</v>
      </c>
      <c r="I40941" s="8">
        <v>326</v>
      </c>
      <c r="J40941" s="8">
        <v>2017</v>
      </c>
    </row>
    <row r="40942" spans="1:10" x14ac:dyDescent="0.35">
      <c r="A40942">
        <v>40941</v>
      </c>
      <c r="B40942" s="5">
        <v>146800</v>
      </c>
      <c r="C40942" s="6">
        <f>_xlfn.XLOOKUP(autoscout24[[#This Row],[brand]],Brand!B:B,Brand!A:A)</f>
        <v>12</v>
      </c>
      <c r="D40942" s="6">
        <f>_xlfn.XLOOKUP(autoscout24[[#This Row],[model]],Model!B:B,Model!A:A)</f>
        <v>88</v>
      </c>
      <c r="E40942" s="6">
        <f>_xlfn.XLOOKUP(autoscout24[[#This Row],[fuel]],Fuel!B:B,Fuel!A:A)</f>
        <v>1</v>
      </c>
      <c r="F40942" s="6">
        <f>_xlfn.XLOOKUP(autoscout24[[#This Row],[gear]],Gear!B:B,Gear!A:A)</f>
        <v>2</v>
      </c>
      <c r="G40942" s="6">
        <f>_xlfn.XLOOKUP(autoscout24[[#This Row],[offerType]],'Offer Type'!B:B,'Offer Type'!A:A)</f>
        <v>1</v>
      </c>
      <c r="H40942" s="6">
        <v>30980</v>
      </c>
      <c r="I40942" s="6">
        <v>326</v>
      </c>
      <c r="J40942" s="6">
        <v>2017</v>
      </c>
    </row>
    <row r="40943" spans="1:10" x14ac:dyDescent="0.35">
      <c r="A40943">
        <v>40942</v>
      </c>
      <c r="B40943" s="7">
        <v>63798</v>
      </c>
      <c r="C40943" s="6">
        <f>_xlfn.XLOOKUP(autoscout24[[#This Row],[brand]],Brand!B:B,Brand!A:A)</f>
        <v>12</v>
      </c>
      <c r="D40943" s="6">
        <f>_xlfn.XLOOKUP(autoscout24[[#This Row],[model]],Model!B:B,Model!A:A)</f>
        <v>87</v>
      </c>
      <c r="E40943" s="6">
        <f>_xlfn.XLOOKUP(autoscout24[[#This Row],[fuel]],Fuel!B:B,Fuel!A:A)</f>
        <v>1</v>
      </c>
      <c r="F40943" s="6">
        <f>_xlfn.XLOOKUP(autoscout24[[#This Row],[gear]],Gear!B:B,Gear!A:A)</f>
        <v>2</v>
      </c>
      <c r="G40943" s="6">
        <f>_xlfn.XLOOKUP(autoscout24[[#This Row],[offerType]],'Offer Type'!B:B,'Offer Type'!A:A)</f>
        <v>1</v>
      </c>
      <c r="H40943" s="8">
        <v>32406</v>
      </c>
      <c r="I40943" s="8">
        <v>163</v>
      </c>
      <c r="J40943" s="8">
        <v>2017</v>
      </c>
    </row>
    <row r="40944" spans="1:10" x14ac:dyDescent="0.35">
      <c r="A40944">
        <v>40943</v>
      </c>
      <c r="B40944" s="5">
        <v>52500</v>
      </c>
      <c r="C40944" s="6">
        <f>_xlfn.XLOOKUP(autoscout24[[#This Row],[brand]],Brand!B:B,Brand!A:A)</f>
        <v>2</v>
      </c>
      <c r="D40944" s="6">
        <f>_xlfn.XLOOKUP(autoscout24[[#This Row],[model]],Model!B:B,Model!A:A)</f>
        <v>233</v>
      </c>
      <c r="E40944" s="6">
        <f>_xlfn.XLOOKUP(autoscout24[[#This Row],[fuel]],Fuel!B:B,Fuel!A:A)</f>
        <v>2</v>
      </c>
      <c r="F40944" s="6">
        <f>_xlfn.XLOOKUP(autoscout24[[#This Row],[gear]],Gear!B:B,Gear!A:A)</f>
        <v>2</v>
      </c>
      <c r="G40944" s="6">
        <f>_xlfn.XLOOKUP(autoscout24[[#This Row],[offerType]],'Offer Type'!B:B,'Offer Type'!A:A)</f>
        <v>1</v>
      </c>
      <c r="H40944" s="6">
        <v>32840</v>
      </c>
      <c r="I40944" s="6">
        <v>280</v>
      </c>
      <c r="J40944" s="6">
        <v>2017</v>
      </c>
    </row>
    <row r="40945" spans="1:10" x14ac:dyDescent="0.35">
      <c r="A40945">
        <v>40944</v>
      </c>
      <c r="B40945" s="7">
        <v>53604</v>
      </c>
      <c r="C40945" s="6">
        <f>_xlfn.XLOOKUP(autoscout24[[#This Row],[brand]],Brand!B:B,Brand!A:A)</f>
        <v>1</v>
      </c>
      <c r="D40945" s="6">
        <f>_xlfn.XLOOKUP(autoscout24[[#This Row],[model]],Model!B:B,Model!A:A)</f>
        <v>177</v>
      </c>
      <c r="E40945" s="6">
        <f>_xlfn.XLOOKUP(autoscout24[[#This Row],[fuel]],Fuel!B:B,Fuel!A:A)</f>
        <v>1</v>
      </c>
      <c r="F40945" s="6">
        <f>_xlfn.XLOOKUP(autoscout24[[#This Row],[gear]],Gear!B:B,Gear!A:A)</f>
        <v>2</v>
      </c>
      <c r="G40945" s="6">
        <f>_xlfn.XLOOKUP(autoscout24[[#This Row],[offerType]],'Offer Type'!B:B,'Offer Type'!A:A)</f>
        <v>1</v>
      </c>
      <c r="H40945" s="8">
        <v>32900</v>
      </c>
      <c r="I40945" s="8">
        <v>265</v>
      </c>
      <c r="J40945" s="8">
        <v>2017</v>
      </c>
    </row>
    <row r="40946" spans="1:10" x14ac:dyDescent="0.35">
      <c r="A40946">
        <v>40945</v>
      </c>
      <c r="B40946" s="5">
        <v>189242</v>
      </c>
      <c r="C40946" s="6">
        <f>_xlfn.XLOOKUP(autoscout24[[#This Row],[brand]],Brand!B:B,Brand!A:A)</f>
        <v>12</v>
      </c>
      <c r="D40946" s="6">
        <f>_xlfn.XLOOKUP(autoscout24[[#This Row],[model]],Model!B:B,Model!A:A)</f>
        <v>106</v>
      </c>
      <c r="E40946" s="6">
        <f>_xlfn.XLOOKUP(autoscout24[[#This Row],[fuel]],Fuel!B:B,Fuel!A:A)</f>
        <v>2</v>
      </c>
      <c r="F40946" s="6">
        <f>_xlfn.XLOOKUP(autoscout24[[#This Row],[gear]],Gear!B:B,Gear!A:A)</f>
        <v>2</v>
      </c>
      <c r="G40946" s="6">
        <f>_xlfn.XLOOKUP(autoscout24[[#This Row],[offerType]],'Offer Type'!B:B,'Offer Type'!A:A)</f>
        <v>1</v>
      </c>
      <c r="H40946" s="6">
        <v>32900</v>
      </c>
      <c r="I40946" s="6">
        <v>354</v>
      </c>
      <c r="J40946" s="6">
        <v>2017</v>
      </c>
    </row>
    <row r="40947" spans="1:10" x14ac:dyDescent="0.35">
      <c r="A40947">
        <v>40946</v>
      </c>
      <c r="B40947" s="7">
        <v>170615</v>
      </c>
      <c r="C40947" s="6">
        <f>_xlfn.XLOOKUP(autoscout24[[#This Row],[brand]],Brand!B:B,Brand!A:A)</f>
        <v>10</v>
      </c>
      <c r="D40947" s="6">
        <f>_xlfn.XLOOKUP(autoscout24[[#This Row],[model]],Model!B:B,Model!A:A)</f>
        <v>214</v>
      </c>
      <c r="E40947" s="6">
        <f>_xlfn.XLOOKUP(autoscout24[[#This Row],[fuel]],Fuel!B:B,Fuel!A:A)</f>
        <v>1</v>
      </c>
      <c r="F40947" s="6">
        <f>_xlfn.XLOOKUP(autoscout24[[#This Row],[gear]],Gear!B:B,Gear!A:A)</f>
        <v>2</v>
      </c>
      <c r="G40947" s="6">
        <f>_xlfn.XLOOKUP(autoscout24[[#This Row],[offerType]],'Offer Type'!B:B,'Offer Type'!A:A)</f>
        <v>1</v>
      </c>
      <c r="H40947" s="8">
        <v>32950</v>
      </c>
      <c r="I40947" s="8">
        <v>258</v>
      </c>
      <c r="J40947" s="8">
        <v>2017</v>
      </c>
    </row>
    <row r="40948" spans="1:10" x14ac:dyDescent="0.35">
      <c r="A40948">
        <v>40947</v>
      </c>
      <c r="B40948" s="5">
        <v>69000</v>
      </c>
      <c r="C40948" s="6">
        <f>_xlfn.XLOOKUP(autoscout24[[#This Row],[brand]],Brand!B:B,Brand!A:A)</f>
        <v>10</v>
      </c>
      <c r="D40948" s="6">
        <f>_xlfn.XLOOKUP(autoscout24[[#This Row],[model]],Model!B:B,Model!A:A)</f>
        <v>183</v>
      </c>
      <c r="E40948" s="6">
        <f>_xlfn.XLOOKUP(autoscout24[[#This Row],[fuel]],Fuel!B:B,Fuel!A:A)</f>
        <v>1</v>
      </c>
      <c r="F40948" s="6">
        <f>_xlfn.XLOOKUP(autoscout24[[#This Row],[gear]],Gear!B:B,Gear!A:A)</f>
        <v>2</v>
      </c>
      <c r="G40948" s="6">
        <f>_xlfn.XLOOKUP(autoscout24[[#This Row],[offerType]],'Offer Type'!B:B,'Offer Type'!A:A)</f>
        <v>1</v>
      </c>
      <c r="H40948" s="6">
        <v>33780</v>
      </c>
      <c r="I40948" s="6">
        <v>194</v>
      </c>
      <c r="J40948" s="6">
        <v>2017</v>
      </c>
    </row>
    <row r="40949" spans="1:10" x14ac:dyDescent="0.35">
      <c r="A40949">
        <v>40948</v>
      </c>
      <c r="B40949" s="7">
        <v>93791</v>
      </c>
      <c r="C40949" s="6">
        <f>_xlfn.XLOOKUP(autoscout24[[#This Row],[brand]],Brand!B:B,Brand!A:A)</f>
        <v>1</v>
      </c>
      <c r="D40949" s="6">
        <f>_xlfn.XLOOKUP(autoscout24[[#This Row],[model]],Model!B:B,Model!A:A)</f>
        <v>177</v>
      </c>
      <c r="E40949" s="6">
        <f>_xlfn.XLOOKUP(autoscout24[[#This Row],[fuel]],Fuel!B:B,Fuel!A:A)</f>
        <v>1</v>
      </c>
      <c r="F40949" s="6">
        <f>_xlfn.XLOOKUP(autoscout24[[#This Row],[gear]],Gear!B:B,Gear!A:A)</f>
        <v>2</v>
      </c>
      <c r="G40949" s="6">
        <f>_xlfn.XLOOKUP(autoscout24[[#This Row],[offerType]],'Offer Type'!B:B,'Offer Type'!A:A)</f>
        <v>1</v>
      </c>
      <c r="H40949" s="8">
        <v>33900</v>
      </c>
      <c r="I40949" s="8">
        <v>265</v>
      </c>
      <c r="J40949" s="8">
        <v>2017</v>
      </c>
    </row>
    <row r="40950" spans="1:10" x14ac:dyDescent="0.35">
      <c r="A40950">
        <v>40949</v>
      </c>
      <c r="B40950" s="5">
        <v>34801</v>
      </c>
      <c r="C40950" s="6">
        <f>_xlfn.XLOOKUP(autoscout24[[#This Row],[brand]],Brand!B:B,Brand!A:A)</f>
        <v>12</v>
      </c>
      <c r="D40950" s="6">
        <f>_xlfn.XLOOKUP(autoscout24[[#This Row],[model]],Model!B:B,Model!A:A)</f>
        <v>87</v>
      </c>
      <c r="E40950" s="6">
        <f>_xlfn.XLOOKUP(autoscout24[[#This Row],[fuel]],Fuel!B:B,Fuel!A:A)</f>
        <v>1</v>
      </c>
      <c r="F40950" s="6">
        <f>_xlfn.XLOOKUP(autoscout24[[#This Row],[gear]],Gear!B:B,Gear!A:A)</f>
        <v>2</v>
      </c>
      <c r="G40950" s="6">
        <f>_xlfn.XLOOKUP(autoscout24[[#This Row],[offerType]],'Offer Type'!B:B,'Offer Type'!A:A)</f>
        <v>1</v>
      </c>
      <c r="H40950" s="6">
        <v>33905</v>
      </c>
      <c r="I40950" s="6">
        <v>190</v>
      </c>
      <c r="J40950" s="6">
        <v>2017</v>
      </c>
    </row>
    <row r="40951" spans="1:10" x14ac:dyDescent="0.35">
      <c r="A40951">
        <v>40950</v>
      </c>
      <c r="B40951" s="7">
        <v>47187</v>
      </c>
      <c r="C40951" s="6">
        <f>_xlfn.XLOOKUP(autoscout24[[#This Row],[brand]],Brand!B:B,Brand!A:A)</f>
        <v>12</v>
      </c>
      <c r="D40951" s="6">
        <f>_xlfn.XLOOKUP(autoscout24[[#This Row],[model]],Model!B:B,Model!A:A)</f>
        <v>81</v>
      </c>
      <c r="E40951" s="6">
        <f>_xlfn.XLOOKUP(autoscout24[[#This Row],[fuel]],Fuel!B:B,Fuel!A:A)</f>
        <v>1</v>
      </c>
      <c r="F40951" s="6">
        <f>_xlfn.XLOOKUP(autoscout24[[#This Row],[gear]],Gear!B:B,Gear!A:A)</f>
        <v>2</v>
      </c>
      <c r="G40951" s="6">
        <f>_xlfn.XLOOKUP(autoscout24[[#This Row],[offerType]],'Offer Type'!B:B,'Offer Type'!A:A)</f>
        <v>1</v>
      </c>
      <c r="H40951" s="8">
        <v>33925</v>
      </c>
      <c r="I40951" s="8">
        <v>218</v>
      </c>
      <c r="J40951" s="8">
        <v>2017</v>
      </c>
    </row>
    <row r="40952" spans="1:10" x14ac:dyDescent="0.35">
      <c r="A40952">
        <v>40951</v>
      </c>
      <c r="B40952" s="5">
        <v>87400</v>
      </c>
      <c r="C40952" s="6">
        <f>_xlfn.XLOOKUP(autoscout24[[#This Row],[brand]],Brand!B:B,Brand!A:A)</f>
        <v>12</v>
      </c>
      <c r="D40952" s="6">
        <f>_xlfn.XLOOKUP(autoscout24[[#This Row],[model]],Model!B:B,Model!A:A)</f>
        <v>71</v>
      </c>
      <c r="E40952" s="6">
        <f>_xlfn.XLOOKUP(autoscout24[[#This Row],[fuel]],Fuel!B:B,Fuel!A:A)</f>
        <v>1</v>
      </c>
      <c r="F40952" s="6">
        <f>_xlfn.XLOOKUP(autoscout24[[#This Row],[gear]],Gear!B:B,Gear!A:A)</f>
        <v>2</v>
      </c>
      <c r="G40952" s="6">
        <f>_xlfn.XLOOKUP(autoscout24[[#This Row],[offerType]],'Offer Type'!B:B,'Offer Type'!A:A)</f>
        <v>1</v>
      </c>
      <c r="H40952" s="6">
        <v>33940</v>
      </c>
      <c r="I40952" s="6">
        <v>272</v>
      </c>
      <c r="J40952" s="6">
        <v>2017</v>
      </c>
    </row>
    <row r="40953" spans="1:10" x14ac:dyDescent="0.35">
      <c r="A40953">
        <v>40952</v>
      </c>
      <c r="B40953" s="7">
        <v>54300</v>
      </c>
      <c r="C40953" s="6">
        <f>_xlfn.XLOOKUP(autoscout24[[#This Row],[brand]],Brand!B:B,Brand!A:A)</f>
        <v>12</v>
      </c>
      <c r="D40953" s="6">
        <f>_xlfn.XLOOKUP(autoscout24[[#This Row],[model]],Model!B:B,Model!A:A)</f>
        <v>87</v>
      </c>
      <c r="E40953" s="6">
        <f>_xlfn.XLOOKUP(autoscout24[[#This Row],[fuel]],Fuel!B:B,Fuel!A:A)</f>
        <v>1</v>
      </c>
      <c r="F40953" s="6">
        <f>_xlfn.XLOOKUP(autoscout24[[#This Row],[gear]],Gear!B:B,Gear!A:A)</f>
        <v>2</v>
      </c>
      <c r="G40953" s="6">
        <f>_xlfn.XLOOKUP(autoscout24[[#This Row],[offerType]],'Offer Type'!B:B,'Offer Type'!A:A)</f>
        <v>1</v>
      </c>
      <c r="H40953" s="8">
        <v>34680</v>
      </c>
      <c r="I40953" s="8">
        <v>258</v>
      </c>
      <c r="J40953" s="8">
        <v>2017</v>
      </c>
    </row>
    <row r="40954" spans="1:10" x14ac:dyDescent="0.35">
      <c r="A40954">
        <v>40953</v>
      </c>
      <c r="B40954" s="5">
        <v>69900</v>
      </c>
      <c r="C40954" s="6">
        <f>_xlfn.XLOOKUP(autoscout24[[#This Row],[brand]],Brand!B:B,Brand!A:A)</f>
        <v>12</v>
      </c>
      <c r="D40954" s="6">
        <f>_xlfn.XLOOKUP(autoscout24[[#This Row],[model]],Model!B:B,Model!A:A)</f>
        <v>105</v>
      </c>
      <c r="E40954" s="6">
        <f>_xlfn.XLOOKUP(autoscout24[[#This Row],[fuel]],Fuel!B:B,Fuel!A:A)</f>
        <v>1</v>
      </c>
      <c r="F40954" s="6">
        <f>_xlfn.XLOOKUP(autoscout24[[#This Row],[gear]],Gear!B:B,Gear!A:A)</f>
        <v>2</v>
      </c>
      <c r="G40954" s="6">
        <f>_xlfn.XLOOKUP(autoscout24[[#This Row],[offerType]],'Offer Type'!B:B,'Offer Type'!A:A)</f>
        <v>1</v>
      </c>
      <c r="H40954" s="6">
        <v>34780</v>
      </c>
      <c r="I40954" s="6">
        <v>272</v>
      </c>
      <c r="J40954" s="6">
        <v>2017</v>
      </c>
    </row>
    <row r="40955" spans="1:10" x14ac:dyDescent="0.35">
      <c r="A40955">
        <v>40954</v>
      </c>
      <c r="B40955" s="7">
        <v>124000</v>
      </c>
      <c r="C40955" s="6">
        <f>_xlfn.XLOOKUP(autoscout24[[#This Row],[brand]],Brand!B:B,Brand!A:A)</f>
        <v>7</v>
      </c>
      <c r="D40955" s="6">
        <f>_xlfn.XLOOKUP(autoscout24[[#This Row],[model]],Model!B:B,Model!A:A)</f>
        <v>26</v>
      </c>
      <c r="E40955" s="6">
        <f>_xlfn.XLOOKUP(autoscout24[[#This Row],[fuel]],Fuel!B:B,Fuel!A:A)</f>
        <v>1</v>
      </c>
      <c r="F40955" s="6">
        <f>_xlfn.XLOOKUP(autoscout24[[#This Row],[gear]],Gear!B:B,Gear!A:A)</f>
        <v>2</v>
      </c>
      <c r="G40955" s="6">
        <f>_xlfn.XLOOKUP(autoscout24[[#This Row],[offerType]],'Offer Type'!B:B,'Offer Type'!A:A)</f>
        <v>1</v>
      </c>
      <c r="H40955" s="8">
        <v>10250</v>
      </c>
      <c r="I40955" s="8">
        <v>136</v>
      </c>
      <c r="J40955" s="8">
        <v>2017</v>
      </c>
    </row>
    <row r="40956" spans="1:10" x14ac:dyDescent="0.35">
      <c r="A40956">
        <v>40955</v>
      </c>
      <c r="B40956" s="5">
        <v>26524</v>
      </c>
      <c r="C40956" s="6">
        <f>_xlfn.XLOOKUP(autoscout24[[#This Row],[brand]],Brand!B:B,Brand!A:A)</f>
        <v>7</v>
      </c>
      <c r="D40956" s="6">
        <f>_xlfn.XLOOKUP(autoscout24[[#This Row],[model]],Model!B:B,Model!A:A)</f>
        <v>35</v>
      </c>
      <c r="E40956" s="6">
        <f>_xlfn.XLOOKUP(autoscout24[[#This Row],[fuel]],Fuel!B:B,Fuel!A:A)</f>
        <v>2</v>
      </c>
      <c r="F40956" s="6">
        <f>_xlfn.XLOOKUP(autoscout24[[#This Row],[gear]],Gear!B:B,Gear!A:A)</f>
        <v>1</v>
      </c>
      <c r="G40956" s="6">
        <f>_xlfn.XLOOKUP(autoscout24[[#This Row],[offerType]],'Offer Type'!B:B,'Offer Type'!A:A)</f>
        <v>1</v>
      </c>
      <c r="H40956" s="6">
        <v>10290</v>
      </c>
      <c r="I40956" s="6">
        <v>87</v>
      </c>
      <c r="J40956" s="6">
        <v>2017</v>
      </c>
    </row>
    <row r="40957" spans="1:10" x14ac:dyDescent="0.35">
      <c r="A40957">
        <v>40956</v>
      </c>
      <c r="B40957" s="7">
        <v>78960</v>
      </c>
      <c r="C40957" s="6">
        <f>_xlfn.XLOOKUP(autoscout24[[#This Row],[brand]],Brand!B:B,Brand!A:A)</f>
        <v>18</v>
      </c>
      <c r="D40957" s="6">
        <f>_xlfn.XLOOKUP(autoscout24[[#This Row],[model]],Model!B:B,Model!A:A)</f>
        <v>53</v>
      </c>
      <c r="E40957" s="6">
        <f>_xlfn.XLOOKUP(autoscout24[[#This Row],[fuel]],Fuel!B:B,Fuel!A:A)</f>
        <v>1</v>
      </c>
      <c r="F40957" s="6">
        <f>_xlfn.XLOOKUP(autoscout24[[#This Row],[gear]],Gear!B:B,Gear!A:A)</f>
        <v>1</v>
      </c>
      <c r="G40957" s="6">
        <f>_xlfn.XLOOKUP(autoscout24[[#This Row],[offerType]],'Offer Type'!B:B,'Offer Type'!A:A)</f>
        <v>1</v>
      </c>
      <c r="H40957" s="8">
        <v>10290</v>
      </c>
      <c r="I40957" s="8">
        <v>90</v>
      </c>
      <c r="J40957" s="8">
        <v>2017</v>
      </c>
    </row>
    <row r="40958" spans="1:10" x14ac:dyDescent="0.35">
      <c r="A40958">
        <v>40957</v>
      </c>
      <c r="B40958" s="5">
        <v>78633</v>
      </c>
      <c r="C40958" s="6">
        <f>_xlfn.XLOOKUP(autoscout24[[#This Row],[brand]],Brand!B:B,Brand!A:A)</f>
        <v>4</v>
      </c>
      <c r="D40958" s="6">
        <f>_xlfn.XLOOKUP(autoscout24[[#This Row],[model]],Model!B:B,Model!A:A)</f>
        <v>4</v>
      </c>
      <c r="E40958" s="6">
        <f>_xlfn.XLOOKUP(autoscout24[[#This Row],[fuel]],Fuel!B:B,Fuel!A:A)</f>
        <v>1</v>
      </c>
      <c r="F40958" s="6">
        <f>_xlfn.XLOOKUP(autoscout24[[#This Row],[gear]],Gear!B:B,Gear!A:A)</f>
        <v>1</v>
      </c>
      <c r="G40958" s="6">
        <f>_xlfn.XLOOKUP(autoscout24[[#This Row],[offerType]],'Offer Type'!B:B,'Offer Type'!A:A)</f>
        <v>1</v>
      </c>
      <c r="H40958" s="6">
        <v>10330</v>
      </c>
      <c r="I40958" s="6">
        <v>110</v>
      </c>
      <c r="J40958" s="6">
        <v>2017</v>
      </c>
    </row>
    <row r="40959" spans="1:10" x14ac:dyDescent="0.35">
      <c r="A40959">
        <v>40958</v>
      </c>
      <c r="B40959" s="7">
        <v>61149</v>
      </c>
      <c r="C40959" s="6">
        <f>_xlfn.XLOOKUP(autoscout24[[#This Row],[brand]],Brand!B:B,Brand!A:A)</f>
        <v>13</v>
      </c>
      <c r="D40959" s="6">
        <f>_xlfn.XLOOKUP(autoscout24[[#This Row],[model]],Model!B:B,Model!A:A)</f>
        <v>296</v>
      </c>
      <c r="E40959" s="6">
        <f>_xlfn.XLOOKUP(autoscout24[[#This Row],[fuel]],Fuel!B:B,Fuel!A:A)</f>
        <v>2</v>
      </c>
      <c r="F40959" s="6">
        <f>_xlfn.XLOOKUP(autoscout24[[#This Row],[gear]],Gear!B:B,Gear!A:A)</f>
        <v>1</v>
      </c>
      <c r="G40959" s="6">
        <f>_xlfn.XLOOKUP(autoscout24[[#This Row],[offerType]],'Offer Type'!B:B,'Offer Type'!A:A)</f>
        <v>1</v>
      </c>
      <c r="H40959" s="8">
        <v>10400</v>
      </c>
      <c r="I40959" s="8">
        <v>120</v>
      </c>
      <c r="J40959" s="8">
        <v>2017</v>
      </c>
    </row>
    <row r="40960" spans="1:10" x14ac:dyDescent="0.35">
      <c r="A40960">
        <v>40959</v>
      </c>
      <c r="B40960" s="5">
        <v>54400</v>
      </c>
      <c r="C40960" s="6">
        <f>_xlfn.XLOOKUP(autoscout24[[#This Row],[brand]],Brand!B:B,Brand!A:A)</f>
        <v>2</v>
      </c>
      <c r="D40960" s="6">
        <f>_xlfn.XLOOKUP(autoscout24[[#This Row],[model]],Model!B:B,Model!A:A)</f>
        <v>52</v>
      </c>
      <c r="E40960" s="6">
        <f>_xlfn.XLOOKUP(autoscout24[[#This Row],[fuel]],Fuel!B:B,Fuel!A:A)</f>
        <v>2</v>
      </c>
      <c r="F40960" s="6">
        <f>_xlfn.XLOOKUP(autoscout24[[#This Row],[gear]],Gear!B:B,Gear!A:A)</f>
        <v>2</v>
      </c>
      <c r="G40960" s="6">
        <f>_xlfn.XLOOKUP(autoscout24[[#This Row],[offerType]],'Offer Type'!B:B,'Offer Type'!A:A)</f>
        <v>1</v>
      </c>
      <c r="H40960" s="6">
        <v>10440</v>
      </c>
      <c r="I40960" s="6">
        <v>75</v>
      </c>
      <c r="J40960" s="6">
        <v>2017</v>
      </c>
    </row>
    <row r="40961" spans="1:10" x14ac:dyDescent="0.35">
      <c r="A40961">
        <v>40960</v>
      </c>
      <c r="B40961" s="7">
        <v>36653</v>
      </c>
      <c r="C40961" s="6">
        <f>_xlfn.XLOOKUP(autoscout24[[#This Row],[brand]],Brand!B:B,Brand!A:A)</f>
        <v>7</v>
      </c>
      <c r="D40961" s="6">
        <f>_xlfn.XLOOKUP(autoscout24[[#This Row],[model]],Model!B:B,Model!A:A)</f>
        <v>19</v>
      </c>
      <c r="E40961" s="6">
        <f>_xlfn.XLOOKUP(autoscout24[[#This Row],[fuel]],Fuel!B:B,Fuel!A:A)</f>
        <v>2</v>
      </c>
      <c r="F40961" s="6">
        <f>_xlfn.XLOOKUP(autoscout24[[#This Row],[gear]],Gear!B:B,Gear!A:A)</f>
        <v>1</v>
      </c>
      <c r="G40961" s="6">
        <f>_xlfn.XLOOKUP(autoscout24[[#This Row],[offerType]],'Offer Type'!B:B,'Offer Type'!A:A)</f>
        <v>1</v>
      </c>
      <c r="H40961" s="8">
        <v>10440</v>
      </c>
      <c r="I40961" s="8">
        <v>116</v>
      </c>
      <c r="J40961" s="8">
        <v>2017</v>
      </c>
    </row>
    <row r="40962" spans="1:10" x14ac:dyDescent="0.35">
      <c r="A40962">
        <v>40961</v>
      </c>
      <c r="B40962" s="5">
        <v>42000</v>
      </c>
      <c r="C40962" s="6">
        <f>_xlfn.XLOOKUP(autoscout24[[#This Row],[brand]],Brand!B:B,Brand!A:A)</f>
        <v>21</v>
      </c>
      <c r="D40962" s="6">
        <f>_xlfn.XLOOKUP(autoscout24[[#This Row],[model]],Model!B:B,Model!A:A)</f>
        <v>65</v>
      </c>
      <c r="E40962" s="6">
        <f>_xlfn.XLOOKUP(autoscout24[[#This Row],[fuel]],Fuel!B:B,Fuel!A:A)</f>
        <v>2</v>
      </c>
      <c r="F40962" s="6">
        <f>_xlfn.XLOOKUP(autoscout24[[#This Row],[gear]],Gear!B:B,Gear!A:A)</f>
        <v>1</v>
      </c>
      <c r="G40962" s="6">
        <f>_xlfn.XLOOKUP(autoscout24[[#This Row],[offerType]],'Offer Type'!B:B,'Offer Type'!A:A)</f>
        <v>1</v>
      </c>
      <c r="H40962" s="6">
        <v>10450</v>
      </c>
      <c r="I40962" s="6">
        <v>94</v>
      </c>
      <c r="J40962" s="6">
        <v>2017</v>
      </c>
    </row>
    <row r="40963" spans="1:10" x14ac:dyDescent="0.35">
      <c r="A40963">
        <v>40962</v>
      </c>
      <c r="B40963" s="7">
        <v>53500</v>
      </c>
      <c r="C40963" s="6">
        <f>_xlfn.XLOOKUP(autoscout24[[#This Row],[brand]],Brand!B:B,Brand!A:A)</f>
        <v>6</v>
      </c>
      <c r="D40963" s="6">
        <f>_xlfn.XLOOKUP(autoscout24[[#This Row],[model]],Model!B:B,Model!A:A)</f>
        <v>50</v>
      </c>
      <c r="E40963" s="6">
        <f>_xlfn.XLOOKUP(autoscout24[[#This Row],[fuel]],Fuel!B:B,Fuel!A:A)</f>
        <v>2</v>
      </c>
      <c r="F40963" s="6">
        <f>_xlfn.XLOOKUP(autoscout24[[#This Row],[gear]],Gear!B:B,Gear!A:A)</f>
        <v>1</v>
      </c>
      <c r="G40963" s="6">
        <f>_xlfn.XLOOKUP(autoscout24[[#This Row],[offerType]],'Offer Type'!B:B,'Offer Type'!A:A)</f>
        <v>1</v>
      </c>
      <c r="H40963" s="8">
        <v>10470</v>
      </c>
      <c r="I40963" s="8">
        <v>69</v>
      </c>
      <c r="J40963" s="8">
        <v>2017</v>
      </c>
    </row>
    <row r="40964" spans="1:10" x14ac:dyDescent="0.35">
      <c r="A40964">
        <v>40963</v>
      </c>
      <c r="B40964" s="5">
        <v>46595</v>
      </c>
      <c r="C40964" s="6">
        <f>_xlfn.XLOOKUP(autoscout24[[#This Row],[brand]],Brand!B:B,Brand!A:A)</f>
        <v>6</v>
      </c>
      <c r="D40964" s="6">
        <f>_xlfn.XLOOKUP(autoscout24[[#This Row],[model]],Model!B:B,Model!A:A)</f>
        <v>50</v>
      </c>
      <c r="E40964" s="6">
        <f>_xlfn.XLOOKUP(autoscout24[[#This Row],[fuel]],Fuel!B:B,Fuel!A:A)</f>
        <v>2</v>
      </c>
      <c r="F40964" s="6">
        <f>_xlfn.XLOOKUP(autoscout24[[#This Row],[gear]],Gear!B:B,Gear!A:A)</f>
        <v>1</v>
      </c>
      <c r="G40964" s="6">
        <f>_xlfn.XLOOKUP(autoscout24[[#This Row],[offerType]],'Offer Type'!B:B,'Offer Type'!A:A)</f>
        <v>1</v>
      </c>
      <c r="H40964" s="6">
        <v>10470</v>
      </c>
      <c r="I40964" s="6">
        <v>69</v>
      </c>
      <c r="J40964" s="6">
        <v>2017</v>
      </c>
    </row>
    <row r="40965" spans="1:10" x14ac:dyDescent="0.35">
      <c r="A40965">
        <v>40964</v>
      </c>
      <c r="B40965" s="7">
        <v>34000</v>
      </c>
      <c r="C40965" s="6">
        <f>_xlfn.XLOOKUP(autoscout24[[#This Row],[brand]],Brand!B:B,Brand!A:A)</f>
        <v>7</v>
      </c>
      <c r="D40965" s="6">
        <f>_xlfn.XLOOKUP(autoscout24[[#This Row],[model]],Model!B:B,Model!A:A)</f>
        <v>35</v>
      </c>
      <c r="E40965" s="6">
        <f>_xlfn.XLOOKUP(autoscout24[[#This Row],[fuel]],Fuel!B:B,Fuel!A:A)</f>
        <v>2</v>
      </c>
      <c r="F40965" s="6">
        <f>_xlfn.XLOOKUP(autoscout24[[#This Row],[gear]],Gear!B:B,Gear!A:A)</f>
        <v>1</v>
      </c>
      <c r="G40965" s="6">
        <f>_xlfn.XLOOKUP(autoscout24[[#This Row],[offerType]],'Offer Type'!B:B,'Offer Type'!A:A)</f>
        <v>1</v>
      </c>
      <c r="H40965" s="8">
        <v>10490</v>
      </c>
      <c r="I40965" s="8">
        <v>101</v>
      </c>
      <c r="J40965" s="8">
        <v>2017</v>
      </c>
    </row>
    <row r="40966" spans="1:10" x14ac:dyDescent="0.35">
      <c r="A40966">
        <v>40965</v>
      </c>
      <c r="B40966" s="5">
        <v>101000</v>
      </c>
      <c r="C40966" s="6">
        <f>_xlfn.XLOOKUP(autoscout24[[#This Row],[brand]],Brand!B:B,Brand!A:A)</f>
        <v>9</v>
      </c>
      <c r="D40966" s="6">
        <f>_xlfn.XLOOKUP(autoscout24[[#This Row],[model]],Model!B:B,Model!A:A)</f>
        <v>59</v>
      </c>
      <c r="E40966" s="6">
        <f>_xlfn.XLOOKUP(autoscout24[[#This Row],[fuel]],Fuel!B:B,Fuel!A:A)</f>
        <v>1</v>
      </c>
      <c r="F40966" s="6">
        <f>_xlfn.XLOOKUP(autoscout24[[#This Row],[gear]],Gear!B:B,Gear!A:A)</f>
        <v>2</v>
      </c>
      <c r="G40966" s="6">
        <f>_xlfn.XLOOKUP(autoscout24[[#This Row],[offerType]],'Offer Type'!B:B,'Offer Type'!A:A)</f>
        <v>1</v>
      </c>
      <c r="H40966" s="6">
        <v>10500</v>
      </c>
      <c r="I40966" s="6">
        <v>120</v>
      </c>
      <c r="J40966" s="6">
        <v>2017</v>
      </c>
    </row>
    <row r="40967" spans="1:10" x14ac:dyDescent="0.35">
      <c r="A40967">
        <v>40966</v>
      </c>
      <c r="B40967" s="7">
        <v>129000</v>
      </c>
      <c r="C40967" s="6">
        <f>_xlfn.XLOOKUP(autoscout24[[#This Row],[brand]],Brand!B:B,Brand!A:A)</f>
        <v>7</v>
      </c>
      <c r="D40967" s="6">
        <f>_xlfn.XLOOKUP(autoscout24[[#This Row],[model]],Model!B:B,Model!A:A)</f>
        <v>8</v>
      </c>
      <c r="E40967" s="6">
        <f>_xlfn.XLOOKUP(autoscout24[[#This Row],[fuel]],Fuel!B:B,Fuel!A:A)</f>
        <v>1</v>
      </c>
      <c r="F40967" s="6">
        <f>_xlfn.XLOOKUP(autoscout24[[#This Row],[gear]],Gear!B:B,Gear!A:A)</f>
        <v>1</v>
      </c>
      <c r="G40967" s="6">
        <f>_xlfn.XLOOKUP(autoscout24[[#This Row],[offerType]],'Offer Type'!B:B,'Offer Type'!A:A)</f>
        <v>1</v>
      </c>
      <c r="H40967" s="8">
        <v>10590</v>
      </c>
      <c r="I40967" s="8">
        <v>120</v>
      </c>
      <c r="J40967" s="8">
        <v>2017</v>
      </c>
    </row>
    <row r="40968" spans="1:10" x14ac:dyDescent="0.35">
      <c r="A40968">
        <v>40967</v>
      </c>
      <c r="B40968" s="5">
        <v>134000</v>
      </c>
      <c r="C40968" s="6">
        <f>_xlfn.XLOOKUP(autoscout24[[#This Row],[brand]],Brand!B:B,Brand!A:A)</f>
        <v>2</v>
      </c>
      <c r="D40968" s="6">
        <f>_xlfn.XLOOKUP(autoscout24[[#This Row],[model]],Model!B:B,Model!A:A)</f>
        <v>136</v>
      </c>
      <c r="E40968" s="6">
        <f>_xlfn.XLOOKUP(autoscout24[[#This Row],[fuel]],Fuel!B:B,Fuel!A:A)</f>
        <v>1</v>
      </c>
      <c r="F40968" s="6">
        <f>_xlfn.XLOOKUP(autoscout24[[#This Row],[gear]],Gear!B:B,Gear!A:A)</f>
        <v>1</v>
      </c>
      <c r="G40968" s="6">
        <f>_xlfn.XLOOKUP(autoscout24[[#This Row],[offerType]],'Offer Type'!B:B,'Offer Type'!A:A)</f>
        <v>1</v>
      </c>
      <c r="H40968" s="6">
        <v>10600</v>
      </c>
      <c r="I40968" s="6">
        <v>102</v>
      </c>
      <c r="J40968" s="6">
        <v>2017</v>
      </c>
    </row>
    <row r="40969" spans="1:10" x14ac:dyDescent="0.35">
      <c r="A40969">
        <v>40968</v>
      </c>
      <c r="B40969" s="7">
        <v>171000</v>
      </c>
      <c r="C40969" s="6">
        <f>_xlfn.XLOOKUP(autoscout24[[#This Row],[brand]],Brand!B:B,Brand!A:A)</f>
        <v>1</v>
      </c>
      <c r="D40969" s="6">
        <f>_xlfn.XLOOKUP(autoscout24[[#This Row],[model]],Model!B:B,Model!A:A)</f>
        <v>275</v>
      </c>
      <c r="E40969" s="6">
        <f>_xlfn.XLOOKUP(autoscout24[[#This Row],[fuel]],Fuel!B:B,Fuel!A:A)</f>
        <v>1</v>
      </c>
      <c r="F40969" s="6">
        <f>_xlfn.XLOOKUP(autoscout24[[#This Row],[gear]],Gear!B:B,Gear!A:A)</f>
        <v>2</v>
      </c>
      <c r="G40969" s="6">
        <f>_xlfn.XLOOKUP(autoscout24[[#This Row],[offerType]],'Offer Type'!B:B,'Offer Type'!A:A)</f>
        <v>1</v>
      </c>
      <c r="H40969" s="8">
        <v>10650</v>
      </c>
      <c r="I40969" s="8">
        <v>150</v>
      </c>
      <c r="J40969" s="8">
        <v>2017</v>
      </c>
    </row>
    <row r="40970" spans="1:10" x14ac:dyDescent="0.35">
      <c r="A40970">
        <v>40969</v>
      </c>
      <c r="B40970" s="5">
        <v>25814</v>
      </c>
      <c r="C40970" s="6">
        <f>_xlfn.XLOOKUP(autoscout24[[#This Row],[brand]],Brand!B:B,Brand!A:A)</f>
        <v>28</v>
      </c>
      <c r="D40970" s="6">
        <f>_xlfn.XLOOKUP(autoscout24[[#This Row],[model]],Model!B:B,Model!A:A)</f>
        <v>140</v>
      </c>
      <c r="E40970" s="6">
        <f>_xlfn.XLOOKUP(autoscout24[[#This Row],[fuel]],Fuel!B:B,Fuel!A:A)</f>
        <v>2</v>
      </c>
      <c r="F40970" s="6">
        <f>_xlfn.XLOOKUP(autoscout24[[#This Row],[gear]],Gear!B:B,Gear!A:A)</f>
        <v>1</v>
      </c>
      <c r="G40970" s="6">
        <f>_xlfn.XLOOKUP(autoscout24[[#This Row],[offerType]],'Offer Type'!B:B,'Offer Type'!A:A)</f>
        <v>1</v>
      </c>
      <c r="H40970" s="6">
        <v>10670</v>
      </c>
      <c r="I40970" s="6">
        <v>90</v>
      </c>
      <c r="J40970" s="6">
        <v>2017</v>
      </c>
    </row>
    <row r="40971" spans="1:10" x14ac:dyDescent="0.35">
      <c r="A40971">
        <v>40970</v>
      </c>
      <c r="B40971" s="7">
        <v>63959</v>
      </c>
      <c r="C40971" s="6">
        <f>_xlfn.XLOOKUP(autoscout24[[#This Row],[brand]],Brand!B:B,Brand!A:A)</f>
        <v>3</v>
      </c>
      <c r="D40971" s="6">
        <f>_xlfn.XLOOKUP(autoscout24[[#This Row],[model]],Model!B:B,Model!A:A)</f>
        <v>43</v>
      </c>
      <c r="E40971" s="6">
        <f>_xlfn.XLOOKUP(autoscout24[[#This Row],[fuel]],Fuel!B:B,Fuel!A:A)</f>
        <v>2</v>
      </c>
      <c r="F40971" s="6">
        <f>_xlfn.XLOOKUP(autoscout24[[#This Row],[gear]],Gear!B:B,Gear!A:A)</f>
        <v>1</v>
      </c>
      <c r="G40971" s="6">
        <f>_xlfn.XLOOKUP(autoscout24[[#This Row],[offerType]],'Offer Type'!B:B,'Offer Type'!A:A)</f>
        <v>1</v>
      </c>
      <c r="H40971" s="8">
        <v>10700</v>
      </c>
      <c r="I40971" s="8">
        <v>110</v>
      </c>
      <c r="J40971" s="8">
        <v>2017</v>
      </c>
    </row>
    <row r="40972" spans="1:10" x14ac:dyDescent="0.35">
      <c r="A40972">
        <v>40971</v>
      </c>
      <c r="B40972" s="5">
        <v>74470</v>
      </c>
      <c r="C40972" s="6">
        <f>_xlfn.XLOOKUP(autoscout24[[#This Row],[brand]],Brand!B:B,Brand!A:A)</f>
        <v>17</v>
      </c>
      <c r="D40972" s="6">
        <f>_xlfn.XLOOKUP(autoscout24[[#This Row],[model]],Model!B:B,Model!A:A)</f>
        <v>162</v>
      </c>
      <c r="E40972" s="6">
        <f>_xlfn.XLOOKUP(autoscout24[[#This Row],[fuel]],Fuel!B:B,Fuel!A:A)</f>
        <v>1</v>
      </c>
      <c r="F40972" s="6">
        <f>_xlfn.XLOOKUP(autoscout24[[#This Row],[gear]],Gear!B:B,Gear!A:A)</f>
        <v>2</v>
      </c>
      <c r="G40972" s="6">
        <f>_xlfn.XLOOKUP(autoscout24[[#This Row],[offerType]],'Offer Type'!B:B,'Offer Type'!A:A)</f>
        <v>1</v>
      </c>
      <c r="H40972" s="6">
        <v>10750</v>
      </c>
      <c r="I40972" s="6">
        <v>110</v>
      </c>
      <c r="J40972" s="6">
        <v>2017</v>
      </c>
    </row>
    <row r="40973" spans="1:10" x14ac:dyDescent="0.35">
      <c r="A40973">
        <v>40972</v>
      </c>
      <c r="B40973" s="7">
        <v>177686</v>
      </c>
      <c r="C40973" s="6">
        <f>_xlfn.XLOOKUP(autoscout24[[#This Row],[brand]],Brand!B:B,Brand!A:A)</f>
        <v>25</v>
      </c>
      <c r="D40973" s="6">
        <f>_xlfn.XLOOKUP(autoscout24[[#This Row],[model]],Model!B:B,Model!A:A)</f>
        <v>251</v>
      </c>
      <c r="E40973" s="6">
        <f>_xlfn.XLOOKUP(autoscout24[[#This Row],[fuel]],Fuel!B:B,Fuel!A:A)</f>
        <v>1</v>
      </c>
      <c r="F40973" s="6">
        <f>_xlfn.XLOOKUP(autoscout24[[#This Row],[gear]],Gear!B:B,Gear!A:A)</f>
        <v>2</v>
      </c>
      <c r="G40973" s="6">
        <f>_xlfn.XLOOKUP(autoscout24[[#This Row],[offerType]],'Offer Type'!B:B,'Offer Type'!A:A)</f>
        <v>1</v>
      </c>
      <c r="H40973" s="8">
        <v>10790</v>
      </c>
      <c r="I40973" s="8">
        <v>120</v>
      </c>
      <c r="J40973" s="8">
        <v>2017</v>
      </c>
    </row>
    <row r="40974" spans="1:10" x14ac:dyDescent="0.35">
      <c r="A40974">
        <v>40973</v>
      </c>
      <c r="B40974" s="5">
        <v>15800</v>
      </c>
      <c r="C40974" s="6">
        <f>_xlfn.XLOOKUP(autoscout24[[#This Row],[brand]],Brand!B:B,Brand!A:A)</f>
        <v>13</v>
      </c>
      <c r="D40974" s="6">
        <f>_xlfn.XLOOKUP(autoscout24[[#This Row],[model]],Model!B:B,Model!A:A)</f>
        <v>172</v>
      </c>
      <c r="E40974" s="6">
        <f>_xlfn.XLOOKUP(autoscout24[[#This Row],[fuel]],Fuel!B:B,Fuel!A:A)</f>
        <v>2</v>
      </c>
      <c r="F40974" s="6">
        <f>_xlfn.XLOOKUP(autoscout24[[#This Row],[gear]],Gear!B:B,Gear!A:A)</f>
        <v>1</v>
      </c>
      <c r="G40974" s="6">
        <f>_xlfn.XLOOKUP(autoscout24[[#This Row],[offerType]],'Offer Type'!B:B,'Offer Type'!A:A)</f>
        <v>1</v>
      </c>
      <c r="H40974" s="6">
        <v>8100</v>
      </c>
      <c r="I40974" s="6">
        <v>69</v>
      </c>
      <c r="J40974" s="6">
        <v>2017</v>
      </c>
    </row>
    <row r="40975" spans="1:10" x14ac:dyDescent="0.35">
      <c r="A40975">
        <v>40974</v>
      </c>
      <c r="B40975" s="7">
        <v>18200</v>
      </c>
      <c r="C40975" s="6">
        <f>_xlfn.XLOOKUP(autoscout24[[#This Row],[brand]],Brand!B:B,Brand!A:A)</f>
        <v>31</v>
      </c>
      <c r="D40975" s="6">
        <f>_xlfn.XLOOKUP(autoscout24[[#This Row],[model]],Model!B:B,Model!A:A)</f>
        <v>144</v>
      </c>
      <c r="E40975" s="6">
        <f>_xlfn.XLOOKUP(autoscout24[[#This Row],[fuel]],Fuel!B:B,Fuel!A:A)</f>
        <v>2</v>
      </c>
      <c r="F40975" s="6">
        <f>_xlfn.XLOOKUP(autoscout24[[#This Row],[gear]],Gear!B:B,Gear!A:A)</f>
        <v>1</v>
      </c>
      <c r="G40975" s="6">
        <f>_xlfn.XLOOKUP(autoscout24[[#This Row],[offerType]],'Offer Type'!B:B,'Offer Type'!A:A)</f>
        <v>1</v>
      </c>
      <c r="H40975" s="8">
        <v>8200</v>
      </c>
      <c r="I40975" s="8">
        <v>71</v>
      </c>
      <c r="J40975" s="8">
        <v>2017</v>
      </c>
    </row>
    <row r="40976" spans="1:10" x14ac:dyDescent="0.35">
      <c r="A40976">
        <v>40975</v>
      </c>
      <c r="B40976" s="5">
        <v>70971</v>
      </c>
      <c r="C40976" s="6">
        <f>_xlfn.XLOOKUP(autoscout24[[#This Row],[brand]],Brand!B:B,Brand!A:A)</f>
        <v>28</v>
      </c>
      <c r="D40976" s="6">
        <f>_xlfn.XLOOKUP(autoscout24[[#This Row],[model]],Model!B:B,Model!A:A)</f>
        <v>140</v>
      </c>
      <c r="E40976" s="6">
        <f>_xlfn.XLOOKUP(autoscout24[[#This Row],[fuel]],Fuel!B:B,Fuel!A:A)</f>
        <v>2</v>
      </c>
      <c r="F40976" s="6">
        <f>_xlfn.XLOOKUP(autoscout24[[#This Row],[gear]],Gear!B:B,Gear!A:A)</f>
        <v>1</v>
      </c>
      <c r="G40976" s="6">
        <f>_xlfn.XLOOKUP(autoscout24[[#This Row],[offerType]],'Offer Type'!B:B,'Offer Type'!A:A)</f>
        <v>1</v>
      </c>
      <c r="H40976" s="6">
        <v>8220</v>
      </c>
      <c r="I40976" s="6">
        <v>80</v>
      </c>
      <c r="J40976" s="6">
        <v>2017</v>
      </c>
    </row>
    <row r="40977" spans="1:10" x14ac:dyDescent="0.35">
      <c r="A40977">
        <v>40976</v>
      </c>
      <c r="B40977" s="7">
        <v>62790</v>
      </c>
      <c r="C40977" s="6">
        <f>_xlfn.XLOOKUP(autoscout24[[#This Row],[brand]],Brand!B:B,Brand!A:A)</f>
        <v>7</v>
      </c>
      <c r="D40977" s="6">
        <f>_xlfn.XLOOKUP(autoscout24[[#This Row],[model]],Model!B:B,Model!A:A)</f>
        <v>19</v>
      </c>
      <c r="E40977" s="6">
        <f>_xlfn.XLOOKUP(autoscout24[[#This Row],[fuel]],Fuel!B:B,Fuel!A:A)</f>
        <v>2</v>
      </c>
      <c r="F40977" s="6">
        <f>_xlfn.XLOOKUP(autoscout24[[#This Row],[gear]],Gear!B:B,Gear!A:A)</f>
        <v>1</v>
      </c>
      <c r="G40977" s="6">
        <f>_xlfn.XLOOKUP(autoscout24[[#This Row],[offerType]],'Offer Type'!B:B,'Offer Type'!A:A)</f>
        <v>1</v>
      </c>
      <c r="H40977" s="8">
        <v>8250</v>
      </c>
      <c r="I40977" s="8">
        <v>90</v>
      </c>
      <c r="J40977" s="8">
        <v>2017</v>
      </c>
    </row>
    <row r="40978" spans="1:10" x14ac:dyDescent="0.35">
      <c r="A40978">
        <v>40977</v>
      </c>
      <c r="B40978" s="5">
        <v>14700</v>
      </c>
      <c r="C40978" s="6">
        <f>_xlfn.XLOOKUP(autoscout24[[#This Row],[brand]],Brand!B:B,Brand!A:A)</f>
        <v>13</v>
      </c>
      <c r="D40978" s="6">
        <f>_xlfn.XLOOKUP(autoscout24[[#This Row],[model]],Model!B:B,Model!A:A)</f>
        <v>145</v>
      </c>
      <c r="E40978" s="6">
        <f>_xlfn.XLOOKUP(autoscout24[[#This Row],[fuel]],Fuel!B:B,Fuel!A:A)</f>
        <v>2</v>
      </c>
      <c r="F40978" s="6">
        <f>_xlfn.XLOOKUP(autoscout24[[#This Row],[gear]],Gear!B:B,Gear!A:A)</f>
        <v>1</v>
      </c>
      <c r="G40978" s="6">
        <f>_xlfn.XLOOKUP(autoscout24[[#This Row],[offerType]],'Offer Type'!B:B,'Offer Type'!A:A)</f>
        <v>1</v>
      </c>
      <c r="H40978" s="6">
        <v>8290</v>
      </c>
      <c r="I40978" s="6">
        <v>69</v>
      </c>
      <c r="J40978" s="6">
        <v>2017</v>
      </c>
    </row>
    <row r="40979" spans="1:10" x14ac:dyDescent="0.35">
      <c r="A40979">
        <v>40978</v>
      </c>
      <c r="B40979" s="7">
        <v>45061</v>
      </c>
      <c r="C40979" s="6">
        <f>_xlfn.XLOOKUP(autoscout24[[#This Row],[brand]],Brand!B:B,Brand!A:A)</f>
        <v>3</v>
      </c>
      <c r="D40979" s="6">
        <f>_xlfn.XLOOKUP(autoscout24[[#This Row],[model]],Model!B:B,Model!A:A)</f>
        <v>58</v>
      </c>
      <c r="E40979" s="6">
        <f>_xlfn.XLOOKUP(autoscout24[[#This Row],[fuel]],Fuel!B:B,Fuel!A:A)</f>
        <v>2</v>
      </c>
      <c r="F40979" s="6">
        <f>_xlfn.XLOOKUP(autoscout24[[#This Row],[gear]],Gear!B:B,Gear!A:A)</f>
        <v>1</v>
      </c>
      <c r="G40979" s="6">
        <f>_xlfn.XLOOKUP(autoscout24[[#This Row],[offerType]],'Offer Type'!B:B,'Offer Type'!A:A)</f>
        <v>1</v>
      </c>
      <c r="H40979" s="8">
        <v>8330</v>
      </c>
      <c r="I40979" s="8">
        <v>75</v>
      </c>
      <c r="J40979" s="8">
        <v>2017</v>
      </c>
    </row>
    <row r="40980" spans="1:10" x14ac:dyDescent="0.35">
      <c r="A40980">
        <v>40979</v>
      </c>
      <c r="B40980" s="5">
        <v>61800</v>
      </c>
      <c r="C40980" s="6">
        <f>_xlfn.XLOOKUP(autoscout24[[#This Row],[brand]],Brand!B:B,Brand!A:A)</f>
        <v>18</v>
      </c>
      <c r="D40980" s="6">
        <f>_xlfn.XLOOKUP(autoscout24[[#This Row],[model]],Model!B:B,Model!A:A)</f>
        <v>75</v>
      </c>
      <c r="E40980" s="6">
        <f>_xlfn.XLOOKUP(autoscout24[[#This Row],[fuel]],Fuel!B:B,Fuel!A:A)</f>
        <v>2</v>
      </c>
      <c r="F40980" s="6">
        <f>_xlfn.XLOOKUP(autoscout24[[#This Row],[gear]],Gear!B:B,Gear!A:A)</f>
        <v>1</v>
      </c>
      <c r="G40980" s="6">
        <f>_xlfn.XLOOKUP(autoscout24[[#This Row],[offerType]],'Offer Type'!B:B,'Offer Type'!A:A)</f>
        <v>1</v>
      </c>
      <c r="H40980" s="6">
        <v>8350</v>
      </c>
      <c r="I40980" s="6">
        <v>75</v>
      </c>
      <c r="J40980" s="6">
        <v>2017</v>
      </c>
    </row>
    <row r="40981" spans="1:10" x14ac:dyDescent="0.35">
      <c r="A40981">
        <v>40980</v>
      </c>
      <c r="B40981" s="7">
        <v>26462</v>
      </c>
      <c r="C40981" s="6">
        <f>_xlfn.XLOOKUP(autoscout24[[#This Row],[brand]],Brand!B:B,Brand!A:A)</f>
        <v>17</v>
      </c>
      <c r="D40981" s="6">
        <f>_xlfn.XLOOKUP(autoscout24[[#This Row],[model]],Model!B:B,Model!A:A)</f>
        <v>125</v>
      </c>
      <c r="E40981" s="6">
        <f>_xlfn.XLOOKUP(autoscout24[[#This Row],[fuel]],Fuel!B:B,Fuel!A:A)</f>
        <v>2</v>
      </c>
      <c r="F40981" s="6">
        <f>_xlfn.XLOOKUP(autoscout24[[#This Row],[gear]],Gear!B:B,Gear!A:A)</f>
        <v>1</v>
      </c>
      <c r="G40981" s="6">
        <f>_xlfn.XLOOKUP(autoscout24[[#This Row],[offerType]],'Offer Type'!B:B,'Offer Type'!A:A)</f>
        <v>1</v>
      </c>
      <c r="H40981" s="8">
        <v>8390</v>
      </c>
      <c r="I40981" s="8">
        <v>75</v>
      </c>
      <c r="J40981" s="8">
        <v>2017</v>
      </c>
    </row>
    <row r="40982" spans="1:10" x14ac:dyDescent="0.35">
      <c r="A40982">
        <v>40981</v>
      </c>
      <c r="B40982" s="5">
        <v>59986</v>
      </c>
      <c r="C40982" s="6">
        <f>_xlfn.XLOOKUP(autoscout24[[#This Row],[brand]],Brand!B:B,Brand!A:A)</f>
        <v>21</v>
      </c>
      <c r="D40982" s="6">
        <f>_xlfn.XLOOKUP(autoscout24[[#This Row],[model]],Model!B:B,Model!A:A)</f>
        <v>456</v>
      </c>
      <c r="E40982" s="6">
        <f>_xlfn.XLOOKUP(autoscout24[[#This Row],[fuel]],Fuel!B:B,Fuel!A:A)</f>
        <v>2</v>
      </c>
      <c r="F40982" s="6">
        <f>_xlfn.XLOOKUP(autoscout24[[#This Row],[gear]],Gear!B:B,Gear!A:A)</f>
        <v>1</v>
      </c>
      <c r="G40982" s="6">
        <f>_xlfn.XLOOKUP(autoscout24[[#This Row],[offerType]],'Offer Type'!B:B,'Offer Type'!A:A)</f>
        <v>1</v>
      </c>
      <c r="H40982" s="6">
        <v>8390</v>
      </c>
      <c r="I40982" s="6">
        <v>90</v>
      </c>
      <c r="J40982" s="6">
        <v>2017</v>
      </c>
    </row>
    <row r="40983" spans="1:10" x14ac:dyDescent="0.35">
      <c r="A40983">
        <v>40982</v>
      </c>
      <c r="B40983" s="7">
        <v>15934</v>
      </c>
      <c r="C40983" s="6">
        <f>_xlfn.XLOOKUP(autoscout24[[#This Row],[brand]],Brand!B:B,Brand!A:A)</f>
        <v>17</v>
      </c>
      <c r="D40983" s="6">
        <f>_xlfn.XLOOKUP(autoscout24[[#This Row],[model]],Model!B:B,Model!A:A)</f>
        <v>125</v>
      </c>
      <c r="E40983" s="6">
        <f>_xlfn.XLOOKUP(autoscout24[[#This Row],[fuel]],Fuel!B:B,Fuel!A:A)</f>
        <v>2</v>
      </c>
      <c r="F40983" s="6">
        <f>_xlfn.XLOOKUP(autoscout24[[#This Row],[gear]],Gear!B:B,Gear!A:A)</f>
        <v>1</v>
      </c>
      <c r="G40983" s="6">
        <f>_xlfn.XLOOKUP(autoscout24[[#This Row],[offerType]],'Offer Type'!B:B,'Offer Type'!A:A)</f>
        <v>1</v>
      </c>
      <c r="H40983" s="8">
        <v>8400</v>
      </c>
      <c r="I40983" s="8">
        <v>75</v>
      </c>
      <c r="J40983" s="8">
        <v>2017</v>
      </c>
    </row>
    <row r="40984" spans="1:10" x14ac:dyDescent="0.35">
      <c r="A40984">
        <v>40983</v>
      </c>
      <c r="B40984" s="5">
        <v>39400</v>
      </c>
      <c r="C40984" s="6">
        <f>_xlfn.XLOOKUP(autoscout24[[#This Row],[brand]],Brand!B:B,Brand!A:A)</f>
        <v>14</v>
      </c>
      <c r="D40984" s="6">
        <f>_xlfn.XLOOKUP(autoscout24[[#This Row],[model]],Model!B:B,Model!A:A)</f>
        <v>133</v>
      </c>
      <c r="E40984" s="6">
        <f>_xlfn.XLOOKUP(autoscout24[[#This Row],[fuel]],Fuel!B:B,Fuel!A:A)</f>
        <v>2</v>
      </c>
      <c r="F40984" s="6">
        <f>_xlfn.XLOOKUP(autoscout24[[#This Row],[gear]],Gear!B:B,Gear!A:A)</f>
        <v>4</v>
      </c>
      <c r="G40984" s="6">
        <f>_xlfn.XLOOKUP(autoscout24[[#This Row],[offerType]],'Offer Type'!B:B,'Offer Type'!A:A)</f>
        <v>1</v>
      </c>
      <c r="H40984" s="6">
        <v>8400</v>
      </c>
      <c r="I40984" s="6">
        <v>84</v>
      </c>
      <c r="J40984" s="6">
        <v>2017</v>
      </c>
    </row>
    <row r="40985" spans="1:10" x14ac:dyDescent="0.35">
      <c r="A40985">
        <v>40984</v>
      </c>
      <c r="B40985" s="7">
        <v>97950</v>
      </c>
      <c r="C40985" s="6">
        <f>_xlfn.XLOOKUP(autoscout24[[#This Row],[brand]],Brand!B:B,Brand!A:A)</f>
        <v>18</v>
      </c>
      <c r="D40985" s="6">
        <f>_xlfn.XLOOKUP(autoscout24[[#This Row],[model]],Model!B:B,Model!A:A)</f>
        <v>57</v>
      </c>
      <c r="E40985" s="6">
        <f>_xlfn.XLOOKUP(autoscout24[[#This Row],[fuel]],Fuel!B:B,Fuel!A:A)</f>
        <v>2</v>
      </c>
      <c r="F40985" s="6">
        <f>_xlfn.XLOOKUP(autoscout24[[#This Row],[gear]],Gear!B:B,Gear!A:A)</f>
        <v>1</v>
      </c>
      <c r="G40985" s="6">
        <f>_xlfn.XLOOKUP(autoscout24[[#This Row],[offerType]],'Offer Type'!B:B,'Offer Type'!A:A)</f>
        <v>1</v>
      </c>
      <c r="H40985" s="8">
        <v>8460</v>
      </c>
      <c r="I40985" s="8">
        <v>90</v>
      </c>
      <c r="J40985" s="8">
        <v>2017</v>
      </c>
    </row>
    <row r="40986" spans="1:10" x14ac:dyDescent="0.35">
      <c r="A40986">
        <v>40985</v>
      </c>
      <c r="B40986" s="5">
        <v>97950</v>
      </c>
      <c r="C40986" s="6">
        <f>_xlfn.XLOOKUP(autoscout24[[#This Row],[brand]],Brand!B:B,Brand!A:A)</f>
        <v>18</v>
      </c>
      <c r="D40986" s="6">
        <f>_xlfn.XLOOKUP(autoscout24[[#This Row],[model]],Model!B:B,Model!A:A)</f>
        <v>57</v>
      </c>
      <c r="E40986" s="6">
        <f>_xlfn.XLOOKUP(autoscout24[[#This Row],[fuel]],Fuel!B:B,Fuel!A:A)</f>
        <v>2</v>
      </c>
      <c r="F40986" s="6">
        <f>_xlfn.XLOOKUP(autoscout24[[#This Row],[gear]],Gear!B:B,Gear!A:A)</f>
        <v>1</v>
      </c>
      <c r="G40986" s="6">
        <f>_xlfn.XLOOKUP(autoscout24[[#This Row],[offerType]],'Offer Type'!B:B,'Offer Type'!A:A)</f>
        <v>1</v>
      </c>
      <c r="H40986" s="6">
        <v>8460</v>
      </c>
      <c r="I40986" s="6">
        <v>90</v>
      </c>
      <c r="J40986" s="6">
        <v>2017</v>
      </c>
    </row>
    <row r="40987" spans="1:10" x14ac:dyDescent="0.35">
      <c r="A40987">
        <v>40986</v>
      </c>
      <c r="B40987" s="7">
        <v>48912</v>
      </c>
      <c r="C40987" s="6">
        <f>_xlfn.XLOOKUP(autoscout24[[#This Row],[brand]],Brand!B:B,Brand!A:A)</f>
        <v>7</v>
      </c>
      <c r="D40987" s="6">
        <f>_xlfn.XLOOKUP(autoscout24[[#This Row],[model]],Model!B:B,Model!A:A)</f>
        <v>35</v>
      </c>
      <c r="E40987" s="6">
        <f>_xlfn.XLOOKUP(autoscout24[[#This Row],[fuel]],Fuel!B:B,Fuel!A:A)</f>
        <v>2</v>
      </c>
      <c r="F40987" s="6">
        <f>_xlfn.XLOOKUP(autoscout24[[#This Row],[gear]],Gear!B:B,Gear!A:A)</f>
        <v>1</v>
      </c>
      <c r="G40987" s="6">
        <f>_xlfn.XLOOKUP(autoscout24[[#This Row],[offerType]],'Offer Type'!B:B,'Offer Type'!A:A)</f>
        <v>1</v>
      </c>
      <c r="H40987" s="8">
        <v>8490</v>
      </c>
      <c r="I40987" s="8">
        <v>69</v>
      </c>
      <c r="J40987" s="8">
        <v>2017</v>
      </c>
    </row>
    <row r="40988" spans="1:10" x14ac:dyDescent="0.35">
      <c r="A40988">
        <v>40987</v>
      </c>
      <c r="B40988" s="5">
        <v>15402</v>
      </c>
      <c r="C40988" s="6">
        <f>_xlfn.XLOOKUP(autoscout24[[#This Row],[brand]],Brand!B:B,Brand!A:A)</f>
        <v>19</v>
      </c>
      <c r="D40988" s="6">
        <f>_xlfn.XLOOKUP(autoscout24[[#This Row],[model]],Model!B:B,Model!A:A)</f>
        <v>257</v>
      </c>
      <c r="E40988" s="6">
        <f>_xlfn.XLOOKUP(autoscout24[[#This Row],[fuel]],Fuel!B:B,Fuel!A:A)</f>
        <v>2</v>
      </c>
      <c r="F40988" s="6">
        <f>_xlfn.XLOOKUP(autoscout24[[#This Row],[gear]],Gear!B:B,Gear!A:A)</f>
        <v>1</v>
      </c>
      <c r="G40988" s="6">
        <f>_xlfn.XLOOKUP(autoscout24[[#This Row],[offerType]],'Offer Type'!B:B,'Offer Type'!A:A)</f>
        <v>1</v>
      </c>
      <c r="H40988" s="6">
        <v>8490</v>
      </c>
      <c r="I40988" s="6">
        <v>69</v>
      </c>
      <c r="J40988" s="6">
        <v>2017</v>
      </c>
    </row>
    <row r="40989" spans="1:10" x14ac:dyDescent="0.35">
      <c r="A40989">
        <v>40988</v>
      </c>
      <c r="B40989" s="7">
        <v>35000</v>
      </c>
      <c r="C40989" s="6">
        <f>_xlfn.XLOOKUP(autoscout24[[#This Row],[brand]],Brand!B:B,Brand!A:A)</f>
        <v>19</v>
      </c>
      <c r="D40989" s="6">
        <f>_xlfn.XLOOKUP(autoscout24[[#This Row],[model]],Model!B:B,Model!A:A)</f>
        <v>342</v>
      </c>
      <c r="E40989" s="6">
        <f>_xlfn.XLOOKUP(autoscout24[[#This Row],[fuel]],Fuel!B:B,Fuel!A:A)</f>
        <v>2</v>
      </c>
      <c r="F40989" s="6">
        <f>_xlfn.XLOOKUP(autoscout24[[#This Row],[gear]],Gear!B:B,Gear!A:A)</f>
        <v>1</v>
      </c>
      <c r="G40989" s="6">
        <f>_xlfn.XLOOKUP(autoscout24[[#This Row],[offerType]],'Offer Type'!B:B,'Offer Type'!A:A)</f>
        <v>1</v>
      </c>
      <c r="H40989" s="8">
        <v>8490</v>
      </c>
      <c r="I40989" s="8">
        <v>116</v>
      </c>
      <c r="J40989" s="8">
        <v>2017</v>
      </c>
    </row>
    <row r="40990" spans="1:10" x14ac:dyDescent="0.35">
      <c r="A40990">
        <v>40989</v>
      </c>
      <c r="B40990" s="5">
        <v>22100</v>
      </c>
      <c r="C40990" s="6">
        <f>_xlfn.XLOOKUP(autoscout24[[#This Row],[brand]],Brand!B:B,Brand!A:A)</f>
        <v>19</v>
      </c>
      <c r="D40990" s="6">
        <f>_xlfn.XLOOKUP(autoscout24[[#This Row],[model]],Model!B:B,Model!A:A)</f>
        <v>257</v>
      </c>
      <c r="E40990" s="6">
        <f>_xlfn.XLOOKUP(autoscout24[[#This Row],[fuel]],Fuel!B:B,Fuel!A:A)</f>
        <v>2</v>
      </c>
      <c r="F40990" s="6">
        <f>_xlfn.XLOOKUP(autoscout24[[#This Row],[gear]],Gear!B:B,Gear!A:A)</f>
        <v>1</v>
      </c>
      <c r="G40990" s="6">
        <f>_xlfn.XLOOKUP(autoscout24[[#This Row],[offerType]],'Offer Type'!B:B,'Offer Type'!A:A)</f>
        <v>1</v>
      </c>
      <c r="H40990" s="6">
        <v>8490</v>
      </c>
      <c r="I40990" s="6">
        <v>82</v>
      </c>
      <c r="J40990" s="6">
        <v>2017</v>
      </c>
    </row>
    <row r="40991" spans="1:10" x14ac:dyDescent="0.35">
      <c r="A40991">
        <v>40990</v>
      </c>
      <c r="B40991" s="7">
        <v>25300</v>
      </c>
      <c r="C40991" s="6">
        <f>_xlfn.XLOOKUP(autoscout24[[#This Row],[brand]],Brand!B:B,Brand!A:A)</f>
        <v>19</v>
      </c>
      <c r="D40991" s="6">
        <f>_xlfn.XLOOKUP(autoscout24[[#This Row],[model]],Model!B:B,Model!A:A)</f>
        <v>138</v>
      </c>
      <c r="E40991" s="6">
        <f>_xlfn.XLOOKUP(autoscout24[[#This Row],[fuel]],Fuel!B:B,Fuel!A:A)</f>
        <v>2</v>
      </c>
      <c r="F40991" s="6">
        <f>_xlfn.XLOOKUP(autoscout24[[#This Row],[gear]],Gear!B:B,Gear!A:A)</f>
        <v>1</v>
      </c>
      <c r="G40991" s="6">
        <f>_xlfn.XLOOKUP(autoscout24[[#This Row],[offerType]],'Offer Type'!B:B,'Offer Type'!A:A)</f>
        <v>1</v>
      </c>
      <c r="H40991" s="8">
        <v>8490</v>
      </c>
      <c r="I40991" s="8">
        <v>82</v>
      </c>
      <c r="J40991" s="8">
        <v>2017</v>
      </c>
    </row>
    <row r="40992" spans="1:10" x14ac:dyDescent="0.35">
      <c r="A40992">
        <v>40991</v>
      </c>
      <c r="B40992" s="5">
        <v>25600</v>
      </c>
      <c r="C40992" s="6">
        <f>_xlfn.XLOOKUP(autoscout24[[#This Row],[brand]],Brand!B:B,Brand!A:A)</f>
        <v>7</v>
      </c>
      <c r="D40992" s="6">
        <f>_xlfn.XLOOKUP(autoscout24[[#This Row],[model]],Model!B:B,Model!A:A)</f>
        <v>19</v>
      </c>
      <c r="E40992" s="6">
        <f>_xlfn.XLOOKUP(autoscout24[[#This Row],[fuel]],Fuel!B:B,Fuel!A:A)</f>
        <v>2</v>
      </c>
      <c r="F40992" s="6">
        <f>_xlfn.XLOOKUP(autoscout24[[#This Row],[gear]],Gear!B:B,Gear!A:A)</f>
        <v>1</v>
      </c>
      <c r="G40992" s="6">
        <f>_xlfn.XLOOKUP(autoscout24[[#This Row],[offerType]],'Offer Type'!B:B,'Offer Type'!A:A)</f>
        <v>1</v>
      </c>
      <c r="H40992" s="6">
        <v>8490</v>
      </c>
      <c r="I40992" s="6">
        <v>69</v>
      </c>
      <c r="J40992" s="6">
        <v>2017</v>
      </c>
    </row>
    <row r="40993" spans="1:10" x14ac:dyDescent="0.35">
      <c r="A40993">
        <v>40992</v>
      </c>
      <c r="B40993" s="7">
        <v>36220</v>
      </c>
      <c r="C40993" s="6">
        <f>_xlfn.XLOOKUP(autoscout24[[#This Row],[brand]],Brand!B:B,Brand!A:A)</f>
        <v>7</v>
      </c>
      <c r="D40993" s="6">
        <f>_xlfn.XLOOKUP(autoscout24[[#This Row],[model]],Model!B:B,Model!A:A)</f>
        <v>19</v>
      </c>
      <c r="E40993" s="6">
        <f>_xlfn.XLOOKUP(autoscout24[[#This Row],[fuel]],Fuel!B:B,Fuel!A:A)</f>
        <v>2</v>
      </c>
      <c r="F40993" s="6">
        <f>_xlfn.XLOOKUP(autoscout24[[#This Row],[gear]],Gear!B:B,Gear!A:A)</f>
        <v>1</v>
      </c>
      <c r="G40993" s="6">
        <f>_xlfn.XLOOKUP(autoscout24[[#This Row],[offerType]],'Offer Type'!B:B,'Offer Type'!A:A)</f>
        <v>1</v>
      </c>
      <c r="H40993" s="8">
        <v>8490</v>
      </c>
      <c r="I40993" s="8">
        <v>90</v>
      </c>
      <c r="J40993" s="8">
        <v>2017</v>
      </c>
    </row>
    <row r="40994" spans="1:10" x14ac:dyDescent="0.35">
      <c r="A40994">
        <v>40993</v>
      </c>
      <c r="B40994" s="5">
        <v>141800</v>
      </c>
      <c r="C40994" s="6">
        <f>_xlfn.XLOOKUP(autoscout24[[#This Row],[brand]],Brand!B:B,Brand!A:A)</f>
        <v>10</v>
      </c>
      <c r="D40994" s="6">
        <f>_xlfn.XLOOKUP(autoscout24[[#This Row],[model]],Model!B:B,Model!A:A)</f>
        <v>238</v>
      </c>
      <c r="E40994" s="6">
        <f>_xlfn.XLOOKUP(autoscout24[[#This Row],[fuel]],Fuel!B:B,Fuel!A:A)</f>
        <v>1</v>
      </c>
      <c r="F40994" s="6">
        <f>_xlfn.XLOOKUP(autoscout24[[#This Row],[gear]],Gear!B:B,Gear!A:A)</f>
        <v>2</v>
      </c>
      <c r="G40994" s="6">
        <f>_xlfn.XLOOKUP(autoscout24[[#This Row],[offerType]],'Offer Type'!B:B,'Offer Type'!A:A)</f>
        <v>1</v>
      </c>
      <c r="H40994" s="6">
        <v>34870</v>
      </c>
      <c r="I40994" s="6">
        <v>190</v>
      </c>
      <c r="J40994" s="6">
        <v>2017</v>
      </c>
    </row>
    <row r="40995" spans="1:10" x14ac:dyDescent="0.35">
      <c r="A40995">
        <v>40994</v>
      </c>
      <c r="B40995" s="7">
        <v>55800</v>
      </c>
      <c r="C40995" s="6">
        <f>_xlfn.XLOOKUP(autoscout24[[#This Row],[brand]],Brand!B:B,Brand!A:A)</f>
        <v>12</v>
      </c>
      <c r="D40995" s="6">
        <f>_xlfn.XLOOKUP(autoscout24[[#This Row],[model]],Model!B:B,Model!A:A)</f>
        <v>14</v>
      </c>
      <c r="E40995" s="6">
        <f>_xlfn.XLOOKUP(autoscout24[[#This Row],[fuel]],Fuel!B:B,Fuel!A:A)</f>
        <v>1</v>
      </c>
      <c r="F40995" s="6">
        <f>_xlfn.XLOOKUP(autoscout24[[#This Row],[gear]],Gear!B:B,Gear!A:A)</f>
        <v>2</v>
      </c>
      <c r="G40995" s="6">
        <f>_xlfn.XLOOKUP(autoscout24[[#This Row],[offerType]],'Offer Type'!B:B,'Offer Type'!A:A)</f>
        <v>1</v>
      </c>
      <c r="H40995" s="8">
        <v>34980</v>
      </c>
      <c r="I40995" s="8">
        <v>272</v>
      </c>
      <c r="J40995" s="8">
        <v>2017</v>
      </c>
    </row>
    <row r="40996" spans="1:10" x14ac:dyDescent="0.35">
      <c r="A40996">
        <v>40995</v>
      </c>
      <c r="B40996" s="5">
        <v>68808</v>
      </c>
      <c r="C40996" s="6">
        <f>_xlfn.XLOOKUP(autoscout24[[#This Row],[brand]],Brand!B:B,Brand!A:A)</f>
        <v>1</v>
      </c>
      <c r="D40996" s="6">
        <f>_xlfn.XLOOKUP(autoscout24[[#This Row],[model]],Model!B:B,Model!A:A)</f>
        <v>364</v>
      </c>
      <c r="E40996" s="6">
        <f>_xlfn.XLOOKUP(autoscout24[[#This Row],[fuel]],Fuel!B:B,Fuel!A:A)</f>
        <v>1</v>
      </c>
      <c r="F40996" s="6">
        <f>_xlfn.XLOOKUP(autoscout24[[#This Row],[gear]],Gear!B:B,Gear!A:A)</f>
        <v>2</v>
      </c>
      <c r="G40996" s="6">
        <f>_xlfn.XLOOKUP(autoscout24[[#This Row],[offerType]],'Offer Type'!B:B,'Offer Type'!A:A)</f>
        <v>1</v>
      </c>
      <c r="H40996" s="6">
        <v>35900</v>
      </c>
      <c r="I40996" s="6">
        <v>320</v>
      </c>
      <c r="J40996" s="6">
        <v>2017</v>
      </c>
    </row>
    <row r="40997" spans="1:10" x14ac:dyDescent="0.35">
      <c r="A40997">
        <v>40996</v>
      </c>
      <c r="B40997" s="7">
        <v>108625</v>
      </c>
      <c r="C40997" s="6">
        <f>_xlfn.XLOOKUP(autoscout24[[#This Row],[brand]],Brand!B:B,Brand!A:A)</f>
        <v>12</v>
      </c>
      <c r="D40997" s="6">
        <f>_xlfn.XLOOKUP(autoscout24[[#This Row],[model]],Model!B:B,Model!A:A)</f>
        <v>387</v>
      </c>
      <c r="E40997" s="6">
        <f>_xlfn.XLOOKUP(autoscout24[[#This Row],[fuel]],Fuel!B:B,Fuel!A:A)</f>
        <v>2</v>
      </c>
      <c r="F40997" s="6">
        <f>_xlfn.XLOOKUP(autoscout24[[#This Row],[gear]],Gear!B:B,Gear!A:A)</f>
        <v>2</v>
      </c>
      <c r="G40997" s="6">
        <f>_xlfn.XLOOKUP(autoscout24[[#This Row],[offerType]],'Offer Type'!B:B,'Offer Type'!A:A)</f>
        <v>1</v>
      </c>
      <c r="H40997" s="8">
        <v>36819</v>
      </c>
      <c r="I40997" s="8">
        <v>450</v>
      </c>
      <c r="J40997" s="8">
        <v>2017</v>
      </c>
    </row>
    <row r="40998" spans="1:10" x14ac:dyDescent="0.35">
      <c r="A40998">
        <v>40997</v>
      </c>
      <c r="B40998" s="5">
        <v>65203</v>
      </c>
      <c r="C40998" s="6">
        <f>_xlfn.XLOOKUP(autoscout24[[#This Row],[brand]],Brand!B:B,Brand!A:A)</f>
        <v>12</v>
      </c>
      <c r="D40998" s="6">
        <f>_xlfn.XLOOKUP(autoscout24[[#This Row],[model]],Model!B:B,Model!A:A)</f>
        <v>80</v>
      </c>
      <c r="E40998" s="6">
        <f>_xlfn.XLOOKUP(autoscout24[[#This Row],[fuel]],Fuel!B:B,Fuel!A:A)</f>
        <v>1</v>
      </c>
      <c r="F40998" s="6">
        <f>_xlfn.XLOOKUP(autoscout24[[#This Row],[gear]],Gear!B:B,Gear!A:A)</f>
        <v>2</v>
      </c>
      <c r="G40998" s="6">
        <f>_xlfn.XLOOKUP(autoscout24[[#This Row],[offerType]],'Offer Type'!B:B,'Offer Type'!A:A)</f>
        <v>1</v>
      </c>
      <c r="H40998" s="6">
        <v>36879</v>
      </c>
      <c r="I40998" s="6">
        <v>320</v>
      </c>
      <c r="J40998" s="6">
        <v>2017</v>
      </c>
    </row>
    <row r="40999" spans="1:10" x14ac:dyDescent="0.35">
      <c r="A40999">
        <v>40998</v>
      </c>
      <c r="B40999" s="7">
        <v>50500</v>
      </c>
      <c r="C40999" s="6">
        <f>_xlfn.XLOOKUP(autoscout24[[#This Row],[brand]],Brand!B:B,Brand!A:A)</f>
        <v>12</v>
      </c>
      <c r="D40999" s="6">
        <f>_xlfn.XLOOKUP(autoscout24[[#This Row],[model]],Model!B:B,Model!A:A)</f>
        <v>187</v>
      </c>
      <c r="E40999" s="6">
        <f>_xlfn.XLOOKUP(autoscout24[[#This Row],[fuel]],Fuel!B:B,Fuel!A:A)</f>
        <v>2</v>
      </c>
      <c r="F40999" s="6">
        <f>_xlfn.XLOOKUP(autoscout24[[#This Row],[gear]],Gear!B:B,Gear!A:A)</f>
        <v>2</v>
      </c>
      <c r="G40999" s="6">
        <f>_xlfn.XLOOKUP(autoscout24[[#This Row],[offerType]],'Offer Type'!B:B,'Offer Type'!A:A)</f>
        <v>1</v>
      </c>
      <c r="H40999" s="8">
        <v>36950</v>
      </c>
      <c r="I40999" s="8">
        <v>310</v>
      </c>
      <c r="J40999" s="8">
        <v>2017</v>
      </c>
    </row>
    <row r="41000" spans="1:10" x14ac:dyDescent="0.35">
      <c r="A41000">
        <v>40999</v>
      </c>
      <c r="B41000" s="5">
        <v>24335</v>
      </c>
      <c r="C41000" s="6">
        <f>_xlfn.XLOOKUP(autoscout24[[#This Row],[brand]],Brand!B:B,Brand!A:A)</f>
        <v>12</v>
      </c>
      <c r="D41000" s="6">
        <f>_xlfn.XLOOKUP(autoscout24[[#This Row],[model]],Model!B:B,Model!A:A)</f>
        <v>191</v>
      </c>
      <c r="E41000" s="6">
        <f>_xlfn.XLOOKUP(autoscout24[[#This Row],[fuel]],Fuel!B:B,Fuel!A:A)</f>
        <v>1</v>
      </c>
      <c r="F41000" s="6">
        <f>_xlfn.XLOOKUP(autoscout24[[#This Row],[gear]],Gear!B:B,Gear!A:A)</f>
        <v>2</v>
      </c>
      <c r="G41000" s="6">
        <f>_xlfn.XLOOKUP(autoscout24[[#This Row],[offerType]],'Offer Type'!B:B,'Offer Type'!A:A)</f>
        <v>1</v>
      </c>
      <c r="H41000" s="6">
        <v>37405</v>
      </c>
      <c r="I41000" s="6">
        <v>190</v>
      </c>
      <c r="J41000" s="6">
        <v>2017</v>
      </c>
    </row>
    <row r="41001" spans="1:10" x14ac:dyDescent="0.35">
      <c r="A41001">
        <v>41000</v>
      </c>
      <c r="B41001" s="7">
        <v>28843</v>
      </c>
      <c r="C41001" s="6">
        <f>_xlfn.XLOOKUP(autoscout24[[#This Row],[brand]],Brand!B:B,Brand!A:A)</f>
        <v>2</v>
      </c>
      <c r="D41001" s="6">
        <f>_xlfn.XLOOKUP(autoscout24[[#This Row],[model]],Model!B:B,Model!A:A)</f>
        <v>84</v>
      </c>
      <c r="E41001" s="6">
        <f>_xlfn.XLOOKUP(autoscout24[[#This Row],[fuel]],Fuel!B:B,Fuel!A:A)</f>
        <v>2</v>
      </c>
      <c r="F41001" s="6">
        <f>_xlfn.XLOOKUP(autoscout24[[#This Row],[gear]],Gear!B:B,Gear!A:A)</f>
        <v>2</v>
      </c>
      <c r="G41001" s="6">
        <f>_xlfn.XLOOKUP(autoscout24[[#This Row],[offerType]],'Offer Type'!B:B,'Offer Type'!A:A)</f>
        <v>1</v>
      </c>
      <c r="H41001" s="8">
        <v>37425</v>
      </c>
      <c r="I41001" s="8">
        <v>220</v>
      </c>
      <c r="J41001" s="8">
        <v>2017</v>
      </c>
    </row>
    <row r="41002" spans="1:10" x14ac:dyDescent="0.35">
      <c r="A41002">
        <v>41001</v>
      </c>
      <c r="B41002" s="5">
        <v>54150</v>
      </c>
      <c r="C41002" s="6">
        <f>_xlfn.XLOOKUP(autoscout24[[#This Row],[brand]],Brand!B:B,Brand!A:A)</f>
        <v>10</v>
      </c>
      <c r="D41002" s="6">
        <f>_xlfn.XLOOKUP(autoscout24[[#This Row],[model]],Model!B:B,Model!A:A)</f>
        <v>328</v>
      </c>
      <c r="E41002" s="6">
        <f>_xlfn.XLOOKUP(autoscout24[[#This Row],[fuel]],Fuel!B:B,Fuel!A:A)</f>
        <v>1</v>
      </c>
      <c r="F41002" s="6">
        <f>_xlfn.XLOOKUP(autoscout24[[#This Row],[gear]],Gear!B:B,Gear!A:A)</f>
        <v>2</v>
      </c>
      <c r="G41002" s="6">
        <f>_xlfn.XLOOKUP(autoscout24[[#This Row],[offerType]],'Offer Type'!B:B,'Offer Type'!A:A)</f>
        <v>1</v>
      </c>
      <c r="H41002" s="6">
        <v>37690</v>
      </c>
      <c r="I41002" s="6">
        <v>258</v>
      </c>
      <c r="J41002" s="6">
        <v>2017</v>
      </c>
    </row>
    <row r="41003" spans="1:10" x14ac:dyDescent="0.35">
      <c r="A41003">
        <v>41002</v>
      </c>
      <c r="B41003" s="7">
        <v>88000</v>
      </c>
      <c r="C41003" s="6">
        <f>_xlfn.XLOOKUP(autoscout24[[#This Row],[brand]],Brand!B:B,Brand!A:A)</f>
        <v>1</v>
      </c>
      <c r="D41003" s="6">
        <f>_xlfn.XLOOKUP(autoscout24[[#This Row],[model]],Model!B:B,Model!A:A)</f>
        <v>454</v>
      </c>
      <c r="E41003" s="6">
        <f>_xlfn.XLOOKUP(autoscout24[[#This Row],[fuel]],Fuel!B:B,Fuel!A:A)</f>
        <v>1</v>
      </c>
      <c r="F41003" s="6">
        <f>_xlfn.XLOOKUP(autoscout24[[#This Row],[gear]],Gear!B:B,Gear!A:A)</f>
        <v>2</v>
      </c>
      <c r="G41003" s="6">
        <f>_xlfn.XLOOKUP(autoscout24[[#This Row],[offerType]],'Offer Type'!B:B,'Offer Type'!A:A)</f>
        <v>1</v>
      </c>
      <c r="H41003" s="8">
        <v>37820</v>
      </c>
      <c r="I41003" s="8">
        <v>258</v>
      </c>
      <c r="J41003" s="8">
        <v>2017</v>
      </c>
    </row>
    <row r="41004" spans="1:10" x14ac:dyDescent="0.35">
      <c r="A41004">
        <v>41003</v>
      </c>
      <c r="B41004" s="5">
        <v>22274</v>
      </c>
      <c r="C41004" s="6">
        <f>_xlfn.XLOOKUP(autoscout24[[#This Row],[brand]],Brand!B:B,Brand!A:A)</f>
        <v>1</v>
      </c>
      <c r="D41004" s="6">
        <f>_xlfn.XLOOKUP(autoscout24[[#This Row],[model]],Model!B:B,Model!A:A)</f>
        <v>177</v>
      </c>
      <c r="E41004" s="6">
        <f>_xlfn.XLOOKUP(autoscout24[[#This Row],[fuel]],Fuel!B:B,Fuel!A:A)</f>
        <v>1</v>
      </c>
      <c r="F41004" s="6">
        <f>_xlfn.XLOOKUP(autoscout24[[#This Row],[gear]],Gear!B:B,Gear!A:A)</f>
        <v>2</v>
      </c>
      <c r="G41004" s="6">
        <f>_xlfn.XLOOKUP(autoscout24[[#This Row],[offerType]],'Offer Type'!B:B,'Offer Type'!A:A)</f>
        <v>1</v>
      </c>
      <c r="H41004" s="6">
        <v>37900</v>
      </c>
      <c r="I41004" s="6">
        <v>265</v>
      </c>
      <c r="J41004" s="6">
        <v>2017</v>
      </c>
    </row>
    <row r="41005" spans="1:10" x14ac:dyDescent="0.35">
      <c r="A41005">
        <v>41004</v>
      </c>
      <c r="B41005" s="7">
        <v>58334</v>
      </c>
      <c r="C41005" s="6">
        <f>_xlfn.XLOOKUP(autoscout24[[#This Row],[brand]],Brand!B:B,Brand!A:A)</f>
        <v>2</v>
      </c>
      <c r="D41005" s="6">
        <f>_xlfn.XLOOKUP(autoscout24[[#This Row],[model]],Model!B:B,Model!A:A)</f>
        <v>104</v>
      </c>
      <c r="E41005" s="6">
        <f>_xlfn.XLOOKUP(autoscout24[[#This Row],[fuel]],Fuel!B:B,Fuel!A:A)</f>
        <v>1</v>
      </c>
      <c r="F41005" s="6">
        <f>_xlfn.XLOOKUP(autoscout24[[#This Row],[gear]],Gear!B:B,Gear!A:A)</f>
        <v>2</v>
      </c>
      <c r="G41005" s="6">
        <f>_xlfn.XLOOKUP(autoscout24[[#This Row],[offerType]],'Offer Type'!B:B,'Offer Type'!A:A)</f>
        <v>1</v>
      </c>
      <c r="H41005" s="8">
        <v>37925</v>
      </c>
      <c r="I41005" s="8">
        <v>262</v>
      </c>
      <c r="J41005" s="8">
        <v>2017</v>
      </c>
    </row>
    <row r="41006" spans="1:10" x14ac:dyDescent="0.35">
      <c r="A41006">
        <v>41005</v>
      </c>
      <c r="B41006" s="5">
        <v>76800</v>
      </c>
      <c r="C41006" s="6">
        <f>_xlfn.XLOOKUP(autoscout24[[#This Row],[brand]],Brand!B:B,Brand!A:A)</f>
        <v>12</v>
      </c>
      <c r="D41006" s="6">
        <f>_xlfn.XLOOKUP(autoscout24[[#This Row],[model]],Model!B:B,Model!A:A)</f>
        <v>191</v>
      </c>
      <c r="E41006" s="6">
        <f>_xlfn.XLOOKUP(autoscout24[[#This Row],[fuel]],Fuel!B:B,Fuel!A:A)</f>
        <v>1</v>
      </c>
      <c r="F41006" s="6">
        <f>_xlfn.XLOOKUP(autoscout24[[#This Row],[gear]],Gear!B:B,Gear!A:A)</f>
        <v>2</v>
      </c>
      <c r="G41006" s="6">
        <f>_xlfn.XLOOKUP(autoscout24[[#This Row],[offerType]],'Offer Type'!B:B,'Offer Type'!A:A)</f>
        <v>1</v>
      </c>
      <c r="H41006" s="6">
        <v>37980</v>
      </c>
      <c r="I41006" s="6">
        <v>190</v>
      </c>
      <c r="J41006" s="6">
        <v>2017</v>
      </c>
    </row>
    <row r="41007" spans="1:10" x14ac:dyDescent="0.35">
      <c r="A41007">
        <v>41006</v>
      </c>
      <c r="B41007" s="7">
        <v>44503</v>
      </c>
      <c r="C41007" s="6">
        <f>_xlfn.XLOOKUP(autoscout24[[#This Row],[brand]],Brand!B:B,Brand!A:A)</f>
        <v>2</v>
      </c>
      <c r="D41007" s="6">
        <f>_xlfn.XLOOKUP(autoscout24[[#This Row],[model]],Model!B:B,Model!A:A)</f>
        <v>182</v>
      </c>
      <c r="E41007" s="6">
        <f>_xlfn.XLOOKUP(autoscout24[[#This Row],[fuel]],Fuel!B:B,Fuel!A:A)</f>
        <v>1</v>
      </c>
      <c r="F41007" s="6">
        <f>_xlfn.XLOOKUP(autoscout24[[#This Row],[gear]],Gear!B:B,Gear!A:A)</f>
        <v>2</v>
      </c>
      <c r="G41007" s="6">
        <f>_xlfn.XLOOKUP(autoscout24[[#This Row],[offerType]],'Offer Type'!B:B,'Offer Type'!A:A)</f>
        <v>1</v>
      </c>
      <c r="H41007" s="8">
        <v>38850</v>
      </c>
      <c r="I41007" s="8">
        <v>150</v>
      </c>
      <c r="J41007" s="8">
        <v>2017</v>
      </c>
    </row>
    <row r="41008" spans="1:10" x14ac:dyDescent="0.35">
      <c r="A41008">
        <v>41007</v>
      </c>
      <c r="B41008" s="5">
        <v>34600</v>
      </c>
      <c r="C41008" s="6">
        <f>_xlfn.XLOOKUP(autoscout24[[#This Row],[brand]],Brand!B:B,Brand!A:A)</f>
        <v>25</v>
      </c>
      <c r="D41008" s="6">
        <f>_xlfn.XLOOKUP(autoscout24[[#This Row],[model]],Model!B:B,Model!A:A)</f>
        <v>155</v>
      </c>
      <c r="E41008" s="6">
        <f>_xlfn.XLOOKUP(autoscout24[[#This Row],[fuel]],Fuel!B:B,Fuel!A:A)</f>
        <v>2</v>
      </c>
      <c r="F41008" s="6">
        <f>_xlfn.XLOOKUP(autoscout24[[#This Row],[gear]],Gear!B:B,Gear!A:A)</f>
        <v>2</v>
      </c>
      <c r="G41008" s="6">
        <f>_xlfn.XLOOKUP(autoscout24[[#This Row],[offerType]],'Offer Type'!B:B,'Offer Type'!A:A)</f>
        <v>1</v>
      </c>
      <c r="H41008" s="6">
        <v>38890</v>
      </c>
      <c r="I41008" s="6">
        <v>254</v>
      </c>
      <c r="J41008" s="6">
        <v>2017</v>
      </c>
    </row>
    <row r="41009" spans="1:10" x14ac:dyDescent="0.35">
      <c r="A41009">
        <v>41008</v>
      </c>
      <c r="B41009" s="7">
        <v>61296</v>
      </c>
      <c r="C41009" s="6">
        <f>_xlfn.XLOOKUP(autoscout24[[#This Row],[brand]],Brand!B:B,Brand!A:A)</f>
        <v>1</v>
      </c>
      <c r="D41009" s="6">
        <f>_xlfn.XLOOKUP(autoscout24[[#This Row],[model]],Model!B:B,Model!A:A)</f>
        <v>454</v>
      </c>
      <c r="E41009" s="6">
        <f>_xlfn.XLOOKUP(autoscout24[[#This Row],[fuel]],Fuel!B:B,Fuel!A:A)</f>
        <v>1</v>
      </c>
      <c r="F41009" s="6">
        <f>_xlfn.XLOOKUP(autoscout24[[#This Row],[gear]],Gear!B:B,Gear!A:A)</f>
        <v>2</v>
      </c>
      <c r="G41009" s="6">
        <f>_xlfn.XLOOKUP(autoscout24[[#This Row],[offerType]],'Offer Type'!B:B,'Offer Type'!A:A)</f>
        <v>1</v>
      </c>
      <c r="H41009" s="8">
        <v>38900</v>
      </c>
      <c r="I41009" s="8">
        <v>258</v>
      </c>
      <c r="J41009" s="8">
        <v>2017</v>
      </c>
    </row>
    <row r="41010" spans="1:10" x14ac:dyDescent="0.35">
      <c r="A41010">
        <v>41009</v>
      </c>
      <c r="B41010" s="5">
        <v>84396</v>
      </c>
      <c r="C41010" s="6">
        <f>_xlfn.XLOOKUP(autoscout24[[#This Row],[brand]],Brand!B:B,Brand!A:A)</f>
        <v>1</v>
      </c>
      <c r="D41010" s="6">
        <f>_xlfn.XLOOKUP(autoscout24[[#This Row],[model]],Model!B:B,Model!A:A)</f>
        <v>454</v>
      </c>
      <c r="E41010" s="6">
        <f>_xlfn.XLOOKUP(autoscout24[[#This Row],[fuel]],Fuel!B:B,Fuel!A:A)</f>
        <v>3</v>
      </c>
      <c r="F41010" s="6">
        <f>_xlfn.XLOOKUP(autoscout24[[#This Row],[gear]],Gear!B:B,Gear!A:A)</f>
        <v>2</v>
      </c>
      <c r="G41010" s="6">
        <f>_xlfn.XLOOKUP(autoscout24[[#This Row],[offerType]],'Offer Type'!B:B,'Offer Type'!A:A)</f>
        <v>1</v>
      </c>
      <c r="H41010" s="6">
        <v>38900</v>
      </c>
      <c r="I41010" s="6">
        <v>245</v>
      </c>
      <c r="J41010" s="6">
        <v>2017</v>
      </c>
    </row>
    <row r="41011" spans="1:10" x14ac:dyDescent="0.35">
      <c r="A41011">
        <v>41010</v>
      </c>
      <c r="B41011" s="7">
        <v>132331</v>
      </c>
      <c r="C41011" s="6">
        <f>_xlfn.XLOOKUP(autoscout24[[#This Row],[brand]],Brand!B:B,Brand!A:A)</f>
        <v>10</v>
      </c>
      <c r="D41011" s="6">
        <f>_xlfn.XLOOKUP(autoscout24[[#This Row],[model]],Model!B:B,Model!A:A)</f>
        <v>214</v>
      </c>
      <c r="E41011" s="6">
        <f>_xlfn.XLOOKUP(autoscout24[[#This Row],[fuel]],Fuel!B:B,Fuel!A:A)</f>
        <v>1</v>
      </c>
      <c r="F41011" s="6">
        <f>_xlfn.XLOOKUP(autoscout24[[#This Row],[gear]],Gear!B:B,Gear!A:A)</f>
        <v>2</v>
      </c>
      <c r="G41011" s="6">
        <f>_xlfn.XLOOKUP(autoscout24[[#This Row],[offerType]],'Offer Type'!B:B,'Offer Type'!A:A)</f>
        <v>1</v>
      </c>
      <c r="H41011" s="8">
        <v>38950</v>
      </c>
      <c r="I41011" s="8">
        <v>258</v>
      </c>
      <c r="J41011" s="8">
        <v>2017</v>
      </c>
    </row>
    <row r="41012" spans="1:10" x14ac:dyDescent="0.35">
      <c r="A41012">
        <v>41011</v>
      </c>
      <c r="B41012" s="5">
        <v>22400</v>
      </c>
      <c r="C41012" s="6">
        <f>_xlfn.XLOOKUP(autoscout24[[#This Row],[brand]],Brand!B:B,Brand!A:A)</f>
        <v>12</v>
      </c>
      <c r="D41012" s="6">
        <f>_xlfn.XLOOKUP(autoscout24[[#This Row],[model]],Model!B:B,Model!A:A)</f>
        <v>87</v>
      </c>
      <c r="E41012" s="6">
        <f>_xlfn.XLOOKUP(autoscout24[[#This Row],[fuel]],Fuel!B:B,Fuel!A:A)</f>
        <v>1</v>
      </c>
      <c r="F41012" s="6">
        <f>_xlfn.XLOOKUP(autoscout24[[#This Row],[gear]],Gear!B:B,Gear!A:A)</f>
        <v>2</v>
      </c>
      <c r="G41012" s="6">
        <f>_xlfn.XLOOKUP(autoscout24[[#This Row],[offerType]],'Offer Type'!B:B,'Offer Type'!A:A)</f>
        <v>1</v>
      </c>
      <c r="H41012" s="6">
        <v>39480</v>
      </c>
      <c r="I41012" s="6">
        <v>190</v>
      </c>
      <c r="J41012" s="6">
        <v>2017</v>
      </c>
    </row>
    <row r="41013" spans="1:10" x14ac:dyDescent="0.35">
      <c r="A41013">
        <v>41012</v>
      </c>
      <c r="B41013" s="7">
        <v>67200</v>
      </c>
      <c r="C41013" s="6">
        <f>_xlfn.XLOOKUP(autoscout24[[#This Row],[brand]],Brand!B:B,Brand!A:A)</f>
        <v>12</v>
      </c>
      <c r="D41013" s="6">
        <f>_xlfn.XLOOKUP(autoscout24[[#This Row],[model]],Model!B:B,Model!A:A)</f>
        <v>224</v>
      </c>
      <c r="E41013" s="6">
        <f>_xlfn.XLOOKUP(autoscout24[[#This Row],[fuel]],Fuel!B:B,Fuel!A:A)</f>
        <v>1</v>
      </c>
      <c r="F41013" s="6">
        <f>_xlfn.XLOOKUP(autoscout24[[#This Row],[gear]],Gear!B:B,Gear!A:A)</f>
        <v>2</v>
      </c>
      <c r="G41013" s="6">
        <f>_xlfn.XLOOKUP(autoscout24[[#This Row],[offerType]],'Offer Type'!B:B,'Offer Type'!A:A)</f>
        <v>1</v>
      </c>
      <c r="H41013" s="8">
        <v>39880</v>
      </c>
      <c r="I41013" s="8">
        <v>262</v>
      </c>
      <c r="J41013" s="8">
        <v>2017</v>
      </c>
    </row>
    <row r="41014" spans="1:10" x14ac:dyDescent="0.35">
      <c r="A41014">
        <v>41013</v>
      </c>
      <c r="B41014" s="5">
        <v>25000</v>
      </c>
      <c r="C41014" s="6">
        <f>_xlfn.XLOOKUP(autoscout24[[#This Row],[brand]],Brand!B:B,Brand!A:A)</f>
        <v>9</v>
      </c>
      <c r="D41014" s="6">
        <f>_xlfn.XLOOKUP(autoscout24[[#This Row],[model]],Model!B:B,Model!A:A)</f>
        <v>262</v>
      </c>
      <c r="E41014" s="6">
        <f>_xlfn.XLOOKUP(autoscout24[[#This Row],[fuel]],Fuel!B:B,Fuel!A:A)</f>
        <v>2</v>
      </c>
      <c r="F41014" s="6">
        <f>_xlfn.XLOOKUP(autoscout24[[#This Row],[gear]],Gear!B:B,Gear!A:A)</f>
        <v>1</v>
      </c>
      <c r="G41014" s="6">
        <f>_xlfn.XLOOKUP(autoscout24[[#This Row],[offerType]],'Offer Type'!B:B,'Offer Type'!A:A)</f>
        <v>1</v>
      </c>
      <c r="H41014" s="6">
        <v>10800</v>
      </c>
      <c r="I41014" s="6">
        <v>101</v>
      </c>
      <c r="J41014" s="6">
        <v>2017</v>
      </c>
    </row>
    <row r="41015" spans="1:10" x14ac:dyDescent="0.35">
      <c r="A41015">
        <v>41014</v>
      </c>
      <c r="B41015" s="7">
        <v>56430</v>
      </c>
      <c r="C41015" s="6">
        <f>_xlfn.XLOOKUP(autoscout24[[#This Row],[brand]],Brand!B:B,Brand!A:A)</f>
        <v>14</v>
      </c>
      <c r="D41015" s="6">
        <f>_xlfn.XLOOKUP(autoscout24[[#This Row],[model]],Model!B:B,Model!A:A)</f>
        <v>56</v>
      </c>
      <c r="E41015" s="6">
        <f>_xlfn.XLOOKUP(autoscout24[[#This Row],[fuel]],Fuel!B:B,Fuel!A:A)</f>
        <v>2</v>
      </c>
      <c r="F41015" s="6">
        <f>_xlfn.XLOOKUP(autoscout24[[#This Row],[gear]],Gear!B:B,Gear!A:A)</f>
        <v>1</v>
      </c>
      <c r="G41015" s="6">
        <f>_xlfn.XLOOKUP(autoscout24[[#This Row],[offerType]],'Offer Type'!B:B,'Offer Type'!A:A)</f>
        <v>1</v>
      </c>
      <c r="H41015" s="8">
        <v>10860</v>
      </c>
      <c r="I41015" s="8">
        <v>99</v>
      </c>
      <c r="J41015" s="8">
        <v>2017</v>
      </c>
    </row>
    <row r="41016" spans="1:10" x14ac:dyDescent="0.35">
      <c r="A41016">
        <v>41015</v>
      </c>
      <c r="B41016" s="5">
        <v>14376</v>
      </c>
      <c r="C41016" s="6">
        <f>_xlfn.XLOOKUP(autoscout24[[#This Row],[brand]],Brand!B:B,Brand!A:A)</f>
        <v>3</v>
      </c>
      <c r="D41016" s="6">
        <f>_xlfn.XLOOKUP(autoscout24[[#This Row],[model]],Model!B:B,Model!A:A)</f>
        <v>58</v>
      </c>
      <c r="E41016" s="6">
        <f>_xlfn.XLOOKUP(autoscout24[[#This Row],[fuel]],Fuel!B:B,Fuel!A:A)</f>
        <v>2</v>
      </c>
      <c r="F41016" s="6">
        <f>_xlfn.XLOOKUP(autoscout24[[#This Row],[gear]],Gear!B:B,Gear!A:A)</f>
        <v>1</v>
      </c>
      <c r="G41016" s="6">
        <f>_xlfn.XLOOKUP(autoscout24[[#This Row],[offerType]],'Offer Type'!B:B,'Offer Type'!A:A)</f>
        <v>1</v>
      </c>
      <c r="H41016" s="6">
        <v>10880</v>
      </c>
      <c r="I41016" s="6">
        <v>75</v>
      </c>
      <c r="J41016" s="6">
        <v>2017</v>
      </c>
    </row>
    <row r="41017" spans="1:10" x14ac:dyDescent="0.35">
      <c r="A41017">
        <v>41016</v>
      </c>
      <c r="B41017" s="7">
        <v>74800</v>
      </c>
      <c r="C41017" s="6">
        <f>_xlfn.XLOOKUP(autoscout24[[#This Row],[brand]],Brand!B:B,Brand!A:A)</f>
        <v>9</v>
      </c>
      <c r="D41017" s="6">
        <f>_xlfn.XLOOKUP(autoscout24[[#This Row],[model]],Model!B:B,Model!A:A)</f>
        <v>37</v>
      </c>
      <c r="E41017" s="6">
        <f>_xlfn.XLOOKUP(autoscout24[[#This Row],[fuel]],Fuel!B:B,Fuel!A:A)</f>
        <v>2</v>
      </c>
      <c r="F41017" s="6">
        <f>_xlfn.XLOOKUP(autoscout24[[#This Row],[gear]],Gear!B:B,Gear!A:A)</f>
        <v>1</v>
      </c>
      <c r="G41017" s="6">
        <f>_xlfn.XLOOKUP(autoscout24[[#This Row],[offerType]],'Offer Type'!B:B,'Offer Type'!A:A)</f>
        <v>1</v>
      </c>
      <c r="H41017" s="8">
        <v>10880</v>
      </c>
      <c r="I41017" s="8">
        <v>101</v>
      </c>
      <c r="J41017" s="8">
        <v>2017</v>
      </c>
    </row>
    <row r="41018" spans="1:10" x14ac:dyDescent="0.35">
      <c r="A41018">
        <v>41017</v>
      </c>
      <c r="B41018" s="5">
        <v>112908</v>
      </c>
      <c r="C41018" s="6">
        <f>_xlfn.XLOOKUP(autoscout24[[#This Row],[brand]],Brand!B:B,Brand!A:A)</f>
        <v>5</v>
      </c>
      <c r="D41018" s="6">
        <f>_xlfn.XLOOKUP(autoscout24[[#This Row],[model]],Model!B:B,Model!A:A)</f>
        <v>122</v>
      </c>
      <c r="E41018" s="6">
        <f>_xlfn.XLOOKUP(autoscout24[[#This Row],[fuel]],Fuel!B:B,Fuel!A:A)</f>
        <v>1</v>
      </c>
      <c r="F41018" s="6">
        <f>_xlfn.XLOOKUP(autoscout24[[#This Row],[gear]],Gear!B:B,Gear!A:A)</f>
        <v>1</v>
      </c>
      <c r="G41018" s="6">
        <f>_xlfn.XLOOKUP(autoscout24[[#This Row],[offerType]],'Offer Type'!B:B,'Offer Type'!A:A)</f>
        <v>1</v>
      </c>
      <c r="H41018" s="6">
        <v>10890</v>
      </c>
      <c r="I41018" s="6">
        <v>120</v>
      </c>
      <c r="J41018" s="6">
        <v>2017</v>
      </c>
    </row>
    <row r="41019" spans="1:10" x14ac:dyDescent="0.35">
      <c r="A41019">
        <v>41018</v>
      </c>
      <c r="B41019" s="7">
        <v>205000</v>
      </c>
      <c r="C41019" s="6">
        <f>_xlfn.XLOOKUP(autoscout24[[#This Row],[brand]],Brand!B:B,Brand!A:A)</f>
        <v>18</v>
      </c>
      <c r="D41019" s="6">
        <f>_xlfn.XLOOKUP(autoscout24[[#This Row],[model]],Model!B:B,Model!A:A)</f>
        <v>115</v>
      </c>
      <c r="E41019" s="6">
        <f>_xlfn.XLOOKUP(autoscout24[[#This Row],[fuel]],Fuel!B:B,Fuel!A:A)</f>
        <v>1</v>
      </c>
      <c r="F41019" s="6">
        <f>_xlfn.XLOOKUP(autoscout24[[#This Row],[gear]],Gear!B:B,Gear!A:A)</f>
        <v>2</v>
      </c>
      <c r="G41019" s="6">
        <f>_xlfn.XLOOKUP(autoscout24[[#This Row],[offerType]],'Offer Type'!B:B,'Offer Type'!A:A)</f>
        <v>1</v>
      </c>
      <c r="H41019" s="8">
        <v>10895</v>
      </c>
      <c r="I41019" s="8">
        <v>150</v>
      </c>
      <c r="J41019" s="8">
        <v>2017</v>
      </c>
    </row>
    <row r="41020" spans="1:10" x14ac:dyDescent="0.35">
      <c r="A41020">
        <v>41019</v>
      </c>
      <c r="B41020" s="5">
        <v>43550</v>
      </c>
      <c r="C41020" s="6">
        <f>_xlfn.XLOOKUP(autoscout24[[#This Row],[brand]],Brand!B:B,Brand!A:A)</f>
        <v>9</v>
      </c>
      <c r="D41020" s="6">
        <f>_xlfn.XLOOKUP(autoscout24[[#This Row],[model]],Model!B:B,Model!A:A)</f>
        <v>48</v>
      </c>
      <c r="E41020" s="6">
        <f>_xlfn.XLOOKUP(autoscout24[[#This Row],[fuel]],Fuel!B:B,Fuel!A:A)</f>
        <v>2</v>
      </c>
      <c r="F41020" s="6">
        <f>_xlfn.XLOOKUP(autoscout24[[#This Row],[gear]],Gear!B:B,Gear!A:A)</f>
        <v>4</v>
      </c>
      <c r="G41020" s="6">
        <f>_xlfn.XLOOKUP(autoscout24[[#This Row],[offerType]],'Offer Type'!B:B,'Offer Type'!A:A)</f>
        <v>1</v>
      </c>
      <c r="H41020" s="6">
        <v>10900</v>
      </c>
      <c r="I41020" s="6">
        <v>101</v>
      </c>
      <c r="J41020" s="6">
        <v>2017</v>
      </c>
    </row>
    <row r="41021" spans="1:10" x14ac:dyDescent="0.35">
      <c r="A41021">
        <v>41020</v>
      </c>
      <c r="B41021" s="7">
        <v>20476</v>
      </c>
      <c r="C41021" s="6">
        <f>_xlfn.XLOOKUP(autoscout24[[#This Row],[brand]],Brand!B:B,Brand!A:A)</f>
        <v>31</v>
      </c>
      <c r="D41021" s="6">
        <f>_xlfn.XLOOKUP(autoscout24[[#This Row],[model]],Model!B:B,Model!A:A)</f>
        <v>144</v>
      </c>
      <c r="E41021" s="6">
        <f>_xlfn.XLOOKUP(autoscout24[[#This Row],[fuel]],Fuel!B:B,Fuel!A:A)</f>
        <v>2</v>
      </c>
      <c r="F41021" s="6">
        <f>_xlfn.XLOOKUP(autoscout24[[#This Row],[gear]],Gear!B:B,Gear!A:A)</f>
        <v>2</v>
      </c>
      <c r="G41021" s="6">
        <f>_xlfn.XLOOKUP(autoscout24[[#This Row],[offerType]],'Offer Type'!B:B,'Offer Type'!A:A)</f>
        <v>1</v>
      </c>
      <c r="H41021" s="8">
        <v>10900</v>
      </c>
      <c r="I41021" s="8">
        <v>80</v>
      </c>
      <c r="J41021" s="8">
        <v>2017</v>
      </c>
    </row>
    <row r="41022" spans="1:10" x14ac:dyDescent="0.35">
      <c r="A41022">
        <v>41021</v>
      </c>
      <c r="B41022" s="5">
        <v>139000</v>
      </c>
      <c r="C41022" s="6">
        <f>_xlfn.XLOOKUP(autoscout24[[#This Row],[brand]],Brand!B:B,Brand!A:A)</f>
        <v>1</v>
      </c>
      <c r="D41022" s="6">
        <f>_xlfn.XLOOKUP(autoscout24[[#This Row],[model]],Model!B:B,Model!A:A)</f>
        <v>275</v>
      </c>
      <c r="E41022" s="6">
        <f>_xlfn.XLOOKUP(autoscout24[[#This Row],[fuel]],Fuel!B:B,Fuel!A:A)</f>
        <v>1</v>
      </c>
      <c r="F41022" s="6">
        <f>_xlfn.XLOOKUP(autoscout24[[#This Row],[gear]],Gear!B:B,Gear!A:A)</f>
        <v>2</v>
      </c>
      <c r="G41022" s="6">
        <f>_xlfn.XLOOKUP(autoscout24[[#This Row],[offerType]],'Offer Type'!B:B,'Offer Type'!A:A)</f>
        <v>1</v>
      </c>
      <c r="H41022" s="6">
        <v>10950</v>
      </c>
      <c r="I41022" s="6">
        <v>150</v>
      </c>
      <c r="J41022" s="6">
        <v>2017</v>
      </c>
    </row>
    <row r="41023" spans="1:10" x14ac:dyDescent="0.35">
      <c r="A41023">
        <v>41022</v>
      </c>
      <c r="B41023" s="7">
        <v>47423</v>
      </c>
      <c r="C41023" s="6">
        <f>_xlfn.XLOOKUP(autoscout24[[#This Row],[brand]],Brand!B:B,Brand!A:A)</f>
        <v>4</v>
      </c>
      <c r="D41023" s="6">
        <f>_xlfn.XLOOKUP(autoscout24[[#This Row],[model]],Model!B:B,Model!A:A)</f>
        <v>307</v>
      </c>
      <c r="E41023" s="6">
        <f>_xlfn.XLOOKUP(autoscout24[[#This Row],[fuel]],Fuel!B:B,Fuel!A:A)</f>
        <v>1</v>
      </c>
      <c r="F41023" s="6">
        <f>_xlfn.XLOOKUP(autoscout24[[#This Row],[gear]],Gear!B:B,Gear!A:A)</f>
        <v>1</v>
      </c>
      <c r="G41023" s="6">
        <f>_xlfn.XLOOKUP(autoscout24[[#This Row],[offerType]],'Offer Type'!B:B,'Offer Type'!A:A)</f>
        <v>1</v>
      </c>
      <c r="H41023" s="8">
        <v>10970</v>
      </c>
      <c r="I41023" s="8">
        <v>110</v>
      </c>
      <c r="J41023" s="8">
        <v>2017</v>
      </c>
    </row>
    <row r="41024" spans="1:10" x14ac:dyDescent="0.35">
      <c r="A41024">
        <v>41023</v>
      </c>
      <c r="B41024" s="5">
        <v>86788</v>
      </c>
      <c r="C41024" s="6">
        <f>_xlfn.XLOOKUP(autoscout24[[#This Row],[brand]],Brand!B:B,Brand!A:A)</f>
        <v>5</v>
      </c>
      <c r="D41024" s="6">
        <f>_xlfn.XLOOKUP(autoscout24[[#This Row],[model]],Model!B:B,Model!A:A)</f>
        <v>122</v>
      </c>
      <c r="E41024" s="6">
        <f>_xlfn.XLOOKUP(autoscout24[[#This Row],[fuel]],Fuel!B:B,Fuel!A:A)</f>
        <v>2</v>
      </c>
      <c r="F41024" s="6">
        <f>_xlfn.XLOOKUP(autoscout24[[#This Row],[gear]],Gear!B:B,Gear!A:A)</f>
        <v>1</v>
      </c>
      <c r="G41024" s="6">
        <f>_xlfn.XLOOKUP(autoscout24[[#This Row],[offerType]],'Offer Type'!B:B,'Offer Type'!A:A)</f>
        <v>1</v>
      </c>
      <c r="H41024" s="6">
        <v>10980</v>
      </c>
      <c r="I41024" s="6">
        <v>110</v>
      </c>
      <c r="J41024" s="6">
        <v>2017</v>
      </c>
    </row>
    <row r="41025" spans="1:10" x14ac:dyDescent="0.35">
      <c r="A41025">
        <v>41024</v>
      </c>
      <c r="B41025" s="7">
        <v>30142</v>
      </c>
      <c r="C41025" s="6">
        <f>_xlfn.XLOOKUP(autoscout24[[#This Row],[brand]],Brand!B:B,Brand!A:A)</f>
        <v>23</v>
      </c>
      <c r="D41025" s="6">
        <f>_xlfn.XLOOKUP(autoscout24[[#This Row],[model]],Model!B:B,Model!A:A)</f>
        <v>73</v>
      </c>
      <c r="E41025" s="6">
        <f>_xlfn.XLOOKUP(autoscout24[[#This Row],[fuel]],Fuel!B:B,Fuel!A:A)</f>
        <v>2</v>
      </c>
      <c r="F41025" s="6">
        <f>_xlfn.XLOOKUP(autoscout24[[#This Row],[gear]],Gear!B:B,Gear!A:A)</f>
        <v>2</v>
      </c>
      <c r="G41025" s="6">
        <f>_xlfn.XLOOKUP(autoscout24[[#This Row],[offerType]],'Offer Type'!B:B,'Offer Type'!A:A)</f>
        <v>1</v>
      </c>
      <c r="H41025" s="8">
        <v>10980</v>
      </c>
      <c r="I41025" s="8">
        <v>71</v>
      </c>
      <c r="J41025" s="8">
        <v>2017</v>
      </c>
    </row>
    <row r="41026" spans="1:10" x14ac:dyDescent="0.35">
      <c r="A41026">
        <v>41025</v>
      </c>
      <c r="B41026" s="5">
        <v>37200</v>
      </c>
      <c r="C41026" s="6">
        <f>_xlfn.XLOOKUP(autoscout24[[#This Row],[brand]],Brand!B:B,Brand!A:A)</f>
        <v>18</v>
      </c>
      <c r="D41026" s="6">
        <f>_xlfn.XLOOKUP(autoscout24[[#This Row],[model]],Model!B:B,Model!A:A)</f>
        <v>57</v>
      </c>
      <c r="E41026" s="6">
        <f>_xlfn.XLOOKUP(autoscout24[[#This Row],[fuel]],Fuel!B:B,Fuel!A:A)</f>
        <v>1</v>
      </c>
      <c r="F41026" s="6">
        <f>_xlfn.XLOOKUP(autoscout24[[#This Row],[gear]],Gear!B:B,Gear!A:A)</f>
        <v>1</v>
      </c>
      <c r="G41026" s="6">
        <f>_xlfn.XLOOKUP(autoscout24[[#This Row],[offerType]],'Offer Type'!B:B,'Offer Type'!A:A)</f>
        <v>1</v>
      </c>
      <c r="H41026" s="6">
        <v>10980</v>
      </c>
      <c r="I41026" s="6">
        <v>90</v>
      </c>
      <c r="J41026" s="6">
        <v>2017</v>
      </c>
    </row>
    <row r="41027" spans="1:10" x14ac:dyDescent="0.35">
      <c r="A41027">
        <v>41026</v>
      </c>
      <c r="B41027" s="7">
        <v>49500</v>
      </c>
      <c r="C41027" s="6">
        <f>_xlfn.XLOOKUP(autoscout24[[#This Row],[brand]],Brand!B:B,Brand!A:A)</f>
        <v>19</v>
      </c>
      <c r="D41027" s="6">
        <f>_xlfn.XLOOKUP(autoscout24[[#This Row],[model]],Model!B:B,Model!A:A)</f>
        <v>138</v>
      </c>
      <c r="E41027" s="6">
        <f>_xlfn.XLOOKUP(autoscout24[[#This Row],[fuel]],Fuel!B:B,Fuel!A:A)</f>
        <v>2</v>
      </c>
      <c r="F41027" s="6">
        <f>_xlfn.XLOOKUP(autoscout24[[#This Row],[gear]],Gear!B:B,Gear!A:A)</f>
        <v>1</v>
      </c>
      <c r="G41027" s="6">
        <f>_xlfn.XLOOKUP(autoscout24[[#This Row],[offerType]],'Offer Type'!B:B,'Offer Type'!A:A)</f>
        <v>1</v>
      </c>
      <c r="H41027" s="8">
        <v>10990</v>
      </c>
      <c r="I41027" s="8">
        <v>110</v>
      </c>
      <c r="J41027" s="8">
        <v>2017</v>
      </c>
    </row>
    <row r="41028" spans="1:10" x14ac:dyDescent="0.35">
      <c r="A41028">
        <v>41027</v>
      </c>
      <c r="B41028" s="5">
        <v>15867</v>
      </c>
      <c r="C41028" s="6">
        <f>_xlfn.XLOOKUP(autoscout24[[#This Row],[brand]],Brand!B:B,Brand!A:A)</f>
        <v>13</v>
      </c>
      <c r="D41028" s="6">
        <f>_xlfn.XLOOKUP(autoscout24[[#This Row],[model]],Model!B:B,Model!A:A)</f>
        <v>145</v>
      </c>
      <c r="E41028" s="6">
        <f>_xlfn.XLOOKUP(autoscout24[[#This Row],[fuel]],Fuel!B:B,Fuel!A:A)</f>
        <v>2</v>
      </c>
      <c r="F41028" s="6">
        <f>_xlfn.XLOOKUP(autoscout24[[#This Row],[gear]],Gear!B:B,Gear!A:A)</f>
        <v>1</v>
      </c>
      <c r="G41028" s="6">
        <f>_xlfn.XLOOKUP(autoscout24[[#This Row],[offerType]],'Offer Type'!B:B,'Offer Type'!A:A)</f>
        <v>1</v>
      </c>
      <c r="H41028" s="6">
        <v>10990</v>
      </c>
      <c r="I41028" s="6">
        <v>69</v>
      </c>
      <c r="J41028" s="6">
        <v>2017</v>
      </c>
    </row>
    <row r="41029" spans="1:10" x14ac:dyDescent="0.35">
      <c r="A41029">
        <v>41028</v>
      </c>
      <c r="B41029" s="7">
        <v>29132</v>
      </c>
      <c r="C41029" s="6">
        <f>_xlfn.XLOOKUP(autoscout24[[#This Row],[brand]],Brand!B:B,Brand!A:A)</f>
        <v>4</v>
      </c>
      <c r="D41029" s="6">
        <f>_xlfn.XLOOKUP(autoscout24[[#This Row],[model]],Model!B:B,Model!A:A)</f>
        <v>131</v>
      </c>
      <c r="E41029" s="6">
        <f>_xlfn.XLOOKUP(autoscout24[[#This Row],[fuel]],Fuel!B:B,Fuel!A:A)</f>
        <v>2</v>
      </c>
      <c r="F41029" s="6">
        <f>_xlfn.XLOOKUP(autoscout24[[#This Row],[gear]],Gear!B:B,Gear!A:A)</f>
        <v>1</v>
      </c>
      <c r="G41029" s="6">
        <f>_xlfn.XLOOKUP(autoscout24[[#This Row],[offerType]],'Offer Type'!B:B,'Offer Type'!A:A)</f>
        <v>1</v>
      </c>
      <c r="H41029" s="8">
        <v>10990</v>
      </c>
      <c r="I41029" s="8">
        <v>90</v>
      </c>
      <c r="J41029" s="8">
        <v>2017</v>
      </c>
    </row>
    <row r="41030" spans="1:10" x14ac:dyDescent="0.35">
      <c r="A41030">
        <v>41029</v>
      </c>
      <c r="B41030" s="5">
        <v>80000</v>
      </c>
      <c r="C41030" s="6">
        <f>_xlfn.XLOOKUP(autoscout24[[#This Row],[brand]],Brand!B:B,Brand!A:A)</f>
        <v>7</v>
      </c>
      <c r="D41030" s="6">
        <f>_xlfn.XLOOKUP(autoscout24[[#This Row],[model]],Model!B:B,Model!A:A)</f>
        <v>26</v>
      </c>
      <c r="E41030" s="6">
        <f>_xlfn.XLOOKUP(autoscout24[[#This Row],[fuel]],Fuel!B:B,Fuel!A:A)</f>
        <v>2</v>
      </c>
      <c r="F41030" s="6">
        <f>_xlfn.XLOOKUP(autoscout24[[#This Row],[gear]],Gear!B:B,Gear!A:A)</f>
        <v>2</v>
      </c>
      <c r="G41030" s="6">
        <f>_xlfn.XLOOKUP(autoscout24[[#This Row],[offerType]],'Offer Type'!B:B,'Offer Type'!A:A)</f>
        <v>1</v>
      </c>
      <c r="H41030" s="6">
        <v>10999</v>
      </c>
      <c r="I41030" s="6">
        <v>105</v>
      </c>
      <c r="J41030" s="6">
        <v>2017</v>
      </c>
    </row>
    <row r="41031" spans="1:10" x14ac:dyDescent="0.35">
      <c r="A41031">
        <v>41030</v>
      </c>
      <c r="B41031" s="7">
        <v>36000</v>
      </c>
      <c r="C41031" s="6">
        <f>_xlfn.XLOOKUP(autoscout24[[#This Row],[brand]],Brand!B:B,Brand!A:A)</f>
        <v>3</v>
      </c>
      <c r="D41031" s="6">
        <f>_xlfn.XLOOKUP(autoscout24[[#This Row],[model]],Model!B:B,Model!A:A)</f>
        <v>58</v>
      </c>
      <c r="E41031" s="6">
        <f>_xlfn.XLOOKUP(autoscout24[[#This Row],[fuel]],Fuel!B:B,Fuel!A:A)</f>
        <v>2</v>
      </c>
      <c r="F41031" s="6">
        <f>_xlfn.XLOOKUP(autoscout24[[#This Row],[gear]],Gear!B:B,Gear!A:A)</f>
        <v>1</v>
      </c>
      <c r="G41031" s="6">
        <f>_xlfn.XLOOKUP(autoscout24[[#This Row],[offerType]],'Offer Type'!B:B,'Offer Type'!A:A)</f>
        <v>1</v>
      </c>
      <c r="H41031" s="8">
        <v>11000</v>
      </c>
      <c r="I41031" s="8">
        <v>95</v>
      </c>
      <c r="J41031" s="8">
        <v>2017</v>
      </c>
    </row>
    <row r="41032" spans="1:10" x14ac:dyDescent="0.35">
      <c r="A41032">
        <v>41031</v>
      </c>
      <c r="B41032" s="5">
        <v>115781</v>
      </c>
      <c r="C41032" s="6">
        <f>_xlfn.XLOOKUP(autoscout24[[#This Row],[brand]],Brand!B:B,Brand!A:A)</f>
        <v>2</v>
      </c>
      <c r="D41032" s="6">
        <f>_xlfn.XLOOKUP(autoscout24[[#This Row],[model]],Model!B:B,Model!A:A)</f>
        <v>2</v>
      </c>
      <c r="E41032" s="6">
        <f>_xlfn.XLOOKUP(autoscout24[[#This Row],[fuel]],Fuel!B:B,Fuel!A:A)</f>
        <v>1</v>
      </c>
      <c r="F41032" s="6">
        <f>_xlfn.XLOOKUP(autoscout24[[#This Row],[gear]],Gear!B:B,Gear!A:A)</f>
        <v>1</v>
      </c>
      <c r="G41032" s="6">
        <f>_xlfn.XLOOKUP(autoscout24[[#This Row],[offerType]],'Offer Type'!B:B,'Offer Type'!A:A)</f>
        <v>1</v>
      </c>
      <c r="H41032" s="6">
        <v>11220</v>
      </c>
      <c r="I41032" s="6">
        <v>110</v>
      </c>
      <c r="J41032" s="6">
        <v>2017</v>
      </c>
    </row>
    <row r="41033" spans="1:10" x14ac:dyDescent="0.35">
      <c r="A41033">
        <v>41032</v>
      </c>
      <c r="B41033" s="7">
        <v>65820</v>
      </c>
      <c r="C41033" s="6">
        <f>_xlfn.XLOOKUP(autoscout24[[#This Row],[brand]],Brand!B:B,Brand!A:A)</f>
        <v>16</v>
      </c>
      <c r="D41033" s="6">
        <f>_xlfn.XLOOKUP(autoscout24[[#This Row],[model]],Model!B:B,Model!A:A)</f>
        <v>294</v>
      </c>
      <c r="E41033" s="6">
        <f>_xlfn.XLOOKUP(autoscout24[[#This Row],[fuel]],Fuel!B:B,Fuel!A:A)</f>
        <v>1</v>
      </c>
      <c r="F41033" s="6">
        <f>_xlfn.XLOOKUP(autoscout24[[#This Row],[gear]],Gear!B:B,Gear!A:A)</f>
        <v>1</v>
      </c>
      <c r="G41033" s="6">
        <f>_xlfn.XLOOKUP(autoscout24[[#This Row],[offerType]],'Offer Type'!B:B,'Offer Type'!A:A)</f>
        <v>1</v>
      </c>
      <c r="H41033" s="8">
        <v>11250</v>
      </c>
      <c r="I41033" s="8">
        <v>95</v>
      </c>
      <c r="J41033" s="8">
        <v>2017</v>
      </c>
    </row>
    <row r="41034" spans="1:10" x14ac:dyDescent="0.35">
      <c r="A41034">
        <v>41033</v>
      </c>
      <c r="B41034" s="5">
        <v>28000</v>
      </c>
      <c r="C41034" s="6">
        <f>_xlfn.XLOOKUP(autoscout24[[#This Row],[brand]],Brand!B:B,Brand!A:A)</f>
        <v>7</v>
      </c>
      <c r="D41034" s="6">
        <f>_xlfn.XLOOKUP(autoscout24[[#This Row],[model]],Model!B:B,Model!A:A)</f>
        <v>298</v>
      </c>
      <c r="E41034" s="6">
        <f>_xlfn.XLOOKUP(autoscout24[[#This Row],[fuel]],Fuel!B:B,Fuel!A:A)</f>
        <v>2</v>
      </c>
      <c r="F41034" s="6">
        <f>_xlfn.XLOOKUP(autoscout24[[#This Row],[gear]],Gear!B:B,Gear!A:A)</f>
        <v>1</v>
      </c>
      <c r="G41034" s="6">
        <f>_xlfn.XLOOKUP(autoscout24[[#This Row],[offerType]],'Offer Type'!B:B,'Offer Type'!A:A)</f>
        <v>1</v>
      </c>
      <c r="H41034" s="6">
        <v>8490</v>
      </c>
      <c r="I41034" s="6">
        <v>75</v>
      </c>
      <c r="J41034" s="6">
        <v>2017</v>
      </c>
    </row>
    <row r="41035" spans="1:10" x14ac:dyDescent="0.35">
      <c r="A41035">
        <v>41034</v>
      </c>
      <c r="B41035" s="7">
        <v>45000</v>
      </c>
      <c r="C41035" s="6">
        <f>_xlfn.XLOOKUP(autoscout24[[#This Row],[brand]],Brand!B:B,Brand!A:A)</f>
        <v>7</v>
      </c>
      <c r="D41035" s="6">
        <f>_xlfn.XLOOKUP(autoscout24[[#This Row],[model]],Model!B:B,Model!A:A)</f>
        <v>19</v>
      </c>
      <c r="E41035" s="6">
        <f>_xlfn.XLOOKUP(autoscout24[[#This Row],[fuel]],Fuel!B:B,Fuel!A:A)</f>
        <v>2</v>
      </c>
      <c r="F41035" s="6">
        <f>_xlfn.XLOOKUP(autoscout24[[#This Row],[gear]],Gear!B:B,Gear!A:A)</f>
        <v>1</v>
      </c>
      <c r="G41035" s="6">
        <f>_xlfn.XLOOKUP(autoscout24[[#This Row],[offerType]],'Offer Type'!B:B,'Offer Type'!A:A)</f>
        <v>1</v>
      </c>
      <c r="H41035" s="8">
        <v>8490</v>
      </c>
      <c r="I41035" s="8">
        <v>90</v>
      </c>
      <c r="J41035" s="8">
        <v>2017</v>
      </c>
    </row>
    <row r="41036" spans="1:10" x14ac:dyDescent="0.35">
      <c r="A41036">
        <v>41035</v>
      </c>
      <c r="B41036" s="5">
        <v>22916</v>
      </c>
      <c r="C41036" s="6">
        <f>_xlfn.XLOOKUP(autoscout24[[#This Row],[brand]],Brand!B:B,Brand!A:A)</f>
        <v>7</v>
      </c>
      <c r="D41036" s="6">
        <f>_xlfn.XLOOKUP(autoscout24[[#This Row],[model]],Model!B:B,Model!A:A)</f>
        <v>19</v>
      </c>
      <c r="E41036" s="6">
        <f>_xlfn.XLOOKUP(autoscout24[[#This Row],[fuel]],Fuel!B:B,Fuel!A:A)</f>
        <v>2</v>
      </c>
      <c r="F41036" s="6">
        <f>_xlfn.XLOOKUP(autoscout24[[#This Row],[gear]],Gear!B:B,Gear!A:A)</f>
        <v>1</v>
      </c>
      <c r="G41036" s="6">
        <f>_xlfn.XLOOKUP(autoscout24[[#This Row],[offerType]],'Offer Type'!B:B,'Offer Type'!A:A)</f>
        <v>1</v>
      </c>
      <c r="H41036" s="6">
        <v>8490</v>
      </c>
      <c r="I41036" s="6">
        <v>69</v>
      </c>
      <c r="J41036" s="6">
        <v>2017</v>
      </c>
    </row>
    <row r="41037" spans="1:10" x14ac:dyDescent="0.35">
      <c r="A41037">
        <v>41036</v>
      </c>
      <c r="B41037" s="7">
        <v>69998</v>
      </c>
      <c r="C41037" s="6">
        <f>_xlfn.XLOOKUP(autoscout24[[#This Row],[brand]],Brand!B:B,Brand!A:A)</f>
        <v>15</v>
      </c>
      <c r="D41037" s="6">
        <f>_xlfn.XLOOKUP(autoscout24[[#This Row],[model]],Model!B:B,Model!A:A)</f>
        <v>67</v>
      </c>
      <c r="E41037" s="6">
        <f>_xlfn.XLOOKUP(autoscout24[[#This Row],[fuel]],Fuel!B:B,Fuel!A:A)</f>
        <v>1</v>
      </c>
      <c r="F41037" s="6">
        <f>_xlfn.XLOOKUP(autoscout24[[#This Row],[gear]],Gear!B:B,Gear!A:A)</f>
        <v>1</v>
      </c>
      <c r="G41037" s="6">
        <f>_xlfn.XLOOKUP(autoscout24[[#This Row],[offerType]],'Offer Type'!B:B,'Offer Type'!A:A)</f>
        <v>1</v>
      </c>
      <c r="H41037" s="8">
        <v>8490</v>
      </c>
      <c r="I41037" s="8">
        <v>90</v>
      </c>
      <c r="J41037" s="8">
        <v>2017</v>
      </c>
    </row>
    <row r="41038" spans="1:10" x14ac:dyDescent="0.35">
      <c r="A41038">
        <v>41037</v>
      </c>
      <c r="B41038" s="5">
        <v>45321</v>
      </c>
      <c r="C41038" s="6">
        <f>_xlfn.XLOOKUP(autoscout24[[#This Row],[brand]],Brand!B:B,Brand!A:A)</f>
        <v>7</v>
      </c>
      <c r="D41038" s="6">
        <f>_xlfn.XLOOKUP(autoscout24[[#This Row],[model]],Model!B:B,Model!A:A)</f>
        <v>19</v>
      </c>
      <c r="E41038" s="6">
        <f>_xlfn.XLOOKUP(autoscout24[[#This Row],[fuel]],Fuel!B:B,Fuel!A:A)</f>
        <v>2</v>
      </c>
      <c r="F41038" s="6">
        <f>_xlfn.XLOOKUP(autoscout24[[#This Row],[gear]],Gear!B:B,Gear!A:A)</f>
        <v>1</v>
      </c>
      <c r="G41038" s="6">
        <f>_xlfn.XLOOKUP(autoscout24[[#This Row],[offerType]],'Offer Type'!B:B,'Offer Type'!A:A)</f>
        <v>1</v>
      </c>
      <c r="H41038" s="6">
        <v>8490</v>
      </c>
      <c r="I41038" s="6">
        <v>90</v>
      </c>
      <c r="J41038" s="6">
        <v>2017</v>
      </c>
    </row>
    <row r="41039" spans="1:10" x14ac:dyDescent="0.35">
      <c r="A41039">
        <v>41038</v>
      </c>
      <c r="B41039" s="7">
        <v>46000</v>
      </c>
      <c r="C41039" s="6">
        <f>_xlfn.XLOOKUP(autoscout24[[#This Row],[brand]],Brand!B:B,Brand!A:A)</f>
        <v>7</v>
      </c>
      <c r="D41039" s="6">
        <f>_xlfn.XLOOKUP(autoscout24[[#This Row],[model]],Model!B:B,Model!A:A)</f>
        <v>19</v>
      </c>
      <c r="E41039" s="6">
        <f>_xlfn.XLOOKUP(autoscout24[[#This Row],[fuel]],Fuel!B:B,Fuel!A:A)</f>
        <v>2</v>
      </c>
      <c r="F41039" s="6">
        <f>_xlfn.XLOOKUP(autoscout24[[#This Row],[gear]],Gear!B:B,Gear!A:A)</f>
        <v>1</v>
      </c>
      <c r="G41039" s="6">
        <f>_xlfn.XLOOKUP(autoscout24[[#This Row],[offerType]],'Offer Type'!B:B,'Offer Type'!A:A)</f>
        <v>1</v>
      </c>
      <c r="H41039" s="8">
        <v>8490</v>
      </c>
      <c r="I41039" s="8">
        <v>90</v>
      </c>
      <c r="J41039" s="8">
        <v>2017</v>
      </c>
    </row>
    <row r="41040" spans="1:10" x14ac:dyDescent="0.35">
      <c r="A41040">
        <v>41039</v>
      </c>
      <c r="B41040" s="5">
        <v>30000</v>
      </c>
      <c r="C41040" s="6">
        <f>_xlfn.XLOOKUP(autoscout24[[#This Row],[brand]],Brand!B:B,Brand!A:A)</f>
        <v>7</v>
      </c>
      <c r="D41040" s="6">
        <f>_xlfn.XLOOKUP(autoscout24[[#This Row],[model]],Model!B:B,Model!A:A)</f>
        <v>35</v>
      </c>
      <c r="E41040" s="6">
        <f>_xlfn.XLOOKUP(autoscout24[[#This Row],[fuel]],Fuel!B:B,Fuel!A:A)</f>
        <v>2</v>
      </c>
      <c r="F41040" s="6">
        <f>_xlfn.XLOOKUP(autoscout24[[#This Row],[gear]],Gear!B:B,Gear!A:A)</f>
        <v>1</v>
      </c>
      <c r="G41040" s="6">
        <f>_xlfn.XLOOKUP(autoscout24[[#This Row],[offerType]],'Offer Type'!B:B,'Offer Type'!A:A)</f>
        <v>1</v>
      </c>
      <c r="H41040" s="6">
        <v>8490</v>
      </c>
      <c r="I41040" s="6">
        <v>69</v>
      </c>
      <c r="J41040" s="6">
        <v>2017</v>
      </c>
    </row>
    <row r="41041" spans="1:10" x14ac:dyDescent="0.35">
      <c r="A41041">
        <v>41040</v>
      </c>
      <c r="B41041" s="7">
        <v>35850</v>
      </c>
      <c r="C41041" s="6">
        <f>_xlfn.XLOOKUP(autoscout24[[#This Row],[brand]],Brand!B:B,Brand!A:A)</f>
        <v>13</v>
      </c>
      <c r="D41041" s="6">
        <f>_xlfn.XLOOKUP(autoscout24[[#This Row],[model]],Model!B:B,Model!A:A)</f>
        <v>299</v>
      </c>
      <c r="E41041" s="6">
        <f>_xlfn.XLOOKUP(autoscout24[[#This Row],[fuel]],Fuel!B:B,Fuel!A:A)</f>
        <v>2</v>
      </c>
      <c r="F41041" s="6">
        <f>_xlfn.XLOOKUP(autoscout24[[#This Row],[gear]],Gear!B:B,Gear!A:A)</f>
        <v>1</v>
      </c>
      <c r="G41041" s="6">
        <f>_xlfn.XLOOKUP(autoscout24[[#This Row],[offerType]],'Offer Type'!B:B,'Offer Type'!A:A)</f>
        <v>1</v>
      </c>
      <c r="H41041" s="8">
        <v>8499</v>
      </c>
      <c r="I41041" s="8">
        <v>69</v>
      </c>
      <c r="J41041" s="8">
        <v>2017</v>
      </c>
    </row>
    <row r="41042" spans="1:10" x14ac:dyDescent="0.35">
      <c r="A41042">
        <v>41041</v>
      </c>
      <c r="B41042" s="5">
        <v>176000</v>
      </c>
      <c r="C41042" s="6">
        <f>_xlfn.XLOOKUP(autoscout24[[#This Row],[brand]],Brand!B:B,Brand!A:A)</f>
        <v>2</v>
      </c>
      <c r="D41042" s="6">
        <f>_xlfn.XLOOKUP(autoscout24[[#This Row],[model]],Model!B:B,Model!A:A)</f>
        <v>2</v>
      </c>
      <c r="E41042" s="6">
        <f>_xlfn.XLOOKUP(autoscout24[[#This Row],[fuel]],Fuel!B:B,Fuel!A:A)</f>
        <v>1</v>
      </c>
      <c r="F41042" s="6">
        <f>_xlfn.XLOOKUP(autoscout24[[#This Row],[gear]],Gear!B:B,Gear!A:A)</f>
        <v>1</v>
      </c>
      <c r="G41042" s="6">
        <f>_xlfn.XLOOKUP(autoscout24[[#This Row],[offerType]],'Offer Type'!B:B,'Offer Type'!A:A)</f>
        <v>1</v>
      </c>
      <c r="H41042" s="6">
        <v>8500</v>
      </c>
      <c r="I41042" s="6">
        <v>110</v>
      </c>
      <c r="J41042" s="6">
        <v>2017</v>
      </c>
    </row>
    <row r="41043" spans="1:10" x14ac:dyDescent="0.35">
      <c r="A41043">
        <v>41042</v>
      </c>
      <c r="B41043" s="7">
        <v>43086</v>
      </c>
      <c r="C41043" s="6">
        <f>_xlfn.XLOOKUP(autoscout24[[#This Row],[brand]],Brand!B:B,Brand!A:A)</f>
        <v>23</v>
      </c>
      <c r="D41043" s="6">
        <f>_xlfn.XLOOKUP(autoscout24[[#This Row],[model]],Model!B:B,Model!A:A)</f>
        <v>73</v>
      </c>
      <c r="E41043" s="6">
        <f>_xlfn.XLOOKUP(autoscout24[[#This Row],[fuel]],Fuel!B:B,Fuel!A:A)</f>
        <v>2</v>
      </c>
      <c r="F41043" s="6">
        <f>_xlfn.XLOOKUP(autoscout24[[#This Row],[gear]],Gear!B:B,Gear!A:A)</f>
        <v>2</v>
      </c>
      <c r="G41043" s="6">
        <f>_xlfn.XLOOKUP(autoscout24[[#This Row],[offerType]],'Offer Type'!B:B,'Offer Type'!A:A)</f>
        <v>1</v>
      </c>
      <c r="H41043" s="8">
        <v>8500</v>
      </c>
      <c r="I41043" s="8">
        <v>71</v>
      </c>
      <c r="J41043" s="8">
        <v>2017</v>
      </c>
    </row>
    <row r="41044" spans="1:10" x14ac:dyDescent="0.35">
      <c r="A41044">
        <v>41043</v>
      </c>
      <c r="B41044" s="5">
        <v>51000</v>
      </c>
      <c r="C41044" s="6">
        <f>_xlfn.XLOOKUP(autoscout24[[#This Row],[brand]],Brand!B:B,Brand!A:A)</f>
        <v>19</v>
      </c>
      <c r="D41044" s="6">
        <f>_xlfn.XLOOKUP(autoscout24[[#This Row],[model]],Model!B:B,Model!A:A)</f>
        <v>62</v>
      </c>
      <c r="E41044" s="6">
        <f>_xlfn.XLOOKUP(autoscout24[[#This Row],[fuel]],Fuel!B:B,Fuel!A:A)</f>
        <v>2</v>
      </c>
      <c r="F41044" s="6">
        <f>_xlfn.XLOOKUP(autoscout24[[#This Row],[gear]],Gear!B:B,Gear!A:A)</f>
        <v>1</v>
      </c>
      <c r="G41044" s="6">
        <f>_xlfn.XLOOKUP(autoscout24[[#This Row],[offerType]],'Offer Type'!B:B,'Offer Type'!A:A)</f>
        <v>1</v>
      </c>
      <c r="H41044" s="6">
        <v>8500</v>
      </c>
      <c r="I41044" s="6">
        <v>82</v>
      </c>
      <c r="J41044" s="6">
        <v>2017</v>
      </c>
    </row>
    <row r="41045" spans="1:10" x14ac:dyDescent="0.35">
      <c r="A41045">
        <v>41044</v>
      </c>
      <c r="B41045" s="7">
        <v>52960</v>
      </c>
      <c r="C41045" s="6">
        <f>_xlfn.XLOOKUP(autoscout24[[#This Row],[brand]],Brand!B:B,Brand!A:A)</f>
        <v>18</v>
      </c>
      <c r="D41045" s="6">
        <f>_xlfn.XLOOKUP(autoscout24[[#This Row],[model]],Model!B:B,Model!A:A)</f>
        <v>57</v>
      </c>
      <c r="E41045" s="6">
        <f>_xlfn.XLOOKUP(autoscout24[[#This Row],[fuel]],Fuel!B:B,Fuel!A:A)</f>
        <v>2</v>
      </c>
      <c r="F41045" s="6">
        <f>_xlfn.XLOOKUP(autoscout24[[#This Row],[gear]],Gear!B:B,Gear!A:A)</f>
        <v>1</v>
      </c>
      <c r="G41045" s="6">
        <f>_xlfn.XLOOKUP(autoscout24[[#This Row],[offerType]],'Offer Type'!B:B,'Offer Type'!A:A)</f>
        <v>1</v>
      </c>
      <c r="H41045" s="8">
        <v>8590</v>
      </c>
      <c r="I41045" s="8">
        <v>75</v>
      </c>
      <c r="J41045" s="8">
        <v>2017</v>
      </c>
    </row>
    <row r="41046" spans="1:10" x14ac:dyDescent="0.35">
      <c r="A41046">
        <v>41045</v>
      </c>
      <c r="B41046" s="5">
        <v>152000</v>
      </c>
      <c r="C41046" s="6">
        <f>_xlfn.XLOOKUP(autoscout24[[#This Row],[brand]],Brand!B:B,Brand!A:A)</f>
        <v>7</v>
      </c>
      <c r="D41046" s="6">
        <f>_xlfn.XLOOKUP(autoscout24[[#This Row],[model]],Model!B:B,Model!A:A)</f>
        <v>26</v>
      </c>
      <c r="E41046" s="6">
        <f>_xlfn.XLOOKUP(autoscout24[[#This Row],[fuel]],Fuel!B:B,Fuel!A:A)</f>
        <v>1</v>
      </c>
      <c r="F41046" s="6">
        <f>_xlfn.XLOOKUP(autoscout24[[#This Row],[gear]],Gear!B:B,Gear!A:A)</f>
        <v>1</v>
      </c>
      <c r="G41046" s="6">
        <f>_xlfn.XLOOKUP(autoscout24[[#This Row],[offerType]],'Offer Type'!B:B,'Offer Type'!A:A)</f>
        <v>1</v>
      </c>
      <c r="H41046" s="6">
        <v>8650</v>
      </c>
      <c r="I41046" s="6">
        <v>110</v>
      </c>
      <c r="J41046" s="6">
        <v>2017</v>
      </c>
    </row>
    <row r="41047" spans="1:10" x14ac:dyDescent="0.35">
      <c r="A41047">
        <v>41046</v>
      </c>
      <c r="B41047" s="7">
        <v>123000</v>
      </c>
      <c r="C41047" s="6">
        <f>_xlfn.XLOOKUP(autoscout24[[#This Row],[brand]],Brand!B:B,Brand!A:A)</f>
        <v>17</v>
      </c>
      <c r="D41047" s="6">
        <f>_xlfn.XLOOKUP(autoscout24[[#This Row],[model]],Model!B:B,Model!A:A)</f>
        <v>162</v>
      </c>
      <c r="E41047" s="6">
        <f>_xlfn.XLOOKUP(autoscout24[[#This Row],[fuel]],Fuel!B:B,Fuel!A:A)</f>
        <v>2</v>
      </c>
      <c r="F41047" s="6">
        <f>_xlfn.XLOOKUP(autoscout24[[#This Row],[gear]],Gear!B:B,Gear!A:A)</f>
        <v>1</v>
      </c>
      <c r="G41047" s="6">
        <f>_xlfn.XLOOKUP(autoscout24[[#This Row],[offerType]],'Offer Type'!B:B,'Offer Type'!A:A)</f>
        <v>1</v>
      </c>
      <c r="H41047" s="8">
        <v>8650</v>
      </c>
      <c r="I41047" s="8">
        <v>101</v>
      </c>
      <c r="J41047" s="8">
        <v>2017</v>
      </c>
    </row>
    <row r="41048" spans="1:10" x14ac:dyDescent="0.35">
      <c r="A41048">
        <v>41047</v>
      </c>
      <c r="B41048" s="5">
        <v>137000</v>
      </c>
      <c r="C41048" s="6">
        <f>_xlfn.XLOOKUP(autoscout24[[#This Row],[brand]],Brand!B:B,Brand!A:A)</f>
        <v>7</v>
      </c>
      <c r="D41048" s="6">
        <f>_xlfn.XLOOKUP(autoscout24[[#This Row],[model]],Model!B:B,Model!A:A)</f>
        <v>26</v>
      </c>
      <c r="E41048" s="6">
        <f>_xlfn.XLOOKUP(autoscout24[[#This Row],[fuel]],Fuel!B:B,Fuel!A:A)</f>
        <v>1</v>
      </c>
      <c r="F41048" s="6">
        <f>_xlfn.XLOOKUP(autoscout24[[#This Row],[gear]],Gear!B:B,Gear!A:A)</f>
        <v>1</v>
      </c>
      <c r="G41048" s="6">
        <f>_xlfn.XLOOKUP(autoscout24[[#This Row],[offerType]],'Offer Type'!B:B,'Offer Type'!A:A)</f>
        <v>1</v>
      </c>
      <c r="H41048" s="6">
        <v>8650</v>
      </c>
      <c r="I41048" s="6">
        <v>110</v>
      </c>
      <c r="J41048" s="6">
        <v>2017</v>
      </c>
    </row>
    <row r="41049" spans="1:10" x14ac:dyDescent="0.35">
      <c r="A41049">
        <v>41048</v>
      </c>
      <c r="B41049" s="7">
        <v>100000</v>
      </c>
      <c r="C41049" s="6">
        <f>_xlfn.XLOOKUP(autoscout24[[#This Row],[brand]],Brand!B:B,Brand!A:A)</f>
        <v>28</v>
      </c>
      <c r="D41049" s="6">
        <f>_xlfn.XLOOKUP(autoscout24[[#This Row],[model]],Model!B:B,Model!A:A)</f>
        <v>301</v>
      </c>
      <c r="E41049" s="6">
        <f>_xlfn.XLOOKUP(autoscout24[[#This Row],[fuel]],Fuel!B:B,Fuel!A:A)</f>
        <v>1</v>
      </c>
      <c r="F41049" s="6">
        <f>_xlfn.XLOOKUP(autoscout24[[#This Row],[gear]],Gear!B:B,Gear!A:A)</f>
        <v>1</v>
      </c>
      <c r="G41049" s="6">
        <f>_xlfn.XLOOKUP(autoscout24[[#This Row],[offerType]],'Offer Type'!B:B,'Offer Type'!A:A)</f>
        <v>1</v>
      </c>
      <c r="H41049" s="8">
        <v>8650</v>
      </c>
      <c r="I41049" s="8">
        <v>110</v>
      </c>
      <c r="J41049" s="8">
        <v>2017</v>
      </c>
    </row>
    <row r="41050" spans="1:10" x14ac:dyDescent="0.35">
      <c r="A41050">
        <v>41049</v>
      </c>
      <c r="B41050" s="5">
        <v>149000</v>
      </c>
      <c r="C41050" s="6">
        <f>_xlfn.XLOOKUP(autoscout24[[#This Row],[brand]],Brand!B:B,Brand!A:A)</f>
        <v>7</v>
      </c>
      <c r="D41050" s="6">
        <f>_xlfn.XLOOKUP(autoscout24[[#This Row],[model]],Model!B:B,Model!A:A)</f>
        <v>26</v>
      </c>
      <c r="E41050" s="6">
        <f>_xlfn.XLOOKUP(autoscout24[[#This Row],[fuel]],Fuel!B:B,Fuel!A:A)</f>
        <v>1</v>
      </c>
      <c r="F41050" s="6">
        <f>_xlfn.XLOOKUP(autoscout24[[#This Row],[gear]],Gear!B:B,Gear!A:A)</f>
        <v>1</v>
      </c>
      <c r="G41050" s="6">
        <f>_xlfn.XLOOKUP(autoscout24[[#This Row],[offerType]],'Offer Type'!B:B,'Offer Type'!A:A)</f>
        <v>1</v>
      </c>
      <c r="H41050" s="6">
        <v>8650</v>
      </c>
      <c r="I41050" s="6">
        <v>136</v>
      </c>
      <c r="J41050" s="6">
        <v>2017</v>
      </c>
    </row>
    <row r="41051" spans="1:10" x14ac:dyDescent="0.35">
      <c r="A41051">
        <v>41050</v>
      </c>
      <c r="B41051" s="7">
        <v>43600</v>
      </c>
      <c r="C41051" s="6">
        <f>_xlfn.XLOOKUP(autoscout24[[#This Row],[brand]],Brand!B:B,Brand!A:A)</f>
        <v>7</v>
      </c>
      <c r="D41051" s="6">
        <f>_xlfn.XLOOKUP(autoscout24[[#This Row],[model]],Model!B:B,Model!A:A)</f>
        <v>19</v>
      </c>
      <c r="E41051" s="6">
        <f>_xlfn.XLOOKUP(autoscout24[[#This Row],[fuel]],Fuel!B:B,Fuel!A:A)</f>
        <v>2</v>
      </c>
      <c r="F41051" s="6">
        <f>_xlfn.XLOOKUP(autoscout24[[#This Row],[gear]],Gear!B:B,Gear!A:A)</f>
        <v>1</v>
      </c>
      <c r="G41051" s="6">
        <f>_xlfn.XLOOKUP(autoscout24[[#This Row],[offerType]],'Offer Type'!B:B,'Offer Type'!A:A)</f>
        <v>1</v>
      </c>
      <c r="H41051" s="8">
        <v>8650</v>
      </c>
      <c r="I41051" s="8">
        <v>69</v>
      </c>
      <c r="J41051" s="8">
        <v>2017</v>
      </c>
    </row>
    <row r="41052" spans="1:10" x14ac:dyDescent="0.35">
      <c r="A41052">
        <v>41051</v>
      </c>
      <c r="B41052" s="5">
        <v>131000</v>
      </c>
      <c r="C41052" s="6">
        <f>_xlfn.XLOOKUP(autoscout24[[#This Row],[brand]],Brand!B:B,Brand!A:A)</f>
        <v>7</v>
      </c>
      <c r="D41052" s="6">
        <f>_xlfn.XLOOKUP(autoscout24[[#This Row],[model]],Model!B:B,Model!A:A)</f>
        <v>26</v>
      </c>
      <c r="E41052" s="6">
        <f>_xlfn.XLOOKUP(autoscout24[[#This Row],[fuel]],Fuel!B:B,Fuel!A:A)</f>
        <v>1</v>
      </c>
      <c r="F41052" s="6">
        <f>_xlfn.XLOOKUP(autoscout24[[#This Row],[gear]],Gear!B:B,Gear!A:A)</f>
        <v>1</v>
      </c>
      <c r="G41052" s="6">
        <f>_xlfn.XLOOKUP(autoscout24[[#This Row],[offerType]],'Offer Type'!B:B,'Offer Type'!A:A)</f>
        <v>1</v>
      </c>
      <c r="H41052" s="6">
        <v>8650</v>
      </c>
      <c r="I41052" s="6">
        <v>110</v>
      </c>
      <c r="J41052" s="6">
        <v>2017</v>
      </c>
    </row>
    <row r="41053" spans="1:10" x14ac:dyDescent="0.35">
      <c r="A41053">
        <v>41052</v>
      </c>
      <c r="B41053" s="7">
        <v>134000</v>
      </c>
      <c r="C41053" s="6">
        <f>_xlfn.XLOOKUP(autoscout24[[#This Row],[brand]],Brand!B:B,Brand!A:A)</f>
        <v>7</v>
      </c>
      <c r="D41053" s="6">
        <f>_xlfn.XLOOKUP(autoscout24[[#This Row],[model]],Model!B:B,Model!A:A)</f>
        <v>26</v>
      </c>
      <c r="E41053" s="6">
        <f>_xlfn.XLOOKUP(autoscout24[[#This Row],[fuel]],Fuel!B:B,Fuel!A:A)</f>
        <v>1</v>
      </c>
      <c r="F41053" s="6">
        <f>_xlfn.XLOOKUP(autoscout24[[#This Row],[gear]],Gear!B:B,Gear!A:A)</f>
        <v>1</v>
      </c>
      <c r="G41053" s="6">
        <f>_xlfn.XLOOKUP(autoscout24[[#This Row],[offerType]],'Offer Type'!B:B,'Offer Type'!A:A)</f>
        <v>1</v>
      </c>
      <c r="H41053" s="8">
        <v>8650</v>
      </c>
      <c r="I41053" s="8">
        <v>110</v>
      </c>
      <c r="J41053" s="8">
        <v>2017</v>
      </c>
    </row>
    <row r="41054" spans="1:10" x14ac:dyDescent="0.35">
      <c r="A41054">
        <v>41053</v>
      </c>
      <c r="B41054" s="5">
        <v>91500</v>
      </c>
      <c r="C41054" s="6">
        <f>_xlfn.XLOOKUP(autoscout24[[#This Row],[brand]],Brand!B:B,Brand!A:A)</f>
        <v>25</v>
      </c>
      <c r="D41054" s="6">
        <f>_xlfn.XLOOKUP(autoscout24[[#This Row],[model]],Model!B:B,Model!A:A)</f>
        <v>155</v>
      </c>
      <c r="E41054" s="6">
        <f>_xlfn.XLOOKUP(autoscout24[[#This Row],[fuel]],Fuel!B:B,Fuel!A:A)</f>
        <v>2</v>
      </c>
      <c r="F41054" s="6">
        <f>_xlfn.XLOOKUP(autoscout24[[#This Row],[gear]],Gear!B:B,Gear!A:A)</f>
        <v>2</v>
      </c>
      <c r="G41054" s="6">
        <f>_xlfn.XLOOKUP(autoscout24[[#This Row],[offerType]],'Offer Type'!B:B,'Offer Type'!A:A)</f>
        <v>1</v>
      </c>
      <c r="H41054" s="6">
        <v>39890</v>
      </c>
      <c r="I41054" s="6">
        <v>320</v>
      </c>
      <c r="J41054" s="6">
        <v>2017</v>
      </c>
    </row>
    <row r="41055" spans="1:10" x14ac:dyDescent="0.35">
      <c r="A41055">
        <v>41054</v>
      </c>
      <c r="B41055" s="7">
        <v>34000</v>
      </c>
      <c r="C41055" s="6">
        <f>_xlfn.XLOOKUP(autoscout24[[#This Row],[brand]],Brand!B:B,Brand!A:A)</f>
        <v>1</v>
      </c>
      <c r="D41055" s="6">
        <f>_xlfn.XLOOKUP(autoscout24[[#This Row],[model]],Model!B:B,Model!A:A)</f>
        <v>454</v>
      </c>
      <c r="E41055" s="6">
        <f>_xlfn.XLOOKUP(autoscout24[[#This Row],[fuel]],Fuel!B:B,Fuel!A:A)</f>
        <v>3</v>
      </c>
      <c r="F41055" s="6">
        <f>_xlfn.XLOOKUP(autoscout24[[#This Row],[gear]],Gear!B:B,Gear!A:A)</f>
        <v>2</v>
      </c>
      <c r="G41055" s="6">
        <f>_xlfn.XLOOKUP(autoscout24[[#This Row],[offerType]],'Offer Type'!B:B,'Offer Type'!A:A)</f>
        <v>1</v>
      </c>
      <c r="H41055" s="8">
        <v>39985</v>
      </c>
      <c r="I41055" s="8">
        <v>313</v>
      </c>
      <c r="J41055" s="8">
        <v>2017</v>
      </c>
    </row>
    <row r="41056" spans="1:10" x14ac:dyDescent="0.35">
      <c r="A41056">
        <v>41055</v>
      </c>
      <c r="B41056" s="5">
        <v>34000</v>
      </c>
      <c r="C41056" s="6">
        <f>_xlfn.XLOOKUP(autoscout24[[#This Row],[brand]],Brand!B:B,Brand!A:A)</f>
        <v>1</v>
      </c>
      <c r="D41056" s="6">
        <f>_xlfn.XLOOKUP(autoscout24[[#This Row],[model]],Model!B:B,Model!A:A)</f>
        <v>454</v>
      </c>
      <c r="E41056" s="6">
        <f>_xlfn.XLOOKUP(autoscout24[[#This Row],[fuel]],Fuel!B:B,Fuel!A:A)</f>
        <v>2</v>
      </c>
      <c r="F41056" s="6">
        <f>_xlfn.XLOOKUP(autoscout24[[#This Row],[gear]],Gear!B:B,Gear!A:A)</f>
        <v>2</v>
      </c>
      <c r="G41056" s="6">
        <f>_xlfn.XLOOKUP(autoscout24[[#This Row],[offerType]],'Offer Type'!B:B,'Offer Type'!A:A)</f>
        <v>1</v>
      </c>
      <c r="H41056" s="6">
        <v>39985</v>
      </c>
      <c r="I41056" s="6">
        <v>313</v>
      </c>
      <c r="J41056" s="6">
        <v>2017</v>
      </c>
    </row>
    <row r="41057" spans="1:10" x14ac:dyDescent="0.35">
      <c r="A41057">
        <v>41056</v>
      </c>
      <c r="B41057" s="7">
        <v>30000</v>
      </c>
      <c r="C41057" s="6">
        <f>_xlfn.XLOOKUP(autoscout24[[#This Row],[brand]],Brand!B:B,Brand!A:A)</f>
        <v>12</v>
      </c>
      <c r="D41057" s="6">
        <f>_xlfn.XLOOKUP(autoscout24[[#This Row],[model]],Model!B:B,Model!A:A)</f>
        <v>71</v>
      </c>
      <c r="E41057" s="6">
        <f>_xlfn.XLOOKUP(autoscout24[[#This Row],[fuel]],Fuel!B:B,Fuel!A:A)</f>
        <v>1</v>
      </c>
      <c r="F41057" s="6">
        <f>_xlfn.XLOOKUP(autoscout24[[#This Row],[gear]],Gear!B:B,Gear!A:A)</f>
        <v>2</v>
      </c>
      <c r="G41057" s="6">
        <f>_xlfn.XLOOKUP(autoscout24[[#This Row],[offerType]],'Offer Type'!B:B,'Offer Type'!A:A)</f>
        <v>1</v>
      </c>
      <c r="H41057" s="8">
        <v>39990</v>
      </c>
      <c r="I41057" s="8">
        <v>326</v>
      </c>
      <c r="J41057" s="8">
        <v>2017</v>
      </c>
    </row>
    <row r="41058" spans="1:10" x14ac:dyDescent="0.35">
      <c r="A41058">
        <v>41057</v>
      </c>
      <c r="B41058" s="5">
        <v>30000</v>
      </c>
      <c r="C41058" s="6">
        <f>_xlfn.XLOOKUP(autoscout24[[#This Row],[brand]],Brand!B:B,Brand!A:A)</f>
        <v>12</v>
      </c>
      <c r="D41058" s="6">
        <f>_xlfn.XLOOKUP(autoscout24[[#This Row],[model]],Model!B:B,Model!A:A)</f>
        <v>106</v>
      </c>
      <c r="E41058" s="6">
        <f>_xlfn.XLOOKUP(autoscout24[[#This Row],[fuel]],Fuel!B:B,Fuel!A:A)</f>
        <v>2</v>
      </c>
      <c r="F41058" s="6">
        <f>_xlfn.XLOOKUP(autoscout24[[#This Row],[gear]],Gear!B:B,Gear!A:A)</f>
        <v>2</v>
      </c>
      <c r="G41058" s="6">
        <f>_xlfn.XLOOKUP(autoscout24[[#This Row],[offerType]],'Offer Type'!B:B,'Offer Type'!A:A)</f>
        <v>1</v>
      </c>
      <c r="H41058" s="6">
        <v>42470</v>
      </c>
      <c r="I41058" s="6">
        <v>354</v>
      </c>
      <c r="J41058" s="6">
        <v>2017</v>
      </c>
    </row>
    <row r="41059" spans="1:10" x14ac:dyDescent="0.35">
      <c r="A41059">
        <v>41058</v>
      </c>
      <c r="B41059" s="7">
        <v>13962</v>
      </c>
      <c r="C41059" s="6">
        <f>_xlfn.XLOOKUP(autoscout24[[#This Row],[brand]],Brand!B:B,Brand!A:A)</f>
        <v>10</v>
      </c>
      <c r="D41059" s="6">
        <f>_xlfn.XLOOKUP(autoscout24[[#This Row],[model]],Model!B:B,Model!A:A)</f>
        <v>72</v>
      </c>
      <c r="E41059" s="6">
        <f>_xlfn.XLOOKUP(autoscout24[[#This Row],[fuel]],Fuel!B:B,Fuel!A:A)</f>
        <v>2</v>
      </c>
      <c r="F41059" s="6">
        <f>_xlfn.XLOOKUP(autoscout24[[#This Row],[gear]],Gear!B:B,Gear!A:A)</f>
        <v>2</v>
      </c>
      <c r="G41059" s="6">
        <f>_xlfn.XLOOKUP(autoscout24[[#This Row],[offerType]],'Offer Type'!B:B,'Offer Type'!A:A)</f>
        <v>1</v>
      </c>
      <c r="H41059" s="8">
        <v>42670</v>
      </c>
      <c r="I41059" s="8">
        <v>333</v>
      </c>
      <c r="J41059" s="8">
        <v>2017</v>
      </c>
    </row>
    <row r="41060" spans="1:10" x14ac:dyDescent="0.35">
      <c r="A41060">
        <v>41059</v>
      </c>
      <c r="B41060" s="5">
        <v>57700</v>
      </c>
      <c r="C41060" s="6">
        <f>_xlfn.XLOOKUP(autoscout24[[#This Row],[brand]],Brand!B:B,Brand!A:A)</f>
        <v>25</v>
      </c>
      <c r="D41060" s="6">
        <f>_xlfn.XLOOKUP(autoscout24[[#This Row],[model]],Model!B:B,Model!A:A)</f>
        <v>155</v>
      </c>
      <c r="E41060" s="6">
        <f>_xlfn.XLOOKUP(autoscout24[[#This Row],[fuel]],Fuel!B:B,Fuel!A:A)</f>
        <v>2</v>
      </c>
      <c r="F41060" s="6">
        <f>_xlfn.XLOOKUP(autoscout24[[#This Row],[gear]],Gear!B:B,Gear!A:A)</f>
        <v>2</v>
      </c>
      <c r="G41060" s="6">
        <f>_xlfn.XLOOKUP(autoscout24[[#This Row],[offerType]],'Offer Type'!B:B,'Offer Type'!A:A)</f>
        <v>1</v>
      </c>
      <c r="H41060" s="6">
        <v>42890</v>
      </c>
      <c r="I41060" s="6">
        <v>320</v>
      </c>
      <c r="J41060" s="6">
        <v>2017</v>
      </c>
    </row>
    <row r="41061" spans="1:10" x14ac:dyDescent="0.35">
      <c r="A41061">
        <v>41060</v>
      </c>
      <c r="B41061" s="7">
        <v>49791</v>
      </c>
      <c r="C41061" s="6">
        <f>_xlfn.XLOOKUP(autoscout24[[#This Row],[brand]],Brand!B:B,Brand!A:A)</f>
        <v>12</v>
      </c>
      <c r="D41061" s="6">
        <f>_xlfn.XLOOKUP(autoscout24[[#This Row],[model]],Model!B:B,Model!A:A)</f>
        <v>387</v>
      </c>
      <c r="E41061" s="6">
        <f>_xlfn.XLOOKUP(autoscout24[[#This Row],[fuel]],Fuel!B:B,Fuel!A:A)</f>
        <v>2</v>
      </c>
      <c r="F41061" s="6">
        <f>_xlfn.XLOOKUP(autoscout24[[#This Row],[gear]],Gear!B:B,Gear!A:A)</f>
        <v>2</v>
      </c>
      <c r="G41061" s="6">
        <f>_xlfn.XLOOKUP(autoscout24[[#This Row],[offerType]],'Offer Type'!B:B,'Offer Type'!A:A)</f>
        <v>1</v>
      </c>
      <c r="H41061" s="8">
        <v>42990</v>
      </c>
      <c r="I41061" s="8">
        <v>450</v>
      </c>
      <c r="J41061" s="8">
        <v>2017</v>
      </c>
    </row>
    <row r="41062" spans="1:10" x14ac:dyDescent="0.35">
      <c r="A41062">
        <v>41061</v>
      </c>
      <c r="B41062" s="5">
        <v>32100</v>
      </c>
      <c r="C41062" s="6">
        <f>_xlfn.XLOOKUP(autoscout24[[#This Row],[brand]],Brand!B:B,Brand!A:A)</f>
        <v>25</v>
      </c>
      <c r="D41062" s="6">
        <f>_xlfn.XLOOKUP(autoscout24[[#This Row],[model]],Model!B:B,Model!A:A)</f>
        <v>91</v>
      </c>
      <c r="E41062" s="6">
        <f>_xlfn.XLOOKUP(autoscout24[[#This Row],[fuel]],Fuel!B:B,Fuel!A:A)</f>
        <v>1</v>
      </c>
      <c r="F41062" s="6">
        <f>_xlfn.XLOOKUP(autoscout24[[#This Row],[gear]],Gear!B:B,Gear!A:A)</f>
        <v>2</v>
      </c>
      <c r="G41062" s="6">
        <f>_xlfn.XLOOKUP(autoscout24[[#This Row],[offerType]],'Offer Type'!B:B,'Offer Type'!A:A)</f>
        <v>1</v>
      </c>
      <c r="H41062" s="6">
        <v>43890</v>
      </c>
      <c r="I41062" s="6">
        <v>224</v>
      </c>
      <c r="J41062" s="6">
        <v>2017</v>
      </c>
    </row>
    <row r="41063" spans="1:10" x14ac:dyDescent="0.35">
      <c r="A41063">
        <v>41062</v>
      </c>
      <c r="B41063" s="7">
        <v>63400</v>
      </c>
      <c r="C41063" s="6">
        <f>_xlfn.XLOOKUP(autoscout24[[#This Row],[brand]],Brand!B:B,Brand!A:A)</f>
        <v>25</v>
      </c>
      <c r="D41063" s="6">
        <f>_xlfn.XLOOKUP(autoscout24[[#This Row],[model]],Model!B:B,Model!A:A)</f>
        <v>91</v>
      </c>
      <c r="E41063" s="6">
        <f>_xlfn.XLOOKUP(autoscout24[[#This Row],[fuel]],Fuel!B:B,Fuel!A:A)</f>
        <v>2</v>
      </c>
      <c r="F41063" s="6">
        <f>_xlfn.XLOOKUP(autoscout24[[#This Row],[gear]],Gear!B:B,Gear!A:A)</f>
        <v>2</v>
      </c>
      <c r="G41063" s="6">
        <f>_xlfn.XLOOKUP(autoscout24[[#This Row],[offerType]],'Offer Type'!B:B,'Offer Type'!A:A)</f>
        <v>1</v>
      </c>
      <c r="H41063" s="8">
        <v>43890</v>
      </c>
      <c r="I41063" s="8">
        <v>254</v>
      </c>
      <c r="J41063" s="8">
        <v>2017</v>
      </c>
    </row>
    <row r="41064" spans="1:10" x14ac:dyDescent="0.35">
      <c r="A41064">
        <v>41063</v>
      </c>
      <c r="B41064" s="5">
        <v>29999</v>
      </c>
      <c r="C41064" s="6">
        <f>_xlfn.XLOOKUP(autoscout24[[#This Row],[brand]],Brand!B:B,Brand!A:A)</f>
        <v>10</v>
      </c>
      <c r="D41064" s="6">
        <f>_xlfn.XLOOKUP(autoscout24[[#This Row],[model]],Model!B:B,Model!A:A)</f>
        <v>242</v>
      </c>
      <c r="E41064" s="6">
        <f>_xlfn.XLOOKUP(autoscout24[[#This Row],[fuel]],Fuel!B:B,Fuel!A:A)</f>
        <v>2</v>
      </c>
      <c r="F41064" s="6">
        <f>_xlfn.XLOOKUP(autoscout24[[#This Row],[gear]],Gear!B:B,Gear!A:A)</f>
        <v>2</v>
      </c>
      <c r="G41064" s="6">
        <f>_xlfn.XLOOKUP(autoscout24[[#This Row],[offerType]],'Offer Type'!B:B,'Offer Type'!A:A)</f>
        <v>1</v>
      </c>
      <c r="H41064" s="6">
        <v>43999</v>
      </c>
      <c r="I41064" s="6">
        <v>367</v>
      </c>
      <c r="J41064" s="6">
        <v>2017</v>
      </c>
    </row>
    <row r="41065" spans="1:10" x14ac:dyDescent="0.35">
      <c r="A41065">
        <v>41064</v>
      </c>
      <c r="B41065" s="7">
        <v>46096</v>
      </c>
      <c r="C41065" s="6">
        <f>_xlfn.XLOOKUP(autoscout24[[#This Row],[brand]],Brand!B:B,Brand!A:A)</f>
        <v>12</v>
      </c>
      <c r="D41065" s="6">
        <f>_xlfn.XLOOKUP(autoscout24[[#This Row],[model]],Model!B:B,Model!A:A)</f>
        <v>87</v>
      </c>
      <c r="E41065" s="6">
        <f>_xlfn.XLOOKUP(autoscout24[[#This Row],[fuel]],Fuel!B:B,Fuel!A:A)</f>
        <v>1</v>
      </c>
      <c r="F41065" s="6">
        <f>_xlfn.XLOOKUP(autoscout24[[#This Row],[gear]],Gear!B:B,Gear!A:A)</f>
        <v>2</v>
      </c>
      <c r="G41065" s="6">
        <f>_xlfn.XLOOKUP(autoscout24[[#This Row],[offerType]],'Offer Type'!B:B,'Offer Type'!A:A)</f>
        <v>1</v>
      </c>
      <c r="H41065" s="8">
        <v>44780</v>
      </c>
      <c r="I41065" s="8">
        <v>286</v>
      </c>
      <c r="J41065" s="8">
        <v>2017</v>
      </c>
    </row>
    <row r="41066" spans="1:10" x14ac:dyDescent="0.35">
      <c r="A41066">
        <v>41065</v>
      </c>
      <c r="B41066" s="5">
        <v>49250</v>
      </c>
      <c r="C41066" s="6">
        <f>_xlfn.XLOOKUP(autoscout24[[#This Row],[brand]],Brand!B:B,Brand!A:A)</f>
        <v>10</v>
      </c>
      <c r="D41066" s="6">
        <f>_xlfn.XLOOKUP(autoscout24[[#This Row],[model]],Model!B:B,Model!A:A)</f>
        <v>328</v>
      </c>
      <c r="E41066" s="6">
        <f>_xlfn.XLOOKUP(autoscout24[[#This Row],[fuel]],Fuel!B:B,Fuel!A:A)</f>
        <v>1</v>
      </c>
      <c r="F41066" s="6">
        <f>_xlfn.XLOOKUP(autoscout24[[#This Row],[gear]],Gear!B:B,Gear!A:A)</f>
        <v>2</v>
      </c>
      <c r="G41066" s="6">
        <f>_xlfn.XLOOKUP(autoscout24[[#This Row],[offerType]],'Offer Type'!B:B,'Offer Type'!A:A)</f>
        <v>1</v>
      </c>
      <c r="H41066" s="6">
        <v>44900</v>
      </c>
      <c r="I41066" s="6">
        <v>258</v>
      </c>
      <c r="J41066" s="6">
        <v>2017</v>
      </c>
    </row>
    <row r="41067" spans="1:10" x14ac:dyDescent="0.35">
      <c r="A41067">
        <v>41066</v>
      </c>
      <c r="B41067" s="7">
        <v>43733</v>
      </c>
      <c r="C41067" s="6">
        <f>_xlfn.XLOOKUP(autoscout24[[#This Row],[brand]],Brand!B:B,Brand!A:A)</f>
        <v>2</v>
      </c>
      <c r="D41067" s="6">
        <f>_xlfn.XLOOKUP(autoscout24[[#This Row],[model]],Model!B:B,Model!A:A)</f>
        <v>182</v>
      </c>
      <c r="E41067" s="6">
        <f>_xlfn.XLOOKUP(autoscout24[[#This Row],[fuel]],Fuel!B:B,Fuel!A:A)</f>
        <v>1</v>
      </c>
      <c r="F41067" s="6">
        <f>_xlfn.XLOOKUP(autoscout24[[#This Row],[gear]],Gear!B:B,Gear!A:A)</f>
        <v>2</v>
      </c>
      <c r="G41067" s="6">
        <f>_xlfn.XLOOKUP(autoscout24[[#This Row],[offerType]],'Offer Type'!B:B,'Offer Type'!A:A)</f>
        <v>1</v>
      </c>
      <c r="H41067" s="8">
        <v>44925</v>
      </c>
      <c r="I41067" s="8">
        <v>204</v>
      </c>
      <c r="J41067" s="8">
        <v>2017</v>
      </c>
    </row>
    <row r="41068" spans="1:10" x14ac:dyDescent="0.35">
      <c r="A41068">
        <v>41067</v>
      </c>
      <c r="B41068" s="5">
        <v>62955</v>
      </c>
      <c r="C41068" s="6">
        <f>_xlfn.XLOOKUP(autoscout24[[#This Row],[brand]],Brand!B:B,Brand!A:A)</f>
        <v>1</v>
      </c>
      <c r="D41068" s="6">
        <f>_xlfn.XLOOKUP(autoscout24[[#This Row],[model]],Model!B:B,Model!A:A)</f>
        <v>454</v>
      </c>
      <c r="E41068" s="6">
        <f>_xlfn.XLOOKUP(autoscout24[[#This Row],[fuel]],Fuel!B:B,Fuel!A:A)</f>
        <v>1</v>
      </c>
      <c r="F41068" s="6">
        <f>_xlfn.XLOOKUP(autoscout24[[#This Row],[gear]],Gear!B:B,Gear!A:A)</f>
        <v>2</v>
      </c>
      <c r="G41068" s="6">
        <f>_xlfn.XLOOKUP(autoscout24[[#This Row],[offerType]],'Offer Type'!B:B,'Offer Type'!A:A)</f>
        <v>1</v>
      </c>
      <c r="H41068" s="6">
        <v>45900</v>
      </c>
      <c r="I41068" s="6">
        <v>258</v>
      </c>
      <c r="J41068" s="6">
        <v>2017</v>
      </c>
    </row>
    <row r="41069" spans="1:10" x14ac:dyDescent="0.35">
      <c r="A41069">
        <v>41068</v>
      </c>
      <c r="B41069" s="7">
        <v>32126</v>
      </c>
      <c r="C41069" s="6">
        <f>_xlfn.XLOOKUP(autoscout24[[#This Row],[brand]],Brand!B:B,Brand!A:A)</f>
        <v>12</v>
      </c>
      <c r="D41069" s="6">
        <f>_xlfn.XLOOKUP(autoscout24[[#This Row],[model]],Model!B:B,Model!A:A)</f>
        <v>224</v>
      </c>
      <c r="E41069" s="6">
        <f>_xlfn.XLOOKUP(autoscout24[[#This Row],[fuel]],Fuel!B:B,Fuel!A:A)</f>
        <v>1</v>
      </c>
      <c r="F41069" s="6">
        <f>_xlfn.XLOOKUP(autoscout24[[#This Row],[gear]],Gear!B:B,Gear!A:A)</f>
        <v>2</v>
      </c>
      <c r="G41069" s="6">
        <f>_xlfn.XLOOKUP(autoscout24[[#This Row],[offerType]],'Offer Type'!B:B,'Offer Type'!A:A)</f>
        <v>1</v>
      </c>
      <c r="H41069" s="8">
        <v>46880</v>
      </c>
      <c r="I41069" s="8">
        <v>262</v>
      </c>
      <c r="J41069" s="8">
        <v>2017</v>
      </c>
    </row>
    <row r="41070" spans="1:10" x14ac:dyDescent="0.35">
      <c r="A41070">
        <v>41069</v>
      </c>
      <c r="B41070" s="5">
        <v>55150</v>
      </c>
      <c r="C41070" s="6">
        <f>_xlfn.XLOOKUP(autoscout24[[#This Row],[brand]],Brand!B:B,Brand!A:A)</f>
        <v>10</v>
      </c>
      <c r="D41070" s="6">
        <f>_xlfn.XLOOKUP(autoscout24[[#This Row],[model]],Model!B:B,Model!A:A)</f>
        <v>188</v>
      </c>
      <c r="E41070" s="6">
        <f>_xlfn.XLOOKUP(autoscout24[[#This Row],[fuel]],Fuel!B:B,Fuel!A:A)</f>
        <v>1</v>
      </c>
      <c r="F41070" s="6">
        <f>_xlfn.XLOOKUP(autoscout24[[#This Row],[gear]],Gear!B:B,Gear!A:A)</f>
        <v>2</v>
      </c>
      <c r="G41070" s="6">
        <f>_xlfn.XLOOKUP(autoscout24[[#This Row],[offerType]],'Offer Type'!B:B,'Offer Type'!A:A)</f>
        <v>1</v>
      </c>
      <c r="H41070" s="6">
        <v>46890</v>
      </c>
      <c r="I41070" s="6">
        <v>258</v>
      </c>
      <c r="J41070" s="6">
        <v>2017</v>
      </c>
    </row>
    <row r="41071" spans="1:10" x14ac:dyDescent="0.35">
      <c r="A41071">
        <v>41070</v>
      </c>
      <c r="B41071" s="7">
        <v>33446</v>
      </c>
      <c r="C41071" s="6">
        <f>_xlfn.XLOOKUP(autoscout24[[#This Row],[brand]],Brand!B:B,Brand!A:A)</f>
        <v>12</v>
      </c>
      <c r="D41071" s="6">
        <f>_xlfn.XLOOKUP(autoscout24[[#This Row],[model]],Model!B:B,Model!A:A)</f>
        <v>71</v>
      </c>
      <c r="E41071" s="6">
        <f>_xlfn.XLOOKUP(autoscout24[[#This Row],[fuel]],Fuel!B:B,Fuel!A:A)</f>
        <v>1</v>
      </c>
      <c r="F41071" s="6">
        <f>_xlfn.XLOOKUP(autoscout24[[#This Row],[gear]],Gear!B:B,Gear!A:A)</f>
        <v>2</v>
      </c>
      <c r="G41071" s="6">
        <f>_xlfn.XLOOKUP(autoscout24[[#This Row],[offerType]],'Offer Type'!B:B,'Offer Type'!A:A)</f>
        <v>1</v>
      </c>
      <c r="H41071" s="8">
        <v>47819</v>
      </c>
      <c r="I41071" s="8">
        <v>320</v>
      </c>
      <c r="J41071" s="8">
        <v>2017</v>
      </c>
    </row>
    <row r="41072" spans="1:10" x14ac:dyDescent="0.35">
      <c r="A41072">
        <v>41071</v>
      </c>
      <c r="B41072" s="5">
        <v>103626</v>
      </c>
      <c r="C41072" s="6">
        <f>_xlfn.XLOOKUP(autoscout24[[#This Row],[brand]],Brand!B:B,Brand!A:A)</f>
        <v>10</v>
      </c>
      <c r="D41072" s="6">
        <f>_xlfn.XLOOKUP(autoscout24[[#This Row],[model]],Model!B:B,Model!A:A)</f>
        <v>348</v>
      </c>
      <c r="E41072" s="6">
        <f>_xlfn.XLOOKUP(autoscout24[[#This Row],[fuel]],Fuel!B:B,Fuel!A:A)</f>
        <v>1</v>
      </c>
      <c r="F41072" s="6">
        <f>_xlfn.XLOOKUP(autoscout24[[#This Row],[gear]],Gear!B:B,Gear!A:A)</f>
        <v>2</v>
      </c>
      <c r="G41072" s="6">
        <f>_xlfn.XLOOKUP(autoscout24[[#This Row],[offerType]],'Offer Type'!B:B,'Offer Type'!A:A)</f>
        <v>1</v>
      </c>
      <c r="H41072" s="6">
        <v>49630</v>
      </c>
      <c r="I41072" s="6">
        <v>258</v>
      </c>
      <c r="J41072" s="6">
        <v>2017</v>
      </c>
    </row>
    <row r="41073" spans="1:10" x14ac:dyDescent="0.35">
      <c r="A41073">
        <v>41072</v>
      </c>
      <c r="B41073" s="7">
        <v>42506</v>
      </c>
      <c r="C41073" s="6">
        <f>_xlfn.XLOOKUP(autoscout24[[#This Row],[brand]],Brand!B:B,Brand!A:A)</f>
        <v>10</v>
      </c>
      <c r="D41073" s="6">
        <f>_xlfn.XLOOKUP(autoscout24[[#This Row],[model]],Model!B:B,Model!A:A)</f>
        <v>238</v>
      </c>
      <c r="E41073" s="6">
        <f>_xlfn.XLOOKUP(autoscout24[[#This Row],[fuel]],Fuel!B:B,Fuel!A:A)</f>
        <v>1</v>
      </c>
      <c r="F41073" s="6">
        <f>_xlfn.XLOOKUP(autoscout24[[#This Row],[gear]],Gear!B:B,Gear!A:A)</f>
        <v>2</v>
      </c>
      <c r="G41073" s="6">
        <f>_xlfn.XLOOKUP(autoscout24[[#This Row],[offerType]],'Offer Type'!B:B,'Offer Type'!A:A)</f>
        <v>1</v>
      </c>
      <c r="H41073" s="8">
        <v>49670</v>
      </c>
      <c r="I41073" s="8">
        <v>190</v>
      </c>
      <c r="J41073" s="8">
        <v>2017</v>
      </c>
    </row>
    <row r="41074" spans="1:10" x14ac:dyDescent="0.35">
      <c r="A41074">
        <v>41073</v>
      </c>
      <c r="B41074" s="5">
        <v>87276</v>
      </c>
      <c r="C41074" s="6">
        <f>_xlfn.XLOOKUP(autoscout24[[#This Row],[brand]],Brand!B:B,Brand!A:A)</f>
        <v>9</v>
      </c>
      <c r="D41074" s="6">
        <f>_xlfn.XLOOKUP(autoscout24[[#This Row],[model]],Model!B:B,Model!A:A)</f>
        <v>262</v>
      </c>
      <c r="E41074" s="6">
        <f>_xlfn.XLOOKUP(autoscout24[[#This Row],[fuel]],Fuel!B:B,Fuel!A:A)</f>
        <v>1</v>
      </c>
      <c r="F41074" s="6">
        <f>_xlfn.XLOOKUP(autoscout24[[#This Row],[gear]],Gear!B:B,Gear!A:A)</f>
        <v>1</v>
      </c>
      <c r="G41074" s="6">
        <f>_xlfn.XLOOKUP(autoscout24[[#This Row],[offerType]],'Offer Type'!B:B,'Offer Type'!A:A)</f>
        <v>1</v>
      </c>
      <c r="H41074" s="6">
        <v>11330</v>
      </c>
      <c r="I41074" s="6">
        <v>75</v>
      </c>
      <c r="J41074" s="6">
        <v>2017</v>
      </c>
    </row>
    <row r="41075" spans="1:10" x14ac:dyDescent="0.35">
      <c r="A41075">
        <v>41074</v>
      </c>
      <c r="B41075" s="7">
        <v>43912</v>
      </c>
      <c r="C41075" s="6">
        <f>_xlfn.XLOOKUP(autoscout24[[#This Row],[brand]],Brand!B:B,Brand!A:A)</f>
        <v>3</v>
      </c>
      <c r="D41075" s="6">
        <f>_xlfn.XLOOKUP(autoscout24[[#This Row],[model]],Model!B:B,Model!A:A)</f>
        <v>43</v>
      </c>
      <c r="E41075" s="6">
        <f>_xlfn.XLOOKUP(autoscout24[[#This Row],[fuel]],Fuel!B:B,Fuel!A:A)</f>
        <v>2</v>
      </c>
      <c r="F41075" s="6">
        <f>_xlfn.XLOOKUP(autoscout24[[#This Row],[gear]],Gear!B:B,Gear!A:A)</f>
        <v>1</v>
      </c>
      <c r="G41075" s="6">
        <f>_xlfn.XLOOKUP(autoscout24[[#This Row],[offerType]],'Offer Type'!B:B,'Offer Type'!A:A)</f>
        <v>1</v>
      </c>
      <c r="H41075" s="8">
        <v>11330</v>
      </c>
      <c r="I41075" s="8">
        <v>86</v>
      </c>
      <c r="J41075" s="8">
        <v>2017</v>
      </c>
    </row>
    <row r="41076" spans="1:10" x14ac:dyDescent="0.35">
      <c r="A41076">
        <v>41075</v>
      </c>
      <c r="B41076" s="5">
        <v>116525</v>
      </c>
      <c r="C41076" s="6">
        <f>_xlfn.XLOOKUP(autoscout24[[#This Row],[brand]],Brand!B:B,Brand!A:A)</f>
        <v>2</v>
      </c>
      <c r="D41076" s="6">
        <f>_xlfn.XLOOKUP(autoscout24[[#This Row],[model]],Model!B:B,Model!A:A)</f>
        <v>2</v>
      </c>
      <c r="E41076" s="6">
        <f>_xlfn.XLOOKUP(autoscout24[[#This Row],[fuel]],Fuel!B:B,Fuel!A:A)</f>
        <v>1</v>
      </c>
      <c r="F41076" s="6">
        <f>_xlfn.XLOOKUP(autoscout24[[#This Row],[gear]],Gear!B:B,Gear!A:A)</f>
        <v>1</v>
      </c>
      <c r="G41076" s="6">
        <f>_xlfn.XLOOKUP(autoscout24[[#This Row],[offerType]],'Offer Type'!B:B,'Offer Type'!A:A)</f>
        <v>1</v>
      </c>
      <c r="H41076" s="6">
        <v>11330</v>
      </c>
      <c r="I41076" s="6">
        <v>110</v>
      </c>
      <c r="J41076" s="6">
        <v>2017</v>
      </c>
    </row>
    <row r="41077" spans="1:10" x14ac:dyDescent="0.35">
      <c r="A41077">
        <v>41076</v>
      </c>
      <c r="B41077" s="7">
        <v>40187</v>
      </c>
      <c r="C41077" s="6">
        <f>_xlfn.XLOOKUP(autoscout24[[#This Row],[brand]],Brand!B:B,Brand!A:A)</f>
        <v>9</v>
      </c>
      <c r="D41077" s="6">
        <f>_xlfn.XLOOKUP(autoscout24[[#This Row],[model]],Model!B:B,Model!A:A)</f>
        <v>160</v>
      </c>
      <c r="E41077" s="6">
        <f>_xlfn.XLOOKUP(autoscout24[[#This Row],[fuel]],Fuel!B:B,Fuel!A:A)</f>
        <v>2</v>
      </c>
      <c r="F41077" s="6">
        <f>_xlfn.XLOOKUP(autoscout24[[#This Row],[gear]],Gear!B:B,Gear!A:A)</f>
        <v>1</v>
      </c>
      <c r="G41077" s="6">
        <f>_xlfn.XLOOKUP(autoscout24[[#This Row],[offerType]],'Offer Type'!B:B,'Offer Type'!A:A)</f>
        <v>1</v>
      </c>
      <c r="H41077" s="8">
        <v>11400</v>
      </c>
      <c r="I41077" s="8">
        <v>125</v>
      </c>
      <c r="J41077" s="8">
        <v>2017</v>
      </c>
    </row>
    <row r="41078" spans="1:10" x14ac:dyDescent="0.35">
      <c r="A41078">
        <v>41077</v>
      </c>
      <c r="B41078" s="5">
        <v>71040</v>
      </c>
      <c r="C41078" s="6">
        <f>_xlfn.XLOOKUP(autoscout24[[#This Row],[brand]],Brand!B:B,Brand!A:A)</f>
        <v>7</v>
      </c>
      <c r="D41078" s="6">
        <f>_xlfn.XLOOKUP(autoscout24[[#This Row],[model]],Model!B:B,Model!A:A)</f>
        <v>26</v>
      </c>
      <c r="E41078" s="6">
        <f>_xlfn.XLOOKUP(autoscout24[[#This Row],[fuel]],Fuel!B:B,Fuel!A:A)</f>
        <v>1</v>
      </c>
      <c r="F41078" s="6">
        <f>_xlfn.XLOOKUP(autoscout24[[#This Row],[gear]],Gear!B:B,Gear!A:A)</f>
        <v>1</v>
      </c>
      <c r="G41078" s="6">
        <f>_xlfn.XLOOKUP(autoscout24[[#This Row],[offerType]],'Offer Type'!B:B,'Offer Type'!A:A)</f>
        <v>1</v>
      </c>
      <c r="H41078" s="6">
        <v>11440</v>
      </c>
      <c r="I41078" s="6">
        <v>110</v>
      </c>
      <c r="J41078" s="6">
        <v>2017</v>
      </c>
    </row>
    <row r="41079" spans="1:10" x14ac:dyDescent="0.35">
      <c r="A41079">
        <v>41078</v>
      </c>
      <c r="B41079" s="7">
        <v>91985</v>
      </c>
      <c r="C41079" s="6">
        <f>_xlfn.XLOOKUP(autoscout24[[#This Row],[brand]],Brand!B:B,Brand!A:A)</f>
        <v>2</v>
      </c>
      <c r="D41079" s="6">
        <f>_xlfn.XLOOKUP(autoscout24[[#This Row],[model]],Model!B:B,Model!A:A)</f>
        <v>2</v>
      </c>
      <c r="E41079" s="6">
        <f>_xlfn.XLOOKUP(autoscout24[[#This Row],[fuel]],Fuel!B:B,Fuel!A:A)</f>
        <v>1</v>
      </c>
      <c r="F41079" s="6">
        <f>_xlfn.XLOOKUP(autoscout24[[#This Row],[gear]],Gear!B:B,Gear!A:A)</f>
        <v>1</v>
      </c>
      <c r="G41079" s="6">
        <f>_xlfn.XLOOKUP(autoscout24[[#This Row],[offerType]],'Offer Type'!B:B,'Offer Type'!A:A)</f>
        <v>1</v>
      </c>
      <c r="H41079" s="8">
        <v>11440</v>
      </c>
      <c r="I41079" s="8">
        <v>116</v>
      </c>
      <c r="J41079" s="8">
        <v>2017</v>
      </c>
    </row>
    <row r="41080" spans="1:10" x14ac:dyDescent="0.35">
      <c r="A41080">
        <v>41079</v>
      </c>
      <c r="B41080" s="5">
        <v>191962</v>
      </c>
      <c r="C41080" s="6">
        <f>_xlfn.XLOOKUP(autoscout24[[#This Row],[brand]],Brand!B:B,Brand!A:A)</f>
        <v>8</v>
      </c>
      <c r="D41080" s="6">
        <f>_xlfn.XLOOKUP(autoscout24[[#This Row],[model]],Model!B:B,Model!A:A)</f>
        <v>278</v>
      </c>
      <c r="E41080" s="6">
        <f>_xlfn.XLOOKUP(autoscout24[[#This Row],[fuel]],Fuel!B:B,Fuel!A:A)</f>
        <v>1</v>
      </c>
      <c r="F41080" s="6">
        <f>_xlfn.XLOOKUP(autoscout24[[#This Row],[gear]],Gear!B:B,Gear!A:A)</f>
        <v>2</v>
      </c>
      <c r="G41080" s="6">
        <f>_xlfn.XLOOKUP(autoscout24[[#This Row],[offerType]],'Offer Type'!B:B,'Offer Type'!A:A)</f>
        <v>1</v>
      </c>
      <c r="H41080" s="6">
        <v>11450</v>
      </c>
      <c r="I41080" s="6">
        <v>175</v>
      </c>
      <c r="J41080" s="6">
        <v>2017</v>
      </c>
    </row>
    <row r="41081" spans="1:10" x14ac:dyDescent="0.35">
      <c r="A41081">
        <v>41080</v>
      </c>
      <c r="B41081" s="7">
        <v>13009</v>
      </c>
      <c r="C41081" s="6">
        <f>_xlfn.XLOOKUP(autoscout24[[#This Row],[brand]],Brand!B:B,Brand!A:A)</f>
        <v>23</v>
      </c>
      <c r="D41081" s="6">
        <f>_xlfn.XLOOKUP(autoscout24[[#This Row],[model]],Model!B:B,Model!A:A)</f>
        <v>73</v>
      </c>
      <c r="E41081" s="6">
        <f>_xlfn.XLOOKUP(autoscout24[[#This Row],[fuel]],Fuel!B:B,Fuel!A:A)</f>
        <v>2</v>
      </c>
      <c r="F41081" s="6">
        <f>_xlfn.XLOOKUP(autoscout24[[#This Row],[gear]],Gear!B:B,Gear!A:A)</f>
        <v>2</v>
      </c>
      <c r="G41081" s="6">
        <f>_xlfn.XLOOKUP(autoscout24[[#This Row],[offerType]],'Offer Type'!B:B,'Offer Type'!A:A)</f>
        <v>1</v>
      </c>
      <c r="H41081" s="8">
        <v>11466</v>
      </c>
      <c r="I41081" s="8">
        <v>71</v>
      </c>
      <c r="J41081" s="8">
        <v>2017</v>
      </c>
    </row>
    <row r="41082" spans="1:10" x14ac:dyDescent="0.35">
      <c r="A41082">
        <v>41081</v>
      </c>
      <c r="B41082" s="5">
        <v>71300</v>
      </c>
      <c r="C41082" s="6">
        <f>_xlfn.XLOOKUP(autoscout24[[#This Row],[brand]],Brand!B:B,Brand!A:A)</f>
        <v>7</v>
      </c>
      <c r="D41082" s="6">
        <f>_xlfn.XLOOKUP(autoscout24[[#This Row],[model]],Model!B:B,Model!A:A)</f>
        <v>11</v>
      </c>
      <c r="E41082" s="6">
        <f>_xlfn.XLOOKUP(autoscout24[[#This Row],[fuel]],Fuel!B:B,Fuel!A:A)</f>
        <v>2</v>
      </c>
      <c r="F41082" s="6">
        <f>_xlfn.XLOOKUP(autoscout24[[#This Row],[gear]],Gear!B:B,Gear!A:A)</f>
        <v>1</v>
      </c>
      <c r="G41082" s="6">
        <f>_xlfn.XLOOKUP(autoscout24[[#This Row],[offerType]],'Offer Type'!B:B,'Offer Type'!A:A)</f>
        <v>1</v>
      </c>
      <c r="H41082" s="6">
        <v>11490</v>
      </c>
      <c r="I41082" s="6">
        <v>140</v>
      </c>
      <c r="J41082" s="6">
        <v>2017</v>
      </c>
    </row>
    <row r="41083" spans="1:10" x14ac:dyDescent="0.35">
      <c r="A41083">
        <v>41082</v>
      </c>
      <c r="B41083" s="7">
        <v>54000</v>
      </c>
      <c r="C41083" s="6">
        <f>_xlfn.XLOOKUP(autoscout24[[#This Row],[brand]],Brand!B:B,Brand!A:A)</f>
        <v>28</v>
      </c>
      <c r="D41083" s="6">
        <f>_xlfn.XLOOKUP(autoscout24[[#This Row],[model]],Model!B:B,Model!A:A)</f>
        <v>135</v>
      </c>
      <c r="E41083" s="6">
        <f>_xlfn.XLOOKUP(autoscout24[[#This Row],[fuel]],Fuel!B:B,Fuel!A:A)</f>
        <v>1</v>
      </c>
      <c r="F41083" s="6">
        <f>_xlfn.XLOOKUP(autoscout24[[#This Row],[gear]],Gear!B:B,Gear!A:A)</f>
        <v>1</v>
      </c>
      <c r="G41083" s="6">
        <f>_xlfn.XLOOKUP(autoscout24[[#This Row],[offerType]],'Offer Type'!B:B,'Offer Type'!A:A)</f>
        <v>1</v>
      </c>
      <c r="H41083" s="8">
        <v>11500</v>
      </c>
      <c r="I41083" s="8">
        <v>110</v>
      </c>
      <c r="J41083" s="8">
        <v>2017</v>
      </c>
    </row>
    <row r="41084" spans="1:10" x14ac:dyDescent="0.35">
      <c r="A41084">
        <v>41083</v>
      </c>
      <c r="B41084" s="5">
        <v>120000</v>
      </c>
      <c r="C41084" s="6">
        <f>_xlfn.XLOOKUP(autoscout24[[#This Row],[brand]],Brand!B:B,Brand!A:A)</f>
        <v>2</v>
      </c>
      <c r="D41084" s="6">
        <f>_xlfn.XLOOKUP(autoscout24[[#This Row],[model]],Model!B:B,Model!A:A)</f>
        <v>38</v>
      </c>
      <c r="E41084" s="6">
        <f>_xlfn.XLOOKUP(autoscout24[[#This Row],[fuel]],Fuel!B:B,Fuel!A:A)</f>
        <v>1</v>
      </c>
      <c r="F41084" s="6">
        <f>_xlfn.XLOOKUP(autoscout24[[#This Row],[gear]],Gear!B:B,Gear!A:A)</f>
        <v>1</v>
      </c>
      <c r="G41084" s="6">
        <f>_xlfn.XLOOKUP(autoscout24[[#This Row],[offerType]],'Offer Type'!B:B,'Offer Type'!A:A)</f>
        <v>1</v>
      </c>
      <c r="H41084" s="6">
        <v>11500</v>
      </c>
      <c r="I41084" s="6">
        <v>116</v>
      </c>
      <c r="J41084" s="6">
        <v>2017</v>
      </c>
    </row>
    <row r="41085" spans="1:10" x14ac:dyDescent="0.35">
      <c r="A41085">
        <v>41084</v>
      </c>
      <c r="B41085" s="7">
        <v>31960</v>
      </c>
      <c r="C41085" s="6">
        <f>_xlfn.XLOOKUP(autoscout24[[#This Row],[brand]],Brand!B:B,Brand!A:A)</f>
        <v>4</v>
      </c>
      <c r="D41085" s="6">
        <f>_xlfn.XLOOKUP(autoscout24[[#This Row],[model]],Model!B:B,Model!A:A)</f>
        <v>130</v>
      </c>
      <c r="E41085" s="6">
        <f>_xlfn.XLOOKUP(autoscout24[[#This Row],[fuel]],Fuel!B:B,Fuel!A:A)</f>
        <v>2</v>
      </c>
      <c r="F41085" s="6">
        <f>_xlfn.XLOOKUP(autoscout24[[#This Row],[gear]],Gear!B:B,Gear!A:A)</f>
        <v>1</v>
      </c>
      <c r="G41085" s="6">
        <f>_xlfn.XLOOKUP(autoscout24[[#This Row],[offerType]],'Offer Type'!B:B,'Offer Type'!A:A)</f>
        <v>1</v>
      </c>
      <c r="H41085" s="8">
        <v>11550</v>
      </c>
      <c r="I41085" s="8">
        <v>90</v>
      </c>
      <c r="J41085" s="8">
        <v>2017</v>
      </c>
    </row>
    <row r="41086" spans="1:10" x14ac:dyDescent="0.35">
      <c r="A41086">
        <v>41085</v>
      </c>
      <c r="B41086" s="5">
        <v>96856</v>
      </c>
      <c r="C41086" s="6">
        <f>_xlfn.XLOOKUP(autoscout24[[#This Row],[brand]],Brand!B:B,Brand!A:A)</f>
        <v>2</v>
      </c>
      <c r="D41086" s="6">
        <f>_xlfn.XLOOKUP(autoscout24[[#This Row],[model]],Model!B:B,Model!A:A)</f>
        <v>2</v>
      </c>
      <c r="E41086" s="6">
        <f>_xlfn.XLOOKUP(autoscout24[[#This Row],[fuel]],Fuel!B:B,Fuel!A:A)</f>
        <v>1</v>
      </c>
      <c r="F41086" s="6">
        <f>_xlfn.XLOOKUP(autoscout24[[#This Row],[gear]],Gear!B:B,Gear!A:A)</f>
        <v>1</v>
      </c>
      <c r="G41086" s="6">
        <f>_xlfn.XLOOKUP(autoscout24[[#This Row],[offerType]],'Offer Type'!B:B,'Offer Type'!A:A)</f>
        <v>1</v>
      </c>
      <c r="H41086" s="6">
        <v>11550</v>
      </c>
      <c r="I41086" s="6">
        <v>110</v>
      </c>
      <c r="J41086" s="6">
        <v>2017</v>
      </c>
    </row>
    <row r="41087" spans="1:10" x14ac:dyDescent="0.35">
      <c r="A41087">
        <v>41086</v>
      </c>
      <c r="B41087" s="7">
        <v>24595</v>
      </c>
      <c r="C41087" s="6">
        <f>_xlfn.XLOOKUP(autoscout24[[#This Row],[brand]],Brand!B:B,Brand!A:A)</f>
        <v>4</v>
      </c>
      <c r="D41087" s="6">
        <f>_xlfn.XLOOKUP(autoscout24[[#This Row],[model]],Model!B:B,Model!A:A)</f>
        <v>7</v>
      </c>
      <c r="E41087" s="6">
        <f>_xlfn.XLOOKUP(autoscout24[[#This Row],[fuel]],Fuel!B:B,Fuel!A:A)</f>
        <v>2</v>
      </c>
      <c r="F41087" s="6">
        <f>_xlfn.XLOOKUP(autoscout24[[#This Row],[gear]],Gear!B:B,Gear!A:A)</f>
        <v>1</v>
      </c>
      <c r="G41087" s="6">
        <f>_xlfn.XLOOKUP(autoscout24[[#This Row],[offerType]],'Offer Type'!B:B,'Offer Type'!A:A)</f>
        <v>1</v>
      </c>
      <c r="H41087" s="8">
        <v>11600</v>
      </c>
      <c r="I41087" s="8">
        <v>116</v>
      </c>
      <c r="J41087" s="8">
        <v>2017</v>
      </c>
    </row>
    <row r="41088" spans="1:10" x14ac:dyDescent="0.35">
      <c r="A41088">
        <v>41087</v>
      </c>
      <c r="B41088" s="5">
        <v>62170</v>
      </c>
      <c r="C41088" s="6">
        <f>_xlfn.XLOOKUP(autoscout24[[#This Row],[brand]],Brand!B:B,Brand!A:A)</f>
        <v>9</v>
      </c>
      <c r="D41088" s="6">
        <f>_xlfn.XLOOKUP(autoscout24[[#This Row],[model]],Model!B:B,Model!A:A)</f>
        <v>27</v>
      </c>
      <c r="E41088" s="6">
        <f>_xlfn.XLOOKUP(autoscout24[[#This Row],[fuel]],Fuel!B:B,Fuel!A:A)</f>
        <v>1</v>
      </c>
      <c r="F41088" s="6">
        <f>_xlfn.XLOOKUP(autoscout24[[#This Row],[gear]],Gear!B:B,Gear!A:A)</f>
        <v>2</v>
      </c>
      <c r="G41088" s="6">
        <f>_xlfn.XLOOKUP(autoscout24[[#This Row],[offerType]],'Offer Type'!B:B,'Offer Type'!A:A)</f>
        <v>1</v>
      </c>
      <c r="H41088" s="6">
        <v>11620</v>
      </c>
      <c r="I41088" s="6">
        <v>120</v>
      </c>
      <c r="J41088" s="6">
        <v>2017</v>
      </c>
    </row>
    <row r="41089" spans="1:10" x14ac:dyDescent="0.35">
      <c r="A41089">
        <v>41088</v>
      </c>
      <c r="B41089" s="7">
        <v>109250</v>
      </c>
      <c r="C41089" s="6">
        <f>_xlfn.XLOOKUP(autoscout24[[#This Row],[brand]],Brand!B:B,Brand!A:A)</f>
        <v>7</v>
      </c>
      <c r="D41089" s="6">
        <f>_xlfn.XLOOKUP(autoscout24[[#This Row],[model]],Model!B:B,Model!A:A)</f>
        <v>26</v>
      </c>
      <c r="E41089" s="6">
        <f>_xlfn.XLOOKUP(autoscout24[[#This Row],[fuel]],Fuel!B:B,Fuel!A:A)</f>
        <v>1</v>
      </c>
      <c r="F41089" s="6">
        <f>_xlfn.XLOOKUP(autoscout24[[#This Row],[gear]],Gear!B:B,Gear!A:A)</f>
        <v>2</v>
      </c>
      <c r="G41089" s="6">
        <f>_xlfn.XLOOKUP(autoscout24[[#This Row],[offerType]],'Offer Type'!B:B,'Offer Type'!A:A)</f>
        <v>1</v>
      </c>
      <c r="H41089" s="8">
        <v>11650</v>
      </c>
      <c r="I41089" s="8">
        <v>136</v>
      </c>
      <c r="J41089" s="8">
        <v>2017</v>
      </c>
    </row>
    <row r="41090" spans="1:10" x14ac:dyDescent="0.35">
      <c r="A41090">
        <v>41089</v>
      </c>
      <c r="B41090" s="5">
        <v>87000</v>
      </c>
      <c r="C41090" s="6">
        <f>_xlfn.XLOOKUP(autoscout24[[#This Row],[brand]],Brand!B:B,Brand!A:A)</f>
        <v>7</v>
      </c>
      <c r="D41090" s="6">
        <f>_xlfn.XLOOKUP(autoscout24[[#This Row],[model]],Model!B:B,Model!A:A)</f>
        <v>8</v>
      </c>
      <c r="E41090" s="6">
        <f>_xlfn.XLOOKUP(autoscout24[[#This Row],[fuel]],Fuel!B:B,Fuel!A:A)</f>
        <v>1</v>
      </c>
      <c r="F41090" s="6">
        <f>_xlfn.XLOOKUP(autoscout24[[#This Row],[gear]],Gear!B:B,Gear!A:A)</f>
        <v>1</v>
      </c>
      <c r="G41090" s="6">
        <f>_xlfn.XLOOKUP(autoscout24[[#This Row],[offerType]],'Offer Type'!B:B,'Offer Type'!A:A)</f>
        <v>1</v>
      </c>
      <c r="H41090" s="6">
        <v>11700</v>
      </c>
      <c r="I41090" s="6">
        <v>120</v>
      </c>
      <c r="J41090" s="6">
        <v>2017</v>
      </c>
    </row>
    <row r="41091" spans="1:10" x14ac:dyDescent="0.35">
      <c r="A41091">
        <v>41090</v>
      </c>
      <c r="B41091" s="7">
        <v>86687</v>
      </c>
      <c r="C41091" s="6">
        <f>_xlfn.XLOOKUP(autoscout24[[#This Row],[brand]],Brand!B:B,Brand!A:A)</f>
        <v>9</v>
      </c>
      <c r="D41091" s="6">
        <f>_xlfn.XLOOKUP(autoscout24[[#This Row],[model]],Model!B:B,Model!A:A)</f>
        <v>48</v>
      </c>
      <c r="E41091" s="6">
        <f>_xlfn.XLOOKUP(autoscout24[[#This Row],[fuel]],Fuel!B:B,Fuel!A:A)</f>
        <v>2</v>
      </c>
      <c r="F41091" s="6">
        <f>_xlfn.XLOOKUP(autoscout24[[#This Row],[gear]],Gear!B:B,Gear!A:A)</f>
        <v>2</v>
      </c>
      <c r="G41091" s="6">
        <f>_xlfn.XLOOKUP(autoscout24[[#This Row],[offerType]],'Offer Type'!B:B,'Offer Type'!A:A)</f>
        <v>1</v>
      </c>
      <c r="H41091" s="8">
        <v>11788</v>
      </c>
      <c r="I41091" s="8">
        <v>101</v>
      </c>
      <c r="J41091" s="8">
        <v>2017</v>
      </c>
    </row>
    <row r="41092" spans="1:10" x14ac:dyDescent="0.35">
      <c r="A41092">
        <v>41091</v>
      </c>
      <c r="B41092" s="5">
        <v>200000</v>
      </c>
      <c r="C41092" s="6">
        <f>_xlfn.XLOOKUP(autoscout24[[#This Row],[brand]],Brand!B:B,Brand!A:A)</f>
        <v>9</v>
      </c>
      <c r="D41092" s="6">
        <f>_xlfn.XLOOKUP(autoscout24[[#This Row],[model]],Model!B:B,Model!A:A)</f>
        <v>118</v>
      </c>
      <c r="E41092" s="6">
        <f>_xlfn.XLOOKUP(autoscout24[[#This Row],[fuel]],Fuel!B:B,Fuel!A:A)</f>
        <v>1</v>
      </c>
      <c r="F41092" s="6">
        <f>_xlfn.XLOOKUP(autoscout24[[#This Row],[gear]],Gear!B:B,Gear!A:A)</f>
        <v>2</v>
      </c>
      <c r="G41092" s="6">
        <f>_xlfn.XLOOKUP(autoscout24[[#This Row],[offerType]],'Offer Type'!B:B,'Offer Type'!A:A)</f>
        <v>1</v>
      </c>
      <c r="H41092" s="6">
        <v>11800</v>
      </c>
      <c r="I41092" s="6">
        <v>150</v>
      </c>
      <c r="J41092" s="6">
        <v>2017</v>
      </c>
    </row>
    <row r="41093" spans="1:10" x14ac:dyDescent="0.35">
      <c r="A41093">
        <v>41092</v>
      </c>
      <c r="B41093" s="7">
        <v>19818</v>
      </c>
      <c r="C41093" s="6">
        <f>_xlfn.XLOOKUP(autoscout24[[#This Row],[brand]],Brand!B:B,Brand!A:A)</f>
        <v>13</v>
      </c>
      <c r="D41093" s="6">
        <f>_xlfn.XLOOKUP(autoscout24[[#This Row],[model]],Model!B:B,Model!A:A)</f>
        <v>253</v>
      </c>
      <c r="E41093" s="6">
        <f>_xlfn.XLOOKUP(autoscout24[[#This Row],[fuel]],Fuel!B:B,Fuel!A:A)</f>
        <v>2</v>
      </c>
      <c r="F41093" s="6">
        <f>_xlfn.XLOOKUP(autoscout24[[#This Row],[gear]],Gear!B:B,Gear!A:A)</f>
        <v>1</v>
      </c>
      <c r="G41093" s="6">
        <f>_xlfn.XLOOKUP(autoscout24[[#This Row],[offerType]],'Offer Type'!B:B,'Offer Type'!A:A)</f>
        <v>1</v>
      </c>
      <c r="H41093" s="8">
        <v>11800</v>
      </c>
      <c r="I41093" s="8">
        <v>69</v>
      </c>
      <c r="J41093" s="8">
        <v>2017</v>
      </c>
    </row>
    <row r="41094" spans="1:10" x14ac:dyDescent="0.35">
      <c r="A41094">
        <v>41093</v>
      </c>
      <c r="B41094" s="5">
        <v>50155</v>
      </c>
      <c r="C41094" s="6">
        <f>_xlfn.XLOOKUP(autoscout24[[#This Row],[brand]],Brand!B:B,Brand!A:A)</f>
        <v>18</v>
      </c>
      <c r="D41094" s="6">
        <f>_xlfn.XLOOKUP(autoscout24[[#This Row],[model]],Model!B:B,Model!A:A)</f>
        <v>57</v>
      </c>
      <c r="E41094" s="6">
        <f>_xlfn.XLOOKUP(autoscout24[[#This Row],[fuel]],Fuel!B:B,Fuel!A:A)</f>
        <v>2</v>
      </c>
      <c r="F41094" s="6">
        <f>_xlfn.XLOOKUP(autoscout24[[#This Row],[gear]],Gear!B:B,Gear!A:A)</f>
        <v>1</v>
      </c>
      <c r="G41094" s="6">
        <f>_xlfn.XLOOKUP(autoscout24[[#This Row],[offerType]],'Offer Type'!B:B,'Offer Type'!A:A)</f>
        <v>1</v>
      </c>
      <c r="H41094" s="6">
        <v>8660</v>
      </c>
      <c r="I41094" s="6">
        <v>75</v>
      </c>
      <c r="J41094" s="6">
        <v>2017</v>
      </c>
    </row>
    <row r="41095" spans="1:10" x14ac:dyDescent="0.35">
      <c r="A41095">
        <v>41094</v>
      </c>
      <c r="B41095" s="7">
        <v>52500</v>
      </c>
      <c r="C41095" s="6">
        <f>_xlfn.XLOOKUP(autoscout24[[#This Row],[brand]],Brand!B:B,Brand!A:A)</f>
        <v>4</v>
      </c>
      <c r="D41095" s="6">
        <f>_xlfn.XLOOKUP(autoscout24[[#This Row],[model]],Model!B:B,Model!A:A)</f>
        <v>131</v>
      </c>
      <c r="E41095" s="6">
        <f>_xlfn.XLOOKUP(autoscout24[[#This Row],[fuel]],Fuel!B:B,Fuel!A:A)</f>
        <v>2</v>
      </c>
      <c r="F41095" s="6">
        <f>_xlfn.XLOOKUP(autoscout24[[#This Row],[gear]],Gear!B:B,Gear!A:A)</f>
        <v>1</v>
      </c>
      <c r="G41095" s="6">
        <f>_xlfn.XLOOKUP(autoscout24[[#This Row],[offerType]],'Offer Type'!B:B,'Offer Type'!A:A)</f>
        <v>1</v>
      </c>
      <c r="H41095" s="8">
        <v>8750</v>
      </c>
      <c r="I41095" s="8">
        <v>90</v>
      </c>
      <c r="J41095" s="8">
        <v>2017</v>
      </c>
    </row>
    <row r="41096" spans="1:10" x14ac:dyDescent="0.35">
      <c r="A41096">
        <v>41095</v>
      </c>
      <c r="B41096" s="5">
        <v>107382</v>
      </c>
      <c r="C41096" s="6">
        <f>_xlfn.XLOOKUP(autoscout24[[#This Row],[brand]],Brand!B:B,Brand!A:A)</f>
        <v>28</v>
      </c>
      <c r="D41096" s="6">
        <f>_xlfn.XLOOKUP(autoscout24[[#This Row],[model]],Model!B:B,Model!A:A)</f>
        <v>301</v>
      </c>
      <c r="E41096" s="6">
        <f>_xlfn.XLOOKUP(autoscout24[[#This Row],[fuel]],Fuel!B:B,Fuel!A:A)</f>
        <v>1</v>
      </c>
      <c r="F41096" s="6">
        <f>_xlfn.XLOOKUP(autoscout24[[#This Row],[gear]],Gear!B:B,Gear!A:A)</f>
        <v>1</v>
      </c>
      <c r="G41096" s="6">
        <f>_xlfn.XLOOKUP(autoscout24[[#This Row],[offerType]],'Offer Type'!B:B,'Offer Type'!A:A)</f>
        <v>1</v>
      </c>
      <c r="H41096" s="6">
        <v>8790</v>
      </c>
      <c r="I41096" s="6">
        <v>110</v>
      </c>
      <c r="J41096" s="6">
        <v>2017</v>
      </c>
    </row>
    <row r="41097" spans="1:10" x14ac:dyDescent="0.35">
      <c r="A41097">
        <v>41096</v>
      </c>
      <c r="B41097" s="7">
        <v>40000</v>
      </c>
      <c r="C41097" s="6">
        <f>_xlfn.XLOOKUP(autoscout24[[#This Row],[brand]],Brand!B:B,Brand!A:A)</f>
        <v>7</v>
      </c>
      <c r="D41097" s="6">
        <f>_xlfn.XLOOKUP(autoscout24[[#This Row],[model]],Model!B:B,Model!A:A)</f>
        <v>26</v>
      </c>
      <c r="E41097" s="6">
        <f>_xlfn.XLOOKUP(autoscout24[[#This Row],[fuel]],Fuel!B:B,Fuel!A:A)</f>
        <v>2</v>
      </c>
      <c r="F41097" s="6">
        <f>_xlfn.XLOOKUP(autoscout24[[#This Row],[gear]],Gear!B:B,Gear!A:A)</f>
        <v>2</v>
      </c>
      <c r="G41097" s="6">
        <f>_xlfn.XLOOKUP(autoscout24[[#This Row],[offerType]],'Offer Type'!B:B,'Offer Type'!A:A)</f>
        <v>1</v>
      </c>
      <c r="H41097" s="8">
        <v>8790</v>
      </c>
      <c r="I41097" s="8">
        <v>105</v>
      </c>
      <c r="J41097" s="8">
        <v>2017</v>
      </c>
    </row>
    <row r="41098" spans="1:10" x14ac:dyDescent="0.35">
      <c r="A41098">
        <v>41097</v>
      </c>
      <c r="B41098" s="5">
        <v>30198</v>
      </c>
      <c r="C41098" s="6">
        <f>_xlfn.XLOOKUP(autoscout24[[#This Row],[brand]],Brand!B:B,Brand!A:A)</f>
        <v>4</v>
      </c>
      <c r="D41098" s="6">
        <f>_xlfn.XLOOKUP(autoscout24[[#This Row],[model]],Model!B:B,Model!A:A)</f>
        <v>131</v>
      </c>
      <c r="E41098" s="6">
        <f>_xlfn.XLOOKUP(autoscout24[[#This Row],[fuel]],Fuel!B:B,Fuel!A:A)</f>
        <v>2</v>
      </c>
      <c r="F41098" s="6">
        <f>_xlfn.XLOOKUP(autoscout24[[#This Row],[gear]],Gear!B:B,Gear!A:A)</f>
        <v>1</v>
      </c>
      <c r="G41098" s="6">
        <f>_xlfn.XLOOKUP(autoscout24[[#This Row],[offerType]],'Offer Type'!B:B,'Offer Type'!A:A)</f>
        <v>1</v>
      </c>
      <c r="H41098" s="6">
        <v>8791</v>
      </c>
      <c r="I41098" s="6">
        <v>73</v>
      </c>
      <c r="J41098" s="6">
        <v>2017</v>
      </c>
    </row>
    <row r="41099" spans="1:10" x14ac:dyDescent="0.35">
      <c r="A41099">
        <v>41098</v>
      </c>
      <c r="B41099" s="7">
        <v>108500</v>
      </c>
      <c r="C41099" s="6">
        <f>_xlfn.XLOOKUP(autoscout24[[#This Row],[brand]],Brand!B:B,Brand!A:A)</f>
        <v>18</v>
      </c>
      <c r="D41099" s="6">
        <f>_xlfn.XLOOKUP(autoscout24[[#This Row],[model]],Model!B:B,Model!A:A)</f>
        <v>57</v>
      </c>
      <c r="E41099" s="6">
        <f>_xlfn.XLOOKUP(autoscout24[[#This Row],[fuel]],Fuel!B:B,Fuel!A:A)</f>
        <v>1</v>
      </c>
      <c r="F41099" s="6">
        <f>_xlfn.XLOOKUP(autoscout24[[#This Row],[gear]],Gear!B:B,Gear!A:A)</f>
        <v>1</v>
      </c>
      <c r="G41099" s="6">
        <f>_xlfn.XLOOKUP(autoscout24[[#This Row],[offerType]],'Offer Type'!B:B,'Offer Type'!A:A)</f>
        <v>1</v>
      </c>
      <c r="H41099" s="8">
        <v>8800</v>
      </c>
      <c r="I41099" s="8">
        <v>90</v>
      </c>
      <c r="J41099" s="8">
        <v>2017</v>
      </c>
    </row>
    <row r="41100" spans="1:10" x14ac:dyDescent="0.35">
      <c r="A41100">
        <v>41099</v>
      </c>
      <c r="B41100" s="5">
        <v>150000</v>
      </c>
      <c r="C41100" s="6">
        <f>_xlfn.XLOOKUP(autoscout24[[#This Row],[brand]],Brand!B:B,Brand!A:A)</f>
        <v>7</v>
      </c>
      <c r="D41100" s="6">
        <f>_xlfn.XLOOKUP(autoscout24[[#This Row],[model]],Model!B:B,Model!A:A)</f>
        <v>26</v>
      </c>
      <c r="E41100" s="6">
        <f>_xlfn.XLOOKUP(autoscout24[[#This Row],[fuel]],Fuel!B:B,Fuel!A:A)</f>
        <v>1</v>
      </c>
      <c r="F41100" s="6">
        <f>_xlfn.XLOOKUP(autoscout24[[#This Row],[gear]],Gear!B:B,Gear!A:A)</f>
        <v>1</v>
      </c>
      <c r="G41100" s="6">
        <f>_xlfn.XLOOKUP(autoscout24[[#This Row],[offerType]],'Offer Type'!B:B,'Offer Type'!A:A)</f>
        <v>1</v>
      </c>
      <c r="H41100" s="6">
        <v>8850</v>
      </c>
      <c r="I41100" s="6">
        <v>110</v>
      </c>
      <c r="J41100" s="6">
        <v>2017</v>
      </c>
    </row>
    <row r="41101" spans="1:10" x14ac:dyDescent="0.35">
      <c r="A41101">
        <v>41100</v>
      </c>
      <c r="B41101" s="7">
        <v>51895</v>
      </c>
      <c r="C41101" s="6">
        <f>_xlfn.XLOOKUP(autoscout24[[#This Row],[brand]],Brand!B:B,Brand!A:A)</f>
        <v>9</v>
      </c>
      <c r="D41101" s="6">
        <f>_xlfn.XLOOKUP(autoscout24[[#This Row],[model]],Model!B:B,Model!A:A)</f>
        <v>48</v>
      </c>
      <c r="E41101" s="6">
        <f>_xlfn.XLOOKUP(autoscout24[[#This Row],[fuel]],Fuel!B:B,Fuel!A:A)</f>
        <v>2</v>
      </c>
      <c r="F41101" s="6">
        <f>_xlfn.XLOOKUP(autoscout24[[#This Row],[gear]],Gear!B:B,Gear!A:A)</f>
        <v>1</v>
      </c>
      <c r="G41101" s="6">
        <f>_xlfn.XLOOKUP(autoscout24[[#This Row],[offerType]],'Offer Type'!B:B,'Offer Type'!A:A)</f>
        <v>1</v>
      </c>
      <c r="H41101" s="8">
        <v>8880</v>
      </c>
      <c r="I41101" s="8">
        <v>86</v>
      </c>
      <c r="J41101" s="8">
        <v>2017</v>
      </c>
    </row>
    <row r="41102" spans="1:10" x14ac:dyDescent="0.35">
      <c r="A41102">
        <v>41101</v>
      </c>
      <c r="B41102" s="5">
        <v>84043</v>
      </c>
      <c r="C41102" s="6">
        <f>_xlfn.XLOOKUP(autoscout24[[#This Row],[brand]],Brand!B:B,Brand!A:A)</f>
        <v>9</v>
      </c>
      <c r="D41102" s="6">
        <f>_xlfn.XLOOKUP(autoscout24[[#This Row],[model]],Model!B:B,Model!A:A)</f>
        <v>48</v>
      </c>
      <c r="E41102" s="6">
        <f>_xlfn.XLOOKUP(autoscout24[[#This Row],[fuel]],Fuel!B:B,Fuel!A:A)</f>
        <v>2</v>
      </c>
      <c r="F41102" s="6">
        <f>_xlfn.XLOOKUP(autoscout24[[#This Row],[gear]],Gear!B:B,Gear!A:A)</f>
        <v>1</v>
      </c>
      <c r="G41102" s="6">
        <f>_xlfn.XLOOKUP(autoscout24[[#This Row],[offerType]],'Offer Type'!B:B,'Offer Type'!A:A)</f>
        <v>1</v>
      </c>
      <c r="H41102" s="6">
        <v>8880</v>
      </c>
      <c r="I41102" s="6">
        <v>86</v>
      </c>
      <c r="J41102" s="6">
        <v>2017</v>
      </c>
    </row>
    <row r="41103" spans="1:10" x14ac:dyDescent="0.35">
      <c r="A41103">
        <v>41102</v>
      </c>
      <c r="B41103" s="7">
        <v>26141</v>
      </c>
      <c r="C41103" s="6">
        <f>_xlfn.XLOOKUP(autoscout24[[#This Row],[brand]],Brand!B:B,Brand!A:A)</f>
        <v>9</v>
      </c>
      <c r="D41103" s="6">
        <f>_xlfn.XLOOKUP(autoscout24[[#This Row],[model]],Model!B:B,Model!A:A)</f>
        <v>48</v>
      </c>
      <c r="E41103" s="6">
        <f>_xlfn.XLOOKUP(autoscout24[[#This Row],[fuel]],Fuel!B:B,Fuel!A:A)</f>
        <v>2</v>
      </c>
      <c r="F41103" s="6">
        <f>_xlfn.XLOOKUP(autoscout24[[#This Row],[gear]],Gear!B:B,Gear!A:A)</f>
        <v>1</v>
      </c>
      <c r="G41103" s="6">
        <f>_xlfn.XLOOKUP(autoscout24[[#This Row],[offerType]],'Offer Type'!B:B,'Offer Type'!A:A)</f>
        <v>1</v>
      </c>
      <c r="H41103" s="8">
        <v>8880</v>
      </c>
      <c r="I41103" s="8">
        <v>60</v>
      </c>
      <c r="J41103" s="8">
        <v>2017</v>
      </c>
    </row>
    <row r="41104" spans="1:10" x14ac:dyDescent="0.35">
      <c r="A41104">
        <v>41103</v>
      </c>
      <c r="B41104" s="5">
        <v>77323</v>
      </c>
      <c r="C41104" s="6">
        <f>_xlfn.XLOOKUP(autoscout24[[#This Row],[brand]],Brand!B:B,Brand!A:A)</f>
        <v>2</v>
      </c>
      <c r="D41104" s="6">
        <f>_xlfn.XLOOKUP(autoscout24[[#This Row],[model]],Model!B:B,Model!A:A)</f>
        <v>15</v>
      </c>
      <c r="E41104" s="6">
        <f>_xlfn.XLOOKUP(autoscout24[[#This Row],[fuel]],Fuel!B:B,Fuel!A:A)</f>
        <v>2</v>
      </c>
      <c r="F41104" s="6">
        <f>_xlfn.XLOOKUP(autoscout24[[#This Row],[gear]],Gear!B:B,Gear!A:A)</f>
        <v>1</v>
      </c>
      <c r="G41104" s="6">
        <f>_xlfn.XLOOKUP(autoscout24[[#This Row],[offerType]],'Offer Type'!B:B,'Offer Type'!A:A)</f>
        <v>1</v>
      </c>
      <c r="H41104" s="6">
        <v>8880</v>
      </c>
      <c r="I41104" s="6">
        <v>60</v>
      </c>
      <c r="J41104" s="6">
        <v>2017</v>
      </c>
    </row>
    <row r="41105" spans="1:10" x14ac:dyDescent="0.35">
      <c r="A41105">
        <v>41104</v>
      </c>
      <c r="B41105" s="7">
        <v>88490</v>
      </c>
      <c r="C41105" s="6">
        <f>_xlfn.XLOOKUP(autoscout24[[#This Row],[brand]],Brand!B:B,Brand!A:A)</f>
        <v>7</v>
      </c>
      <c r="D41105" s="6">
        <f>_xlfn.XLOOKUP(autoscout24[[#This Row],[model]],Model!B:B,Model!A:A)</f>
        <v>35</v>
      </c>
      <c r="E41105" s="6">
        <f>_xlfn.XLOOKUP(autoscout24[[#This Row],[fuel]],Fuel!B:B,Fuel!A:A)</f>
        <v>2</v>
      </c>
      <c r="F41105" s="6">
        <f>_xlfn.XLOOKUP(autoscout24[[#This Row],[gear]],Gear!B:B,Gear!A:A)</f>
        <v>1</v>
      </c>
      <c r="G41105" s="6">
        <f>_xlfn.XLOOKUP(autoscout24[[#This Row],[offerType]],'Offer Type'!B:B,'Offer Type'!A:A)</f>
        <v>1</v>
      </c>
      <c r="H41105" s="8">
        <v>8890</v>
      </c>
      <c r="I41105" s="8">
        <v>101</v>
      </c>
      <c r="J41105" s="8">
        <v>2017</v>
      </c>
    </row>
    <row r="41106" spans="1:10" x14ac:dyDescent="0.35">
      <c r="A41106">
        <v>41105</v>
      </c>
      <c r="B41106" s="5">
        <v>34788</v>
      </c>
      <c r="C41106" s="6">
        <f>_xlfn.XLOOKUP(autoscout24[[#This Row],[brand]],Brand!B:B,Brand!A:A)</f>
        <v>6</v>
      </c>
      <c r="D41106" s="6">
        <f>_xlfn.XLOOKUP(autoscout24[[#This Row],[model]],Model!B:B,Model!A:A)</f>
        <v>76</v>
      </c>
      <c r="E41106" s="6">
        <f>_xlfn.XLOOKUP(autoscout24[[#This Row],[fuel]],Fuel!B:B,Fuel!A:A)</f>
        <v>2</v>
      </c>
      <c r="F41106" s="6">
        <f>_xlfn.XLOOKUP(autoscout24[[#This Row],[gear]],Gear!B:B,Gear!A:A)</f>
        <v>1</v>
      </c>
      <c r="G41106" s="6">
        <f>_xlfn.XLOOKUP(autoscout24[[#This Row],[offerType]],'Offer Type'!B:B,'Offer Type'!A:A)</f>
        <v>1</v>
      </c>
      <c r="H41106" s="6">
        <v>8890</v>
      </c>
      <c r="I41106" s="6">
        <v>69</v>
      </c>
      <c r="J41106" s="6">
        <v>2017</v>
      </c>
    </row>
    <row r="41107" spans="1:10" x14ac:dyDescent="0.35">
      <c r="A41107">
        <v>41106</v>
      </c>
      <c r="B41107" s="7">
        <v>37495</v>
      </c>
      <c r="C41107" s="6">
        <f>_xlfn.XLOOKUP(autoscout24[[#This Row],[brand]],Brand!B:B,Brand!A:A)</f>
        <v>6</v>
      </c>
      <c r="D41107" s="6">
        <f>_xlfn.XLOOKUP(autoscout24[[#This Row],[model]],Model!B:B,Model!A:A)</f>
        <v>76</v>
      </c>
      <c r="E41107" s="6">
        <f>_xlfn.XLOOKUP(autoscout24[[#This Row],[fuel]],Fuel!B:B,Fuel!A:A)</f>
        <v>2</v>
      </c>
      <c r="F41107" s="6">
        <f>_xlfn.XLOOKUP(autoscout24[[#This Row],[gear]],Gear!B:B,Gear!A:A)</f>
        <v>1</v>
      </c>
      <c r="G41107" s="6">
        <f>_xlfn.XLOOKUP(autoscout24[[#This Row],[offerType]],'Offer Type'!B:B,'Offer Type'!A:A)</f>
        <v>1</v>
      </c>
      <c r="H41107" s="8">
        <v>8890</v>
      </c>
      <c r="I41107" s="8">
        <v>69</v>
      </c>
      <c r="J41107" s="8">
        <v>2017</v>
      </c>
    </row>
    <row r="41108" spans="1:10" x14ac:dyDescent="0.35">
      <c r="A41108">
        <v>41107</v>
      </c>
      <c r="B41108" s="5">
        <v>23390</v>
      </c>
      <c r="C41108" s="6">
        <f>_xlfn.XLOOKUP(autoscout24[[#This Row],[brand]],Brand!B:B,Brand!A:A)</f>
        <v>28</v>
      </c>
      <c r="D41108" s="6">
        <f>_xlfn.XLOOKUP(autoscout24[[#This Row],[model]],Model!B:B,Model!A:A)</f>
        <v>140</v>
      </c>
      <c r="E41108" s="6">
        <f>_xlfn.XLOOKUP(autoscout24[[#This Row],[fuel]],Fuel!B:B,Fuel!A:A)</f>
        <v>2</v>
      </c>
      <c r="F41108" s="6">
        <f>_xlfn.XLOOKUP(autoscout24[[#This Row],[gear]],Gear!B:B,Gear!A:A)</f>
        <v>1</v>
      </c>
      <c r="G41108" s="6">
        <f>_xlfn.XLOOKUP(autoscout24[[#This Row],[offerType]],'Offer Type'!B:B,'Offer Type'!A:A)</f>
        <v>1</v>
      </c>
      <c r="H41108" s="6">
        <v>8890</v>
      </c>
      <c r="I41108" s="6">
        <v>80</v>
      </c>
      <c r="J41108" s="6">
        <v>2017</v>
      </c>
    </row>
    <row r="41109" spans="1:10" x14ac:dyDescent="0.35">
      <c r="A41109">
        <v>41108</v>
      </c>
      <c r="B41109" s="7">
        <v>34800</v>
      </c>
      <c r="C41109" s="6">
        <f>_xlfn.XLOOKUP(autoscout24[[#This Row],[brand]],Brand!B:B,Brand!A:A)</f>
        <v>7</v>
      </c>
      <c r="D41109" s="6">
        <f>_xlfn.XLOOKUP(autoscout24[[#This Row],[model]],Model!B:B,Model!A:A)</f>
        <v>35</v>
      </c>
      <c r="E41109" s="6">
        <f>_xlfn.XLOOKUP(autoscout24[[#This Row],[fuel]],Fuel!B:B,Fuel!A:A)</f>
        <v>2</v>
      </c>
      <c r="F41109" s="6">
        <f>_xlfn.XLOOKUP(autoscout24[[#This Row],[gear]],Gear!B:B,Gear!A:A)</f>
        <v>1</v>
      </c>
      <c r="G41109" s="6">
        <f>_xlfn.XLOOKUP(autoscout24[[#This Row],[offerType]],'Offer Type'!B:B,'Offer Type'!A:A)</f>
        <v>1</v>
      </c>
      <c r="H41109" s="8">
        <v>8890</v>
      </c>
      <c r="I41109" s="8">
        <v>69</v>
      </c>
      <c r="J41109" s="8">
        <v>2017</v>
      </c>
    </row>
    <row r="41110" spans="1:10" x14ac:dyDescent="0.35">
      <c r="A41110">
        <v>41109</v>
      </c>
      <c r="B41110" s="5">
        <v>50000</v>
      </c>
      <c r="C41110" s="6">
        <f>_xlfn.XLOOKUP(autoscout24[[#This Row],[brand]],Brand!B:B,Brand!A:A)</f>
        <v>7</v>
      </c>
      <c r="D41110" s="6">
        <f>_xlfn.XLOOKUP(autoscout24[[#This Row],[model]],Model!B:B,Model!A:A)</f>
        <v>19</v>
      </c>
      <c r="E41110" s="6">
        <f>_xlfn.XLOOKUP(autoscout24[[#This Row],[fuel]],Fuel!B:B,Fuel!A:A)</f>
        <v>2</v>
      </c>
      <c r="F41110" s="6">
        <f>_xlfn.XLOOKUP(autoscout24[[#This Row],[gear]],Gear!B:B,Gear!A:A)</f>
        <v>1</v>
      </c>
      <c r="G41110" s="6">
        <f>_xlfn.XLOOKUP(autoscout24[[#This Row],[offerType]],'Offer Type'!B:B,'Offer Type'!A:A)</f>
        <v>1</v>
      </c>
      <c r="H41110" s="6">
        <v>8890</v>
      </c>
      <c r="I41110" s="6">
        <v>90</v>
      </c>
      <c r="J41110" s="6">
        <v>2017</v>
      </c>
    </row>
    <row r="41111" spans="1:10" x14ac:dyDescent="0.35">
      <c r="A41111">
        <v>41110</v>
      </c>
      <c r="B41111" s="7">
        <v>12800</v>
      </c>
      <c r="C41111" s="6">
        <f>_xlfn.XLOOKUP(autoscout24[[#This Row],[brand]],Brand!B:B,Brand!A:A)</f>
        <v>23</v>
      </c>
      <c r="D41111" s="6">
        <f>_xlfn.XLOOKUP(autoscout24[[#This Row],[model]],Model!B:B,Model!A:A)</f>
        <v>73</v>
      </c>
      <c r="E41111" s="6">
        <f>_xlfn.XLOOKUP(autoscout24[[#This Row],[fuel]],Fuel!B:B,Fuel!A:A)</f>
        <v>5</v>
      </c>
      <c r="F41111" s="6">
        <f>_xlfn.XLOOKUP(autoscout24[[#This Row],[gear]],Gear!B:B,Gear!A:A)</f>
        <v>2</v>
      </c>
      <c r="G41111" s="6">
        <f>_xlfn.XLOOKUP(autoscout24[[#This Row],[offerType]],'Offer Type'!B:B,'Offer Type'!A:A)</f>
        <v>1</v>
      </c>
      <c r="H41111" s="8">
        <v>8900</v>
      </c>
      <c r="I41111" s="8">
        <v>82</v>
      </c>
      <c r="J41111" s="8">
        <v>2017</v>
      </c>
    </row>
    <row r="41112" spans="1:10" x14ac:dyDescent="0.35">
      <c r="A41112">
        <v>41111</v>
      </c>
      <c r="B41112" s="5">
        <v>27034</v>
      </c>
      <c r="C41112" s="6">
        <f>_xlfn.XLOOKUP(autoscout24[[#This Row],[brand]],Brand!B:B,Brand!A:A)</f>
        <v>7</v>
      </c>
      <c r="D41112" s="6">
        <f>_xlfn.XLOOKUP(autoscout24[[#This Row],[model]],Model!B:B,Model!A:A)</f>
        <v>19</v>
      </c>
      <c r="E41112" s="6">
        <f>_xlfn.XLOOKUP(autoscout24[[#This Row],[fuel]],Fuel!B:B,Fuel!A:A)</f>
        <v>2</v>
      </c>
      <c r="F41112" s="6">
        <f>_xlfn.XLOOKUP(autoscout24[[#This Row],[gear]],Gear!B:B,Gear!A:A)</f>
        <v>1</v>
      </c>
      <c r="G41112" s="6">
        <f>_xlfn.XLOOKUP(autoscout24[[#This Row],[offerType]],'Offer Type'!B:B,'Offer Type'!A:A)</f>
        <v>1</v>
      </c>
      <c r="H41112" s="6">
        <v>8950</v>
      </c>
      <c r="I41112" s="6">
        <v>90</v>
      </c>
      <c r="J41112" s="6">
        <v>2017</v>
      </c>
    </row>
    <row r="41113" spans="1:10" x14ac:dyDescent="0.35">
      <c r="A41113">
        <v>41112</v>
      </c>
      <c r="B41113" s="7">
        <v>34400</v>
      </c>
      <c r="C41113" s="6">
        <f>_xlfn.XLOOKUP(autoscout24[[#This Row],[brand]],Brand!B:B,Brand!A:A)</f>
        <v>10</v>
      </c>
      <c r="D41113" s="6">
        <f>_xlfn.XLOOKUP(autoscout24[[#This Row],[model]],Model!B:B,Model!A:A)</f>
        <v>347</v>
      </c>
      <c r="E41113" s="6">
        <f>_xlfn.XLOOKUP(autoscout24[[#This Row],[fuel]],Fuel!B:B,Fuel!A:A)</f>
        <v>2</v>
      </c>
      <c r="F41113" s="6">
        <f>_xlfn.XLOOKUP(autoscout24[[#This Row],[gear]],Gear!B:B,Gear!A:A)</f>
        <v>2</v>
      </c>
      <c r="G41113" s="6">
        <f>_xlfn.XLOOKUP(autoscout24[[#This Row],[offerType]],'Offer Type'!B:B,'Offer Type'!A:A)</f>
        <v>1</v>
      </c>
      <c r="H41113" s="8">
        <v>49870</v>
      </c>
      <c r="I41113" s="8">
        <v>333</v>
      </c>
      <c r="J41113" s="8">
        <v>2017</v>
      </c>
    </row>
    <row r="41114" spans="1:10" x14ac:dyDescent="0.35">
      <c r="A41114">
        <v>41113</v>
      </c>
      <c r="B41114" s="5">
        <v>60000</v>
      </c>
      <c r="C41114" s="6">
        <f>_xlfn.XLOOKUP(autoscout24[[#This Row],[brand]],Brand!B:B,Brand!A:A)</f>
        <v>12</v>
      </c>
      <c r="D41114" s="6">
        <f>_xlfn.XLOOKUP(autoscout24[[#This Row],[model]],Model!B:B,Model!A:A)</f>
        <v>224</v>
      </c>
      <c r="E41114" s="6">
        <f>_xlfn.XLOOKUP(autoscout24[[#This Row],[fuel]],Fuel!B:B,Fuel!A:A)</f>
        <v>1</v>
      </c>
      <c r="F41114" s="6">
        <f>_xlfn.XLOOKUP(autoscout24[[#This Row],[gear]],Gear!B:B,Gear!A:A)</f>
        <v>2</v>
      </c>
      <c r="G41114" s="6">
        <f>_xlfn.XLOOKUP(autoscout24[[#This Row],[offerType]],'Offer Type'!B:B,'Offer Type'!A:A)</f>
        <v>1</v>
      </c>
      <c r="H41114" s="6">
        <v>49879</v>
      </c>
      <c r="I41114" s="6">
        <v>385</v>
      </c>
      <c r="J41114" s="6">
        <v>2017</v>
      </c>
    </row>
    <row r="41115" spans="1:10" x14ac:dyDescent="0.35">
      <c r="A41115">
        <v>41114</v>
      </c>
      <c r="B41115" s="7">
        <v>31000</v>
      </c>
      <c r="C41115" s="6">
        <f>_xlfn.XLOOKUP(autoscout24[[#This Row],[brand]],Brand!B:B,Brand!A:A)</f>
        <v>25</v>
      </c>
      <c r="D41115" s="6">
        <f>_xlfn.XLOOKUP(autoscout24[[#This Row],[model]],Model!B:B,Model!A:A)</f>
        <v>91</v>
      </c>
      <c r="E41115" s="6">
        <f>_xlfn.XLOOKUP(autoscout24[[#This Row],[fuel]],Fuel!B:B,Fuel!A:A)</f>
        <v>1</v>
      </c>
      <c r="F41115" s="6">
        <f>_xlfn.XLOOKUP(autoscout24[[#This Row],[gear]],Gear!B:B,Gear!A:A)</f>
        <v>2</v>
      </c>
      <c r="G41115" s="6">
        <f>_xlfn.XLOOKUP(autoscout24[[#This Row],[offerType]],'Offer Type'!B:B,'Offer Type'!A:A)</f>
        <v>1</v>
      </c>
      <c r="H41115" s="8">
        <v>49890</v>
      </c>
      <c r="I41115" s="8">
        <v>224</v>
      </c>
      <c r="J41115" s="8">
        <v>2017</v>
      </c>
    </row>
    <row r="41116" spans="1:10" x14ac:dyDescent="0.35">
      <c r="A41116">
        <v>41115</v>
      </c>
      <c r="B41116" s="5">
        <v>46099</v>
      </c>
      <c r="C41116" s="6">
        <f>_xlfn.XLOOKUP(autoscout24[[#This Row],[brand]],Brand!B:B,Brand!A:A)</f>
        <v>27</v>
      </c>
      <c r="D41116" s="6">
        <f>_xlfn.XLOOKUP(autoscout24[[#This Row],[model]],Model!B:B,Model!A:A)</f>
        <v>103</v>
      </c>
      <c r="E41116" s="6">
        <f>_xlfn.XLOOKUP(autoscout24[[#This Row],[fuel]],Fuel!B:B,Fuel!A:A)</f>
        <v>2</v>
      </c>
      <c r="F41116" s="6">
        <f>_xlfn.XLOOKUP(autoscout24[[#This Row],[gear]],Gear!B:B,Gear!A:A)</f>
        <v>2</v>
      </c>
      <c r="G41116" s="6">
        <f>_xlfn.XLOOKUP(autoscout24[[#This Row],[offerType]],'Offer Type'!B:B,'Offer Type'!A:A)</f>
        <v>1</v>
      </c>
      <c r="H41116" s="6">
        <v>51880</v>
      </c>
      <c r="I41116" s="6">
        <v>252</v>
      </c>
      <c r="J41116" s="6">
        <v>2017</v>
      </c>
    </row>
    <row r="41117" spans="1:10" x14ac:dyDescent="0.35">
      <c r="A41117">
        <v>41116</v>
      </c>
      <c r="B41117" s="7">
        <v>78800</v>
      </c>
      <c r="C41117" s="6">
        <f>_xlfn.XLOOKUP(autoscout24[[#This Row],[brand]],Brand!B:B,Brand!A:A)</f>
        <v>12</v>
      </c>
      <c r="D41117" s="6">
        <f>_xlfn.XLOOKUP(autoscout24[[#This Row],[model]],Model!B:B,Model!A:A)</f>
        <v>225</v>
      </c>
      <c r="E41117" s="6">
        <f>_xlfn.XLOOKUP(autoscout24[[#This Row],[fuel]],Fuel!B:B,Fuel!A:A)</f>
        <v>1</v>
      </c>
      <c r="F41117" s="6">
        <f>_xlfn.XLOOKUP(autoscout24[[#This Row],[gear]],Gear!B:B,Gear!A:A)</f>
        <v>2</v>
      </c>
      <c r="G41117" s="6">
        <f>_xlfn.XLOOKUP(autoscout24[[#This Row],[offerType]],'Offer Type'!B:B,'Offer Type'!A:A)</f>
        <v>1</v>
      </c>
      <c r="H41117" s="8">
        <v>52479</v>
      </c>
      <c r="I41117" s="8">
        <v>435</v>
      </c>
      <c r="J41117" s="8">
        <v>2017</v>
      </c>
    </row>
    <row r="41118" spans="1:10" x14ac:dyDescent="0.35">
      <c r="A41118">
        <v>41117</v>
      </c>
      <c r="B41118" s="5">
        <v>65494</v>
      </c>
      <c r="C41118" s="6">
        <f>_xlfn.XLOOKUP(autoscout24[[#This Row],[brand]],Brand!B:B,Brand!A:A)</f>
        <v>12</v>
      </c>
      <c r="D41118" s="6">
        <f>_xlfn.XLOOKUP(autoscout24[[#This Row],[model]],Model!B:B,Model!A:A)</f>
        <v>89</v>
      </c>
      <c r="E41118" s="6">
        <f>_xlfn.XLOOKUP(autoscout24[[#This Row],[fuel]],Fuel!B:B,Fuel!A:A)</f>
        <v>1</v>
      </c>
      <c r="F41118" s="6">
        <f>_xlfn.XLOOKUP(autoscout24[[#This Row],[gear]],Gear!B:B,Gear!A:A)</f>
        <v>2</v>
      </c>
      <c r="G41118" s="6">
        <f>_xlfn.XLOOKUP(autoscout24[[#This Row],[offerType]],'Offer Type'!B:B,'Offer Type'!A:A)</f>
        <v>1</v>
      </c>
      <c r="H41118" s="6">
        <v>54499</v>
      </c>
      <c r="I41118" s="6">
        <v>272</v>
      </c>
      <c r="J41118" s="6">
        <v>2017</v>
      </c>
    </row>
    <row r="41119" spans="1:10" x14ac:dyDescent="0.35">
      <c r="A41119">
        <v>41118</v>
      </c>
      <c r="B41119" s="7">
        <v>10600</v>
      </c>
      <c r="C41119" s="6">
        <f>_xlfn.XLOOKUP(autoscout24[[#This Row],[brand]],Brand!B:B,Brand!A:A)</f>
        <v>69</v>
      </c>
      <c r="D41119" s="6">
        <f>_xlfn.XLOOKUP(autoscout24[[#This Row],[model]],Model!B:B,Model!A:A)</f>
        <v>792</v>
      </c>
      <c r="E41119" s="6">
        <f>_xlfn.XLOOKUP(autoscout24[[#This Row],[fuel]],Fuel!B:B,Fuel!A:A)</f>
        <v>2</v>
      </c>
      <c r="F41119" s="6">
        <f>_xlfn.XLOOKUP(autoscout24[[#This Row],[gear]],Gear!B:B,Gear!A:A)</f>
        <v>2</v>
      </c>
      <c r="G41119" s="6">
        <f>_xlfn.XLOOKUP(autoscout24[[#This Row],[offerType]],'Offer Type'!B:B,'Offer Type'!A:A)</f>
        <v>1</v>
      </c>
      <c r="H41119" s="8">
        <v>56710</v>
      </c>
      <c r="I41119" s="8">
        <v>649</v>
      </c>
      <c r="J41119" s="8">
        <v>2017</v>
      </c>
    </row>
    <row r="41120" spans="1:10" x14ac:dyDescent="0.35">
      <c r="A41120">
        <v>41119</v>
      </c>
      <c r="B41120" s="5">
        <v>61232</v>
      </c>
      <c r="C41120" s="6">
        <f>_xlfn.XLOOKUP(autoscout24[[#This Row],[brand]],Brand!B:B,Brand!A:A)</f>
        <v>27</v>
      </c>
      <c r="D41120" s="6">
        <f>_xlfn.XLOOKUP(autoscout24[[#This Row],[model]],Model!B:B,Model!A:A)</f>
        <v>103</v>
      </c>
      <c r="E41120" s="6">
        <f>_xlfn.XLOOKUP(autoscout24[[#This Row],[fuel]],Fuel!B:B,Fuel!A:A)</f>
        <v>2</v>
      </c>
      <c r="F41120" s="6">
        <f>_xlfn.XLOOKUP(autoscout24[[#This Row],[gear]],Gear!B:B,Gear!A:A)</f>
        <v>2</v>
      </c>
      <c r="G41120" s="6">
        <f>_xlfn.XLOOKUP(autoscout24[[#This Row],[offerType]],'Offer Type'!B:B,'Offer Type'!A:A)</f>
        <v>1</v>
      </c>
      <c r="H41120" s="6">
        <v>56800</v>
      </c>
      <c r="I41120" s="6">
        <v>360</v>
      </c>
      <c r="J41120" s="6">
        <v>2017</v>
      </c>
    </row>
    <row r="41121" spans="1:10" x14ac:dyDescent="0.35">
      <c r="A41121">
        <v>41120</v>
      </c>
      <c r="B41121" s="7">
        <v>40000</v>
      </c>
      <c r="C41121" s="6">
        <f>_xlfn.XLOOKUP(autoscout24[[#This Row],[brand]],Brand!B:B,Brand!A:A)</f>
        <v>12</v>
      </c>
      <c r="D41121" s="6">
        <f>_xlfn.XLOOKUP(autoscout24[[#This Row],[model]],Model!B:B,Model!A:A)</f>
        <v>224</v>
      </c>
      <c r="E41121" s="6">
        <f>_xlfn.XLOOKUP(autoscout24[[#This Row],[fuel]],Fuel!B:B,Fuel!A:A)</f>
        <v>1</v>
      </c>
      <c r="F41121" s="6">
        <f>_xlfn.XLOOKUP(autoscout24[[#This Row],[gear]],Gear!B:B,Gear!A:A)</f>
        <v>2</v>
      </c>
      <c r="G41121" s="6">
        <f>_xlfn.XLOOKUP(autoscout24[[#This Row],[offerType]],'Offer Type'!B:B,'Offer Type'!A:A)</f>
        <v>1</v>
      </c>
      <c r="H41121" s="8">
        <v>57680</v>
      </c>
      <c r="I41121" s="8">
        <v>262</v>
      </c>
      <c r="J41121" s="8">
        <v>2017</v>
      </c>
    </row>
    <row r="41122" spans="1:10" x14ac:dyDescent="0.35">
      <c r="A41122">
        <v>41121</v>
      </c>
      <c r="B41122" s="5">
        <v>53010</v>
      </c>
      <c r="C41122" s="6">
        <f>_xlfn.XLOOKUP(autoscout24[[#This Row],[brand]],Brand!B:B,Brand!A:A)</f>
        <v>27</v>
      </c>
      <c r="D41122" s="6">
        <f>_xlfn.XLOOKUP(autoscout24[[#This Row],[model]],Model!B:B,Model!A:A)</f>
        <v>103</v>
      </c>
      <c r="E41122" s="6">
        <f>_xlfn.XLOOKUP(autoscout24[[#This Row],[fuel]],Fuel!B:B,Fuel!A:A)</f>
        <v>2</v>
      </c>
      <c r="F41122" s="6">
        <f>_xlfn.XLOOKUP(autoscout24[[#This Row],[gear]],Gear!B:B,Gear!A:A)</f>
        <v>2</v>
      </c>
      <c r="G41122" s="6">
        <f>_xlfn.XLOOKUP(autoscout24[[#This Row],[offerType]],'Offer Type'!B:B,'Offer Type'!A:A)</f>
        <v>1</v>
      </c>
      <c r="H41122" s="6">
        <v>58450</v>
      </c>
      <c r="I41122" s="6">
        <v>400</v>
      </c>
      <c r="J41122" s="6">
        <v>2017</v>
      </c>
    </row>
    <row r="41123" spans="1:10" x14ac:dyDescent="0.35">
      <c r="A41123">
        <v>41122</v>
      </c>
      <c r="B41123" s="7">
        <v>25500</v>
      </c>
      <c r="C41123" s="6">
        <f>_xlfn.XLOOKUP(autoscout24[[#This Row],[brand]],Brand!B:B,Brand!A:A)</f>
        <v>25</v>
      </c>
      <c r="D41123" s="6">
        <f>_xlfn.XLOOKUP(autoscout24[[#This Row],[model]],Model!B:B,Model!A:A)</f>
        <v>155</v>
      </c>
      <c r="E41123" s="6">
        <f>_xlfn.XLOOKUP(autoscout24[[#This Row],[fuel]],Fuel!B:B,Fuel!A:A)</f>
        <v>3</v>
      </c>
      <c r="F41123" s="6">
        <f>_xlfn.XLOOKUP(autoscout24[[#This Row],[gear]],Gear!B:B,Gear!A:A)</f>
        <v>2</v>
      </c>
      <c r="G41123" s="6">
        <f>_xlfn.XLOOKUP(autoscout24[[#This Row],[offerType]],'Offer Type'!B:B,'Offer Type'!A:A)</f>
        <v>1</v>
      </c>
      <c r="H41123" s="8">
        <v>59890</v>
      </c>
      <c r="I41123" s="8">
        <v>408</v>
      </c>
      <c r="J41123" s="8">
        <v>2017</v>
      </c>
    </row>
    <row r="41124" spans="1:10" x14ac:dyDescent="0.35">
      <c r="A41124">
        <v>41123</v>
      </c>
      <c r="B41124" s="5">
        <v>49793</v>
      </c>
      <c r="C41124" s="6">
        <f>_xlfn.XLOOKUP(autoscout24[[#This Row],[brand]],Brand!B:B,Brand!A:A)</f>
        <v>12</v>
      </c>
      <c r="D41124" s="6">
        <f>_xlfn.XLOOKUP(autoscout24[[#This Row],[model]],Model!B:B,Model!A:A)</f>
        <v>336</v>
      </c>
      <c r="E41124" s="6">
        <f>_xlfn.XLOOKUP(autoscout24[[#This Row],[fuel]],Fuel!B:B,Fuel!A:A)</f>
        <v>2</v>
      </c>
      <c r="F41124" s="6">
        <f>_xlfn.XLOOKUP(autoscout24[[#This Row],[gear]],Gear!B:B,Gear!A:A)</f>
        <v>2</v>
      </c>
      <c r="G41124" s="6">
        <f>_xlfn.XLOOKUP(autoscout24[[#This Row],[offerType]],'Offer Type'!B:B,'Offer Type'!A:A)</f>
        <v>1</v>
      </c>
      <c r="H41124" s="6">
        <v>61990</v>
      </c>
      <c r="I41124" s="6">
        <v>605</v>
      </c>
      <c r="J41124" s="6">
        <v>2017</v>
      </c>
    </row>
    <row r="41125" spans="1:10" x14ac:dyDescent="0.35">
      <c r="A41125">
        <v>41124</v>
      </c>
      <c r="B41125" s="7">
        <v>78000</v>
      </c>
      <c r="C41125" s="6">
        <f>_xlfn.XLOOKUP(autoscout24[[#This Row],[brand]],Brand!B:B,Brand!A:A)</f>
        <v>10</v>
      </c>
      <c r="D41125" s="6">
        <f>_xlfn.XLOOKUP(autoscout24[[#This Row],[model]],Model!B:B,Model!A:A)</f>
        <v>559</v>
      </c>
      <c r="E41125" s="6">
        <f>_xlfn.XLOOKUP(autoscout24[[#This Row],[fuel]],Fuel!B:B,Fuel!A:A)</f>
        <v>2</v>
      </c>
      <c r="F41125" s="6">
        <f>_xlfn.XLOOKUP(autoscout24[[#This Row],[gear]],Gear!B:B,Gear!A:A)</f>
        <v>2</v>
      </c>
      <c r="G41125" s="6">
        <f>_xlfn.XLOOKUP(autoscout24[[#This Row],[offerType]],'Offer Type'!B:B,'Offer Type'!A:A)</f>
        <v>1</v>
      </c>
      <c r="H41125" s="8">
        <v>62900</v>
      </c>
      <c r="I41125" s="8">
        <v>585</v>
      </c>
      <c r="J41125" s="8">
        <v>2017</v>
      </c>
    </row>
    <row r="41126" spans="1:10" x14ac:dyDescent="0.35">
      <c r="A41126">
        <v>41125</v>
      </c>
      <c r="B41126" s="5">
        <v>61935</v>
      </c>
      <c r="C41126" s="6">
        <f>_xlfn.XLOOKUP(autoscout24[[#This Row],[brand]],Brand!B:B,Brand!A:A)</f>
        <v>12</v>
      </c>
      <c r="D41126" s="6">
        <f>_xlfn.XLOOKUP(autoscout24[[#This Row],[model]],Model!B:B,Model!A:A)</f>
        <v>225</v>
      </c>
      <c r="E41126" s="6">
        <f>_xlfn.XLOOKUP(autoscout24[[#This Row],[fuel]],Fuel!B:B,Fuel!A:A)</f>
        <v>1</v>
      </c>
      <c r="F41126" s="6">
        <f>_xlfn.XLOOKUP(autoscout24[[#This Row],[gear]],Gear!B:B,Gear!A:A)</f>
        <v>2</v>
      </c>
      <c r="G41126" s="6">
        <f>_xlfn.XLOOKUP(autoscout24[[#This Row],[offerType]],'Offer Type'!B:B,'Offer Type'!A:A)</f>
        <v>1</v>
      </c>
      <c r="H41126" s="6">
        <v>63479</v>
      </c>
      <c r="I41126" s="6">
        <v>435</v>
      </c>
      <c r="J41126" s="6">
        <v>2017</v>
      </c>
    </row>
    <row r="41127" spans="1:10" x14ac:dyDescent="0.35">
      <c r="A41127">
        <v>41126</v>
      </c>
      <c r="B41127" s="7">
        <v>53557</v>
      </c>
      <c r="C41127" s="6">
        <f>_xlfn.XLOOKUP(autoscout24[[#This Row],[brand]],Brand!B:B,Brand!A:A)</f>
        <v>12</v>
      </c>
      <c r="D41127" s="6">
        <f>_xlfn.XLOOKUP(autoscout24[[#This Row],[model]],Model!B:B,Model!A:A)</f>
        <v>225</v>
      </c>
      <c r="E41127" s="6">
        <f>_xlfn.XLOOKUP(autoscout24[[#This Row],[fuel]],Fuel!B:B,Fuel!A:A)</f>
        <v>1</v>
      </c>
      <c r="F41127" s="6">
        <f>_xlfn.XLOOKUP(autoscout24[[#This Row],[gear]],Gear!B:B,Gear!A:A)</f>
        <v>2</v>
      </c>
      <c r="G41127" s="6">
        <f>_xlfn.XLOOKUP(autoscout24[[#This Row],[offerType]],'Offer Type'!B:B,'Offer Type'!A:A)</f>
        <v>1</v>
      </c>
      <c r="H41127" s="8">
        <v>63525</v>
      </c>
      <c r="I41127" s="8">
        <v>435</v>
      </c>
      <c r="J41127" s="8">
        <v>2017</v>
      </c>
    </row>
    <row r="41128" spans="1:10" x14ac:dyDescent="0.35">
      <c r="A41128">
        <v>41127</v>
      </c>
      <c r="B41128" s="5">
        <v>37750</v>
      </c>
      <c r="C41128" s="6">
        <f>_xlfn.XLOOKUP(autoscout24[[#This Row],[brand]],Brand!B:B,Brand!A:A)</f>
        <v>10</v>
      </c>
      <c r="D41128" s="6">
        <f>_xlfn.XLOOKUP(autoscout24[[#This Row],[model]],Model!B:B,Model!A:A)</f>
        <v>785</v>
      </c>
      <c r="E41128" s="6">
        <f>_xlfn.XLOOKUP(autoscout24[[#This Row],[fuel]],Fuel!B:B,Fuel!A:A)</f>
        <v>2</v>
      </c>
      <c r="F41128" s="6">
        <f>_xlfn.XLOOKUP(autoscout24[[#This Row],[gear]],Gear!B:B,Gear!A:A)</f>
        <v>2</v>
      </c>
      <c r="G41128" s="6">
        <f>_xlfn.XLOOKUP(autoscout24[[#This Row],[offerType]],'Offer Type'!B:B,'Offer Type'!A:A)</f>
        <v>1</v>
      </c>
      <c r="H41128" s="6">
        <v>63670</v>
      </c>
      <c r="I41128" s="6">
        <v>455</v>
      </c>
      <c r="J41128" s="6">
        <v>2017</v>
      </c>
    </row>
    <row r="41129" spans="1:10" x14ac:dyDescent="0.35">
      <c r="A41129">
        <v>41128</v>
      </c>
      <c r="B41129" s="7">
        <v>32750</v>
      </c>
      <c r="C41129" s="6">
        <f>_xlfn.XLOOKUP(autoscout24[[#This Row],[brand]],Brand!B:B,Brand!A:A)</f>
        <v>27</v>
      </c>
      <c r="D41129" s="6">
        <f>_xlfn.XLOOKUP(autoscout24[[#This Row],[model]],Model!B:B,Model!A:A)</f>
        <v>375</v>
      </c>
      <c r="E41129" s="6">
        <f>_xlfn.XLOOKUP(autoscout24[[#This Row],[fuel]],Fuel!B:B,Fuel!A:A)</f>
        <v>3</v>
      </c>
      <c r="F41129" s="6">
        <f>_xlfn.XLOOKUP(autoscout24[[#This Row],[gear]],Gear!B:B,Gear!A:A)</f>
        <v>2</v>
      </c>
      <c r="G41129" s="6">
        <f>_xlfn.XLOOKUP(autoscout24[[#This Row],[offerType]],'Offer Type'!B:B,'Offer Type'!A:A)</f>
        <v>1</v>
      </c>
      <c r="H41129" s="8">
        <v>82500</v>
      </c>
      <c r="I41129" s="8">
        <v>462</v>
      </c>
      <c r="J41129" s="8">
        <v>2017</v>
      </c>
    </row>
    <row r="41130" spans="1:10" x14ac:dyDescent="0.35">
      <c r="A41130">
        <v>41129</v>
      </c>
      <c r="B41130" s="5">
        <v>57433</v>
      </c>
      <c r="C41130" s="6">
        <f>_xlfn.XLOOKUP(autoscout24[[#This Row],[brand]],Brand!B:B,Brand!A:A)</f>
        <v>27</v>
      </c>
      <c r="D41130" s="6">
        <f>_xlfn.XLOOKUP(autoscout24[[#This Row],[model]],Model!B:B,Model!A:A)</f>
        <v>375</v>
      </c>
      <c r="E41130" s="6">
        <f>_xlfn.XLOOKUP(autoscout24[[#This Row],[fuel]],Fuel!B:B,Fuel!A:A)</f>
        <v>3</v>
      </c>
      <c r="F41130" s="6">
        <f>_xlfn.XLOOKUP(autoscout24[[#This Row],[gear]],Gear!B:B,Gear!A:A)</f>
        <v>2</v>
      </c>
      <c r="G41130" s="6">
        <f>_xlfn.XLOOKUP(autoscout24[[#This Row],[offerType]],'Offer Type'!B:B,'Offer Type'!A:A)</f>
        <v>1</v>
      </c>
      <c r="H41130" s="6">
        <v>82500</v>
      </c>
      <c r="I41130" s="6">
        <v>462</v>
      </c>
      <c r="J41130" s="6">
        <v>2017</v>
      </c>
    </row>
    <row r="41131" spans="1:10" x14ac:dyDescent="0.35">
      <c r="A41131">
        <v>41130</v>
      </c>
      <c r="B41131" s="7">
        <v>22936</v>
      </c>
      <c r="C41131" s="6">
        <f>_xlfn.XLOOKUP(autoscout24[[#This Row],[brand]],Brand!B:B,Brand!A:A)</f>
        <v>71</v>
      </c>
      <c r="D41131" s="6">
        <f>_xlfn.XLOOKUP(autoscout24[[#This Row],[model]],Model!B:B,Model!A:A)</f>
        <v>793</v>
      </c>
      <c r="E41131" s="6">
        <f>_xlfn.XLOOKUP(autoscout24[[#This Row],[fuel]],Fuel!B:B,Fuel!A:A)</f>
        <v>2</v>
      </c>
      <c r="F41131" s="6">
        <f>_xlfn.XLOOKUP(autoscout24[[#This Row],[gear]],Gear!B:B,Gear!A:A)</f>
        <v>2</v>
      </c>
      <c r="G41131" s="6">
        <f>_xlfn.XLOOKUP(autoscout24[[#This Row],[offerType]],'Offer Type'!B:B,'Offer Type'!A:A)</f>
        <v>1</v>
      </c>
      <c r="H41131" s="8">
        <v>86980</v>
      </c>
      <c r="I41131" s="8">
        <v>659</v>
      </c>
      <c r="J41131" s="8">
        <v>2017</v>
      </c>
    </row>
    <row r="41132" spans="1:10" x14ac:dyDescent="0.35">
      <c r="A41132">
        <v>41131</v>
      </c>
      <c r="B41132" s="5">
        <v>48744</v>
      </c>
      <c r="C41132" s="6">
        <f>_xlfn.XLOOKUP(autoscout24[[#This Row],[brand]],Brand!B:B,Brand!A:A)</f>
        <v>27</v>
      </c>
      <c r="D41132" s="6">
        <f>_xlfn.XLOOKUP(autoscout24[[#This Row],[model]],Model!B:B,Model!A:A)</f>
        <v>375</v>
      </c>
      <c r="E41132" s="6">
        <f>_xlfn.XLOOKUP(autoscout24[[#This Row],[fuel]],Fuel!B:B,Fuel!A:A)</f>
        <v>2</v>
      </c>
      <c r="F41132" s="6">
        <f>_xlfn.XLOOKUP(autoscout24[[#This Row],[gear]],Gear!B:B,Gear!A:A)</f>
        <v>2</v>
      </c>
      <c r="G41132" s="6">
        <f>_xlfn.XLOOKUP(autoscout24[[#This Row],[offerType]],'Offer Type'!B:B,'Offer Type'!A:A)</f>
        <v>1</v>
      </c>
      <c r="H41132" s="6">
        <v>89500</v>
      </c>
      <c r="I41132" s="6">
        <v>549</v>
      </c>
      <c r="J41132" s="6">
        <v>2017</v>
      </c>
    </row>
    <row r="41133" spans="1:10" x14ac:dyDescent="0.35">
      <c r="A41133">
        <v>41132</v>
      </c>
      <c r="B41133" s="7">
        <v>70846</v>
      </c>
      <c r="C41133" s="6">
        <f>_xlfn.XLOOKUP(autoscout24[[#This Row],[brand]],Brand!B:B,Brand!A:A)</f>
        <v>9</v>
      </c>
      <c r="D41133" s="6">
        <f>_xlfn.XLOOKUP(autoscout24[[#This Row],[model]],Model!B:B,Model!A:A)</f>
        <v>37</v>
      </c>
      <c r="E41133" s="6">
        <f>_xlfn.XLOOKUP(autoscout24[[#This Row],[fuel]],Fuel!B:B,Fuel!A:A)</f>
        <v>2</v>
      </c>
      <c r="F41133" s="6">
        <f>_xlfn.XLOOKUP(autoscout24[[#This Row],[gear]],Gear!B:B,Gear!A:A)</f>
        <v>1</v>
      </c>
      <c r="G41133" s="6">
        <f>_xlfn.XLOOKUP(autoscout24[[#This Row],[offerType]],'Offer Type'!B:B,'Offer Type'!A:A)</f>
        <v>1</v>
      </c>
      <c r="H41133" s="8">
        <v>11880</v>
      </c>
      <c r="I41133" s="8">
        <v>125</v>
      </c>
      <c r="J41133" s="8">
        <v>2017</v>
      </c>
    </row>
    <row r="41134" spans="1:10" x14ac:dyDescent="0.35">
      <c r="A41134">
        <v>41133</v>
      </c>
      <c r="B41134" s="5">
        <v>102938</v>
      </c>
      <c r="C41134" s="6">
        <f>_xlfn.XLOOKUP(autoscout24[[#This Row],[brand]],Brand!B:B,Brand!A:A)</f>
        <v>2</v>
      </c>
      <c r="D41134" s="6">
        <f>_xlfn.XLOOKUP(autoscout24[[#This Row],[model]],Model!B:B,Model!A:A)</f>
        <v>2</v>
      </c>
      <c r="E41134" s="6">
        <f>_xlfn.XLOOKUP(autoscout24[[#This Row],[fuel]],Fuel!B:B,Fuel!A:A)</f>
        <v>1</v>
      </c>
      <c r="F41134" s="6">
        <f>_xlfn.XLOOKUP(autoscout24[[#This Row],[gear]],Gear!B:B,Gear!A:A)</f>
        <v>1</v>
      </c>
      <c r="G41134" s="6">
        <f>_xlfn.XLOOKUP(autoscout24[[#This Row],[offerType]],'Offer Type'!B:B,'Offer Type'!A:A)</f>
        <v>1</v>
      </c>
      <c r="H41134" s="6">
        <v>11880</v>
      </c>
      <c r="I41134" s="6">
        <v>110</v>
      </c>
      <c r="J41134" s="6">
        <v>2017</v>
      </c>
    </row>
    <row r="41135" spans="1:10" x14ac:dyDescent="0.35">
      <c r="A41135">
        <v>41134</v>
      </c>
      <c r="B41135" s="7">
        <v>85815</v>
      </c>
      <c r="C41135" s="6">
        <f>_xlfn.XLOOKUP(autoscout24[[#This Row],[brand]],Brand!B:B,Brand!A:A)</f>
        <v>7</v>
      </c>
      <c r="D41135" s="6">
        <f>_xlfn.XLOOKUP(autoscout24[[#This Row],[model]],Model!B:B,Model!A:A)</f>
        <v>31</v>
      </c>
      <c r="E41135" s="6">
        <f>_xlfn.XLOOKUP(autoscout24[[#This Row],[fuel]],Fuel!B:B,Fuel!A:A)</f>
        <v>1</v>
      </c>
      <c r="F41135" s="6">
        <f>_xlfn.XLOOKUP(autoscout24[[#This Row],[gear]],Gear!B:B,Gear!A:A)</f>
        <v>1</v>
      </c>
      <c r="G41135" s="6">
        <f>_xlfn.XLOOKUP(autoscout24[[#This Row],[offerType]],'Offer Type'!B:B,'Offer Type'!A:A)</f>
        <v>1</v>
      </c>
      <c r="H41135" s="8">
        <v>11880</v>
      </c>
      <c r="I41135" s="8">
        <v>136</v>
      </c>
      <c r="J41135" s="8">
        <v>2017</v>
      </c>
    </row>
    <row r="41136" spans="1:10" x14ac:dyDescent="0.35">
      <c r="A41136">
        <v>41135</v>
      </c>
      <c r="B41136" s="5">
        <v>54800</v>
      </c>
      <c r="C41136" s="6">
        <f>_xlfn.XLOOKUP(autoscout24[[#This Row],[brand]],Brand!B:B,Brand!A:A)</f>
        <v>2</v>
      </c>
      <c r="D41136" s="6">
        <f>_xlfn.XLOOKUP(autoscout24[[#This Row],[model]],Model!B:B,Model!A:A)</f>
        <v>15</v>
      </c>
      <c r="E41136" s="6">
        <f>_xlfn.XLOOKUP(autoscout24[[#This Row],[fuel]],Fuel!B:B,Fuel!A:A)</f>
        <v>2</v>
      </c>
      <c r="F41136" s="6">
        <f>_xlfn.XLOOKUP(autoscout24[[#This Row],[gear]],Gear!B:B,Gear!A:A)</f>
        <v>1</v>
      </c>
      <c r="G41136" s="6">
        <f>_xlfn.XLOOKUP(autoscout24[[#This Row],[offerType]],'Offer Type'!B:B,'Offer Type'!A:A)</f>
        <v>1</v>
      </c>
      <c r="H41136" s="6">
        <v>11885</v>
      </c>
      <c r="I41136" s="6">
        <v>75</v>
      </c>
      <c r="J41136" s="6">
        <v>2017</v>
      </c>
    </row>
    <row r="41137" spans="1:10" x14ac:dyDescent="0.35">
      <c r="A41137">
        <v>41136</v>
      </c>
      <c r="B41137" s="7">
        <v>73000</v>
      </c>
      <c r="C41137" s="6">
        <f>_xlfn.XLOOKUP(autoscout24[[#This Row],[brand]],Brand!B:B,Brand!A:A)</f>
        <v>16</v>
      </c>
      <c r="D41137" s="6">
        <f>_xlfn.XLOOKUP(autoscout24[[#This Row],[model]],Model!B:B,Model!A:A)</f>
        <v>32</v>
      </c>
      <c r="E41137" s="6">
        <f>_xlfn.XLOOKUP(autoscout24[[#This Row],[fuel]],Fuel!B:B,Fuel!A:A)</f>
        <v>2</v>
      </c>
      <c r="F41137" s="6">
        <f>_xlfn.XLOOKUP(autoscout24[[#This Row],[gear]],Gear!B:B,Gear!A:A)</f>
        <v>1</v>
      </c>
      <c r="G41137" s="6">
        <f>_xlfn.XLOOKUP(autoscout24[[#This Row],[offerType]],'Offer Type'!B:B,'Offer Type'!A:A)</f>
        <v>1</v>
      </c>
      <c r="H41137" s="8">
        <v>11888</v>
      </c>
      <c r="I41137" s="8">
        <v>102</v>
      </c>
      <c r="J41137" s="8">
        <v>2017</v>
      </c>
    </row>
    <row r="41138" spans="1:10" x14ac:dyDescent="0.35">
      <c r="A41138">
        <v>41137</v>
      </c>
      <c r="B41138" s="5">
        <v>70306</v>
      </c>
      <c r="C41138" s="6">
        <f>_xlfn.XLOOKUP(autoscout24[[#This Row],[brand]],Brand!B:B,Brand!A:A)</f>
        <v>19</v>
      </c>
      <c r="D41138" s="6">
        <f>_xlfn.XLOOKUP(autoscout24[[#This Row],[model]],Model!B:B,Model!A:A)</f>
        <v>383</v>
      </c>
      <c r="E41138" s="6">
        <f>_xlfn.XLOOKUP(autoscout24[[#This Row],[fuel]],Fuel!B:B,Fuel!A:A)</f>
        <v>1</v>
      </c>
      <c r="F41138" s="6">
        <f>_xlfn.XLOOKUP(autoscout24[[#This Row],[gear]],Gear!B:B,Gear!A:A)</f>
        <v>2</v>
      </c>
      <c r="G41138" s="6">
        <f>_xlfn.XLOOKUP(autoscout24[[#This Row],[offerType]],'Offer Type'!B:B,'Offer Type'!A:A)</f>
        <v>1</v>
      </c>
      <c r="H41138" s="6">
        <v>11890</v>
      </c>
      <c r="I41138" s="6">
        <v>120</v>
      </c>
      <c r="J41138" s="6">
        <v>2017</v>
      </c>
    </row>
    <row r="41139" spans="1:10" x14ac:dyDescent="0.35">
      <c r="A41139">
        <v>41138</v>
      </c>
      <c r="B41139" s="7">
        <v>25601</v>
      </c>
      <c r="C41139" s="6">
        <f>_xlfn.XLOOKUP(autoscout24[[#This Row],[brand]],Brand!B:B,Brand!A:A)</f>
        <v>16</v>
      </c>
      <c r="D41139" s="6">
        <f>_xlfn.XLOOKUP(autoscout24[[#This Row],[model]],Model!B:B,Model!A:A)</f>
        <v>32</v>
      </c>
      <c r="E41139" s="6">
        <f>_xlfn.XLOOKUP(autoscout24[[#This Row],[fuel]],Fuel!B:B,Fuel!A:A)</f>
        <v>2</v>
      </c>
      <c r="F41139" s="6">
        <f>_xlfn.XLOOKUP(autoscout24[[#This Row],[gear]],Gear!B:B,Gear!A:A)</f>
        <v>1</v>
      </c>
      <c r="G41139" s="6">
        <f>_xlfn.XLOOKUP(autoscout24[[#This Row],[offerType]],'Offer Type'!B:B,'Offer Type'!A:A)</f>
        <v>1</v>
      </c>
      <c r="H41139" s="8">
        <v>11899</v>
      </c>
      <c r="I41139" s="8">
        <v>75</v>
      </c>
      <c r="J41139" s="8">
        <v>2017</v>
      </c>
    </row>
    <row r="41140" spans="1:10" x14ac:dyDescent="0.35">
      <c r="A41140">
        <v>41139</v>
      </c>
      <c r="B41140" s="5">
        <v>244260</v>
      </c>
      <c r="C41140" s="6">
        <f>_xlfn.XLOOKUP(autoscout24[[#This Row],[brand]],Brand!B:B,Brand!A:A)</f>
        <v>10</v>
      </c>
      <c r="D41140" s="6">
        <f>_xlfn.XLOOKUP(autoscout24[[#This Row],[model]],Model!B:B,Model!A:A)</f>
        <v>325</v>
      </c>
      <c r="E41140" s="6">
        <f>_xlfn.XLOOKUP(autoscout24[[#This Row],[fuel]],Fuel!B:B,Fuel!A:A)</f>
        <v>1</v>
      </c>
      <c r="F41140" s="6">
        <f>_xlfn.XLOOKUP(autoscout24[[#This Row],[gear]],Gear!B:B,Gear!A:A)</f>
        <v>1</v>
      </c>
      <c r="G41140" s="6">
        <f>_xlfn.XLOOKUP(autoscout24[[#This Row],[offerType]],'Offer Type'!B:B,'Offer Type'!A:A)</f>
        <v>1</v>
      </c>
      <c r="H41140" s="6">
        <v>11899</v>
      </c>
      <c r="I41140" s="6">
        <v>143</v>
      </c>
      <c r="J41140" s="6">
        <v>2017</v>
      </c>
    </row>
    <row r="41141" spans="1:10" x14ac:dyDescent="0.35">
      <c r="A41141">
        <v>41140</v>
      </c>
      <c r="B41141" s="7">
        <v>148000</v>
      </c>
      <c r="C41141" s="6">
        <f>_xlfn.XLOOKUP(autoscout24[[#This Row],[brand]],Brand!B:B,Brand!A:A)</f>
        <v>16</v>
      </c>
      <c r="D41141" s="6">
        <f>_xlfn.XLOOKUP(autoscout24[[#This Row],[model]],Model!B:B,Model!A:A)</f>
        <v>550</v>
      </c>
      <c r="E41141" s="6">
        <f>_xlfn.XLOOKUP(autoscout24[[#This Row],[fuel]],Fuel!B:B,Fuel!A:A)</f>
        <v>1</v>
      </c>
      <c r="F41141" s="6">
        <f>_xlfn.XLOOKUP(autoscout24[[#This Row],[gear]],Gear!B:B,Gear!A:A)</f>
        <v>1</v>
      </c>
      <c r="G41141" s="6">
        <f>_xlfn.XLOOKUP(autoscout24[[#This Row],[offerType]],'Offer Type'!B:B,'Offer Type'!A:A)</f>
        <v>1</v>
      </c>
      <c r="H41141" s="8">
        <v>11900</v>
      </c>
      <c r="I41141" s="8">
        <v>116</v>
      </c>
      <c r="J41141" s="8">
        <v>2017</v>
      </c>
    </row>
    <row r="41142" spans="1:10" x14ac:dyDescent="0.35">
      <c r="A41142">
        <v>41141</v>
      </c>
      <c r="B41142" s="5">
        <v>92000</v>
      </c>
      <c r="C41142" s="6">
        <f>_xlfn.XLOOKUP(autoscout24[[#This Row],[brand]],Brand!B:B,Brand!A:A)</f>
        <v>7</v>
      </c>
      <c r="D41142" s="6">
        <f>_xlfn.XLOOKUP(autoscout24[[#This Row],[model]],Model!B:B,Model!A:A)</f>
        <v>26</v>
      </c>
      <c r="E41142" s="6">
        <f>_xlfn.XLOOKUP(autoscout24[[#This Row],[fuel]],Fuel!B:B,Fuel!A:A)</f>
        <v>1</v>
      </c>
      <c r="F41142" s="6">
        <f>_xlfn.XLOOKUP(autoscout24[[#This Row],[gear]],Gear!B:B,Gear!A:A)</f>
        <v>1</v>
      </c>
      <c r="G41142" s="6">
        <f>_xlfn.XLOOKUP(autoscout24[[#This Row],[offerType]],'Offer Type'!B:B,'Offer Type'!A:A)</f>
        <v>1</v>
      </c>
      <c r="H41142" s="6">
        <v>11900</v>
      </c>
      <c r="I41142" s="6">
        <v>136</v>
      </c>
      <c r="J41142" s="6">
        <v>2017</v>
      </c>
    </row>
    <row r="41143" spans="1:10" x14ac:dyDescent="0.35">
      <c r="A41143">
        <v>41142</v>
      </c>
      <c r="B41143" s="7">
        <v>176468</v>
      </c>
      <c r="C41143" s="6">
        <f>_xlfn.XLOOKUP(autoscout24[[#This Row],[brand]],Brand!B:B,Brand!A:A)</f>
        <v>8</v>
      </c>
      <c r="D41143" s="6">
        <f>_xlfn.XLOOKUP(autoscout24[[#This Row],[model]],Model!B:B,Model!A:A)</f>
        <v>278</v>
      </c>
      <c r="E41143" s="6">
        <f>_xlfn.XLOOKUP(autoscout24[[#This Row],[fuel]],Fuel!B:B,Fuel!A:A)</f>
        <v>1</v>
      </c>
      <c r="F41143" s="6">
        <f>_xlfn.XLOOKUP(autoscout24[[#This Row],[gear]],Gear!B:B,Gear!A:A)</f>
        <v>1</v>
      </c>
      <c r="G41143" s="6">
        <f>_xlfn.XLOOKUP(autoscout24[[#This Row],[offerType]],'Offer Type'!B:B,'Offer Type'!A:A)</f>
        <v>1</v>
      </c>
      <c r="H41143" s="8">
        <v>11900</v>
      </c>
      <c r="I41143" s="8">
        <v>150</v>
      </c>
      <c r="J41143" s="8">
        <v>2017</v>
      </c>
    </row>
    <row r="41144" spans="1:10" x14ac:dyDescent="0.35">
      <c r="A41144">
        <v>41143</v>
      </c>
      <c r="B41144" s="5">
        <v>74899</v>
      </c>
      <c r="C41144" s="6">
        <f>_xlfn.XLOOKUP(autoscout24[[#This Row],[brand]],Brand!B:B,Brand!A:A)</f>
        <v>2</v>
      </c>
      <c r="D41144" s="6">
        <f>_xlfn.XLOOKUP(autoscout24[[#This Row],[model]],Model!B:B,Model!A:A)</f>
        <v>38</v>
      </c>
      <c r="E41144" s="6">
        <f>_xlfn.XLOOKUP(autoscout24[[#This Row],[fuel]],Fuel!B:B,Fuel!A:A)</f>
        <v>1</v>
      </c>
      <c r="F41144" s="6">
        <f>_xlfn.XLOOKUP(autoscout24[[#This Row],[gear]],Gear!B:B,Gear!A:A)</f>
        <v>1</v>
      </c>
      <c r="G41144" s="6">
        <f>_xlfn.XLOOKUP(autoscout24[[#This Row],[offerType]],'Offer Type'!B:B,'Offer Type'!A:A)</f>
        <v>1</v>
      </c>
      <c r="H41144" s="6">
        <v>11960</v>
      </c>
      <c r="I41144" s="6">
        <v>116</v>
      </c>
      <c r="J41144" s="6">
        <v>2017</v>
      </c>
    </row>
    <row r="41145" spans="1:10" x14ac:dyDescent="0.35">
      <c r="A41145">
        <v>41144</v>
      </c>
      <c r="B41145" s="7">
        <v>52000</v>
      </c>
      <c r="C41145" s="6">
        <f>_xlfn.XLOOKUP(autoscout24[[#This Row],[brand]],Brand!B:B,Brand!A:A)</f>
        <v>21</v>
      </c>
      <c r="D41145" s="6">
        <f>_xlfn.XLOOKUP(autoscout24[[#This Row],[model]],Model!B:B,Model!A:A)</f>
        <v>65</v>
      </c>
      <c r="E41145" s="6">
        <f>_xlfn.XLOOKUP(autoscout24[[#This Row],[fuel]],Fuel!B:B,Fuel!A:A)</f>
        <v>2</v>
      </c>
      <c r="F41145" s="6">
        <f>_xlfn.XLOOKUP(autoscout24[[#This Row],[gear]],Gear!B:B,Gear!A:A)</f>
        <v>2</v>
      </c>
      <c r="G41145" s="6">
        <f>_xlfn.XLOOKUP(autoscout24[[#This Row],[offerType]],'Offer Type'!B:B,'Offer Type'!A:A)</f>
        <v>1</v>
      </c>
      <c r="H41145" s="8">
        <v>11980</v>
      </c>
      <c r="I41145" s="8">
        <v>94</v>
      </c>
      <c r="J41145" s="8">
        <v>2017</v>
      </c>
    </row>
    <row r="41146" spans="1:10" x14ac:dyDescent="0.35">
      <c r="A41146">
        <v>41145</v>
      </c>
      <c r="B41146" s="5">
        <v>48932</v>
      </c>
      <c r="C41146" s="6">
        <f>_xlfn.XLOOKUP(autoscout24[[#This Row],[brand]],Brand!B:B,Brand!A:A)</f>
        <v>5</v>
      </c>
      <c r="D41146" s="6">
        <f>_xlfn.XLOOKUP(autoscout24[[#This Row],[model]],Model!B:B,Model!A:A)</f>
        <v>63</v>
      </c>
      <c r="E41146" s="6">
        <f>_xlfn.XLOOKUP(autoscout24[[#This Row],[fuel]],Fuel!B:B,Fuel!A:A)</f>
        <v>2</v>
      </c>
      <c r="F41146" s="6">
        <f>_xlfn.XLOOKUP(autoscout24[[#This Row],[gear]],Gear!B:B,Gear!A:A)</f>
        <v>1</v>
      </c>
      <c r="G41146" s="6">
        <f>_xlfn.XLOOKUP(autoscout24[[#This Row],[offerType]],'Offer Type'!B:B,'Offer Type'!A:A)</f>
        <v>1</v>
      </c>
      <c r="H41146" s="6">
        <v>11980</v>
      </c>
      <c r="I41146" s="6">
        <v>110</v>
      </c>
      <c r="J41146" s="6">
        <v>2017</v>
      </c>
    </row>
    <row r="41147" spans="1:10" x14ac:dyDescent="0.35">
      <c r="A41147">
        <v>41146</v>
      </c>
      <c r="B41147" s="7">
        <v>118427</v>
      </c>
      <c r="C41147" s="6">
        <f>_xlfn.XLOOKUP(autoscout24[[#This Row],[brand]],Brand!B:B,Brand!A:A)</f>
        <v>18</v>
      </c>
      <c r="D41147" s="6">
        <f>_xlfn.XLOOKUP(autoscout24[[#This Row],[model]],Model!B:B,Model!A:A)</f>
        <v>115</v>
      </c>
      <c r="E41147" s="6">
        <f>_xlfn.XLOOKUP(autoscout24[[#This Row],[fuel]],Fuel!B:B,Fuel!A:A)</f>
        <v>1</v>
      </c>
      <c r="F41147" s="6">
        <f>_xlfn.XLOOKUP(autoscout24[[#This Row],[gear]],Gear!B:B,Gear!A:A)</f>
        <v>1</v>
      </c>
      <c r="G41147" s="6">
        <f>_xlfn.XLOOKUP(autoscout24[[#This Row],[offerType]],'Offer Type'!B:B,'Offer Type'!A:A)</f>
        <v>1</v>
      </c>
      <c r="H41147" s="8">
        <v>11980</v>
      </c>
      <c r="I41147" s="8">
        <v>110</v>
      </c>
      <c r="J41147" s="8">
        <v>2017</v>
      </c>
    </row>
    <row r="41148" spans="1:10" x14ac:dyDescent="0.35">
      <c r="A41148">
        <v>41147</v>
      </c>
      <c r="B41148" s="5">
        <v>67970</v>
      </c>
      <c r="C41148" s="6">
        <f>_xlfn.XLOOKUP(autoscout24[[#This Row],[brand]],Brand!B:B,Brand!A:A)</f>
        <v>13</v>
      </c>
      <c r="D41148" s="6">
        <f>_xlfn.XLOOKUP(autoscout24[[#This Row],[model]],Model!B:B,Model!A:A)</f>
        <v>296</v>
      </c>
      <c r="E41148" s="6">
        <f>_xlfn.XLOOKUP(autoscout24[[#This Row],[fuel]],Fuel!B:B,Fuel!A:A)</f>
        <v>1</v>
      </c>
      <c r="F41148" s="6">
        <f>_xlfn.XLOOKUP(autoscout24[[#This Row],[gear]],Gear!B:B,Gear!A:A)</f>
        <v>1</v>
      </c>
      <c r="G41148" s="6">
        <f>_xlfn.XLOOKUP(autoscout24[[#This Row],[offerType]],'Offer Type'!B:B,'Offer Type'!A:A)</f>
        <v>1</v>
      </c>
      <c r="H41148" s="6">
        <v>11990</v>
      </c>
      <c r="I41148" s="6">
        <v>120</v>
      </c>
      <c r="J41148" s="6">
        <v>2017</v>
      </c>
    </row>
    <row r="41149" spans="1:10" x14ac:dyDescent="0.35">
      <c r="A41149">
        <v>41148</v>
      </c>
      <c r="B41149" s="7">
        <v>31600</v>
      </c>
      <c r="C41149" s="6">
        <f>_xlfn.XLOOKUP(autoscout24[[#This Row],[brand]],Brand!B:B,Brand!A:A)</f>
        <v>19</v>
      </c>
      <c r="D41149" s="6">
        <f>_xlfn.XLOOKUP(autoscout24[[#This Row],[model]],Model!B:B,Model!A:A)</f>
        <v>62</v>
      </c>
      <c r="E41149" s="6">
        <f>_xlfn.XLOOKUP(autoscout24[[#This Row],[fuel]],Fuel!B:B,Fuel!A:A)</f>
        <v>2</v>
      </c>
      <c r="F41149" s="6">
        <f>_xlfn.XLOOKUP(autoscout24[[#This Row],[gear]],Gear!B:B,Gear!A:A)</f>
        <v>1</v>
      </c>
      <c r="G41149" s="6">
        <f>_xlfn.XLOOKUP(autoscout24[[#This Row],[offerType]],'Offer Type'!B:B,'Offer Type'!A:A)</f>
        <v>1</v>
      </c>
      <c r="H41149" s="8">
        <v>11990</v>
      </c>
      <c r="I41149" s="8">
        <v>110</v>
      </c>
      <c r="J41149" s="8">
        <v>2017</v>
      </c>
    </row>
    <row r="41150" spans="1:10" x14ac:dyDescent="0.35">
      <c r="A41150">
        <v>41149</v>
      </c>
      <c r="B41150" s="5">
        <v>35750</v>
      </c>
      <c r="C41150" s="6">
        <f>_xlfn.XLOOKUP(autoscout24[[#This Row],[brand]],Brand!B:B,Brand!A:A)</f>
        <v>4</v>
      </c>
      <c r="D41150" s="6">
        <f>_xlfn.XLOOKUP(autoscout24[[#This Row],[model]],Model!B:B,Model!A:A)</f>
        <v>4</v>
      </c>
      <c r="E41150" s="6">
        <f>_xlfn.XLOOKUP(autoscout24[[#This Row],[fuel]],Fuel!B:B,Fuel!A:A)</f>
        <v>2</v>
      </c>
      <c r="F41150" s="6">
        <f>_xlfn.XLOOKUP(autoscout24[[#This Row],[gear]],Gear!B:B,Gear!A:A)</f>
        <v>1</v>
      </c>
      <c r="G41150" s="6">
        <f>_xlfn.XLOOKUP(autoscout24[[#This Row],[offerType]],'Offer Type'!B:B,'Offer Type'!A:A)</f>
        <v>1</v>
      </c>
      <c r="H41150" s="6">
        <v>11990</v>
      </c>
      <c r="I41150" s="6">
        <v>132</v>
      </c>
      <c r="J41150" s="6">
        <v>2017</v>
      </c>
    </row>
    <row r="41151" spans="1:10" x14ac:dyDescent="0.35">
      <c r="A41151">
        <v>41150</v>
      </c>
      <c r="B41151" s="7">
        <v>61450</v>
      </c>
      <c r="C41151" s="6">
        <f>_xlfn.XLOOKUP(autoscout24[[#This Row],[brand]],Brand!B:B,Brand!A:A)</f>
        <v>13</v>
      </c>
      <c r="D41151" s="6">
        <f>_xlfn.XLOOKUP(autoscout24[[#This Row],[model]],Model!B:B,Model!A:A)</f>
        <v>296</v>
      </c>
      <c r="E41151" s="6">
        <f>_xlfn.XLOOKUP(autoscout24[[#This Row],[fuel]],Fuel!B:B,Fuel!A:A)</f>
        <v>1</v>
      </c>
      <c r="F41151" s="6">
        <f>_xlfn.XLOOKUP(autoscout24[[#This Row],[gear]],Gear!B:B,Gear!A:A)</f>
        <v>1</v>
      </c>
      <c r="G41151" s="6">
        <f>_xlfn.XLOOKUP(autoscout24[[#This Row],[offerType]],'Offer Type'!B:B,'Offer Type'!A:A)</f>
        <v>1</v>
      </c>
      <c r="H41151" s="8">
        <v>8950</v>
      </c>
      <c r="I41151" s="8">
        <v>120</v>
      </c>
      <c r="J41151" s="8">
        <v>2017</v>
      </c>
    </row>
    <row r="41152" spans="1:10" x14ac:dyDescent="0.35">
      <c r="A41152">
        <v>41151</v>
      </c>
      <c r="B41152" s="5">
        <v>56464</v>
      </c>
      <c r="C41152" s="6">
        <f>_xlfn.XLOOKUP(autoscout24[[#This Row],[brand]],Brand!B:B,Brand!A:A)</f>
        <v>21</v>
      </c>
      <c r="D41152" s="6">
        <f>_xlfn.XLOOKUP(autoscout24[[#This Row],[model]],Model!B:B,Model!A:A)</f>
        <v>65</v>
      </c>
      <c r="E41152" s="6">
        <f>_xlfn.XLOOKUP(autoscout24[[#This Row],[fuel]],Fuel!B:B,Fuel!A:A)</f>
        <v>2</v>
      </c>
      <c r="F41152" s="6">
        <f>_xlfn.XLOOKUP(autoscout24[[#This Row],[gear]],Gear!B:B,Gear!A:A)</f>
        <v>1</v>
      </c>
      <c r="G41152" s="6">
        <f>_xlfn.XLOOKUP(autoscout24[[#This Row],[offerType]],'Offer Type'!B:B,'Offer Type'!A:A)</f>
        <v>1</v>
      </c>
      <c r="H41152" s="6">
        <v>8950</v>
      </c>
      <c r="I41152" s="6">
        <v>94</v>
      </c>
      <c r="J41152" s="6">
        <v>2017</v>
      </c>
    </row>
    <row r="41153" spans="1:10" x14ac:dyDescent="0.35">
      <c r="A41153">
        <v>41152</v>
      </c>
      <c r="B41153" s="7">
        <v>87200</v>
      </c>
      <c r="C41153" s="6">
        <f>_xlfn.XLOOKUP(autoscout24[[#This Row],[brand]],Brand!B:B,Brand!A:A)</f>
        <v>18</v>
      </c>
      <c r="D41153" s="6">
        <f>_xlfn.XLOOKUP(autoscout24[[#This Row],[model]],Model!B:B,Model!A:A)</f>
        <v>57</v>
      </c>
      <c r="E41153" s="6">
        <f>_xlfn.XLOOKUP(autoscout24[[#This Row],[fuel]],Fuel!B:B,Fuel!A:A)</f>
        <v>2</v>
      </c>
      <c r="F41153" s="6">
        <f>_xlfn.XLOOKUP(autoscout24[[#This Row],[gear]],Gear!B:B,Gear!A:A)</f>
        <v>1</v>
      </c>
      <c r="G41153" s="6">
        <f>_xlfn.XLOOKUP(autoscout24[[#This Row],[offerType]],'Offer Type'!B:B,'Offer Type'!A:A)</f>
        <v>1</v>
      </c>
      <c r="H41153" s="8">
        <v>8980</v>
      </c>
      <c r="I41153" s="8">
        <v>95</v>
      </c>
      <c r="J41153" s="8">
        <v>2017</v>
      </c>
    </row>
    <row r="41154" spans="1:10" x14ac:dyDescent="0.35">
      <c r="A41154">
        <v>41153</v>
      </c>
      <c r="B41154" s="5">
        <v>166000</v>
      </c>
      <c r="C41154" s="6">
        <f>_xlfn.XLOOKUP(autoscout24[[#This Row],[brand]],Brand!B:B,Brand!A:A)</f>
        <v>2</v>
      </c>
      <c r="D41154" s="6">
        <f>_xlfn.XLOOKUP(autoscout24[[#This Row],[model]],Model!B:B,Model!A:A)</f>
        <v>2</v>
      </c>
      <c r="E41154" s="6">
        <f>_xlfn.XLOOKUP(autoscout24[[#This Row],[fuel]],Fuel!B:B,Fuel!A:A)</f>
        <v>1</v>
      </c>
      <c r="F41154" s="6">
        <f>_xlfn.XLOOKUP(autoscout24[[#This Row],[gear]],Gear!B:B,Gear!A:A)</f>
        <v>2</v>
      </c>
      <c r="G41154" s="6">
        <f>_xlfn.XLOOKUP(autoscout24[[#This Row],[offerType]],'Offer Type'!B:B,'Offer Type'!A:A)</f>
        <v>1</v>
      </c>
      <c r="H41154" s="6">
        <v>8990</v>
      </c>
      <c r="I41154" s="6">
        <v>110</v>
      </c>
      <c r="J41154" s="6">
        <v>2017</v>
      </c>
    </row>
    <row r="41155" spans="1:10" x14ac:dyDescent="0.35">
      <c r="A41155">
        <v>41154</v>
      </c>
      <c r="B41155" s="7">
        <v>71500</v>
      </c>
      <c r="C41155" s="6">
        <f>_xlfn.XLOOKUP(autoscout24[[#This Row],[brand]],Brand!B:B,Brand!A:A)</f>
        <v>18</v>
      </c>
      <c r="D41155" s="6">
        <f>_xlfn.XLOOKUP(autoscout24[[#This Row],[model]],Model!B:B,Model!A:A)</f>
        <v>53</v>
      </c>
      <c r="E41155" s="6">
        <f>_xlfn.XLOOKUP(autoscout24[[#This Row],[fuel]],Fuel!B:B,Fuel!A:A)</f>
        <v>2</v>
      </c>
      <c r="F41155" s="6">
        <f>_xlfn.XLOOKUP(autoscout24[[#This Row],[gear]],Gear!B:B,Gear!A:A)</f>
        <v>1</v>
      </c>
      <c r="G41155" s="6">
        <f>_xlfn.XLOOKUP(autoscout24[[#This Row],[offerType]],'Offer Type'!B:B,'Offer Type'!A:A)</f>
        <v>1</v>
      </c>
      <c r="H41155" s="8">
        <v>8990</v>
      </c>
      <c r="I41155" s="8">
        <v>90</v>
      </c>
      <c r="J41155" s="8">
        <v>2017</v>
      </c>
    </row>
    <row r="41156" spans="1:10" x14ac:dyDescent="0.35">
      <c r="A41156">
        <v>41155</v>
      </c>
      <c r="B41156" s="5">
        <v>24001</v>
      </c>
      <c r="C41156" s="6">
        <f>_xlfn.XLOOKUP(autoscout24[[#This Row],[brand]],Brand!B:B,Brand!A:A)</f>
        <v>19</v>
      </c>
      <c r="D41156" s="6">
        <f>_xlfn.XLOOKUP(autoscout24[[#This Row],[model]],Model!B:B,Model!A:A)</f>
        <v>257</v>
      </c>
      <c r="E41156" s="6">
        <f>_xlfn.XLOOKUP(autoscout24[[#This Row],[fuel]],Fuel!B:B,Fuel!A:A)</f>
        <v>2</v>
      </c>
      <c r="F41156" s="6">
        <f>_xlfn.XLOOKUP(autoscout24[[#This Row],[gear]],Gear!B:B,Gear!A:A)</f>
        <v>1</v>
      </c>
      <c r="G41156" s="6">
        <f>_xlfn.XLOOKUP(autoscout24[[#This Row],[offerType]],'Offer Type'!B:B,'Offer Type'!A:A)</f>
        <v>1</v>
      </c>
      <c r="H41156" s="6">
        <v>8990</v>
      </c>
      <c r="I41156" s="6">
        <v>82</v>
      </c>
      <c r="J41156" s="6">
        <v>2017</v>
      </c>
    </row>
    <row r="41157" spans="1:10" x14ac:dyDescent="0.35">
      <c r="A41157">
        <v>41156</v>
      </c>
      <c r="B41157" s="7">
        <v>60614</v>
      </c>
      <c r="C41157" s="6">
        <f>_xlfn.XLOOKUP(autoscout24[[#This Row],[brand]],Brand!B:B,Brand!A:A)</f>
        <v>13</v>
      </c>
      <c r="D41157" s="6">
        <f>_xlfn.XLOOKUP(autoscout24[[#This Row],[model]],Model!B:B,Model!A:A)</f>
        <v>145</v>
      </c>
      <c r="E41157" s="6">
        <f>_xlfn.XLOOKUP(autoscout24[[#This Row],[fuel]],Fuel!B:B,Fuel!A:A)</f>
        <v>2</v>
      </c>
      <c r="F41157" s="6">
        <f>_xlfn.XLOOKUP(autoscout24[[#This Row],[gear]],Gear!B:B,Gear!A:A)</f>
        <v>1</v>
      </c>
      <c r="G41157" s="6">
        <f>_xlfn.XLOOKUP(autoscout24[[#This Row],[offerType]],'Offer Type'!B:B,'Offer Type'!A:A)</f>
        <v>1</v>
      </c>
      <c r="H41157" s="8">
        <v>8990</v>
      </c>
      <c r="I41157" s="8">
        <v>69</v>
      </c>
      <c r="J41157" s="8">
        <v>2017</v>
      </c>
    </row>
    <row r="41158" spans="1:10" x14ac:dyDescent="0.35">
      <c r="A41158">
        <v>41157</v>
      </c>
      <c r="B41158" s="5">
        <v>17420</v>
      </c>
      <c r="C41158" s="6">
        <f>_xlfn.XLOOKUP(autoscout24[[#This Row],[brand]],Brand!B:B,Brand!A:A)</f>
        <v>15</v>
      </c>
      <c r="D41158" s="6">
        <f>_xlfn.XLOOKUP(autoscout24[[#This Row],[model]],Model!B:B,Model!A:A)</f>
        <v>171</v>
      </c>
      <c r="E41158" s="6">
        <f>_xlfn.XLOOKUP(autoscout24[[#This Row],[fuel]],Fuel!B:B,Fuel!A:A)</f>
        <v>2</v>
      </c>
      <c r="F41158" s="6">
        <f>_xlfn.XLOOKUP(autoscout24[[#This Row],[gear]],Gear!B:B,Gear!A:A)</f>
        <v>1</v>
      </c>
      <c r="G41158" s="6">
        <f>_xlfn.XLOOKUP(autoscout24[[#This Row],[offerType]],'Offer Type'!B:B,'Offer Type'!A:A)</f>
        <v>1</v>
      </c>
      <c r="H41158" s="6">
        <v>8990</v>
      </c>
      <c r="I41158" s="6">
        <v>90</v>
      </c>
      <c r="J41158" s="6">
        <v>2017</v>
      </c>
    </row>
    <row r="41159" spans="1:10" x14ac:dyDescent="0.35">
      <c r="A41159">
        <v>41158</v>
      </c>
      <c r="B41159" s="7">
        <v>88000</v>
      </c>
      <c r="C41159" s="6">
        <f>_xlfn.XLOOKUP(autoscout24[[#This Row],[brand]],Brand!B:B,Brand!A:A)</f>
        <v>7</v>
      </c>
      <c r="D41159" s="6">
        <f>_xlfn.XLOOKUP(autoscout24[[#This Row],[model]],Model!B:B,Model!A:A)</f>
        <v>26</v>
      </c>
      <c r="E41159" s="6">
        <f>_xlfn.XLOOKUP(autoscout24[[#This Row],[fuel]],Fuel!B:B,Fuel!A:A)</f>
        <v>1</v>
      </c>
      <c r="F41159" s="6">
        <f>_xlfn.XLOOKUP(autoscout24[[#This Row],[gear]],Gear!B:B,Gear!A:A)</f>
        <v>1</v>
      </c>
      <c r="G41159" s="6">
        <f>_xlfn.XLOOKUP(autoscout24[[#This Row],[offerType]],'Offer Type'!B:B,'Offer Type'!A:A)</f>
        <v>1</v>
      </c>
      <c r="H41159" s="8">
        <v>8999</v>
      </c>
      <c r="I41159" s="8">
        <v>110</v>
      </c>
      <c r="J41159" s="8">
        <v>2017</v>
      </c>
    </row>
    <row r="41160" spans="1:10" x14ac:dyDescent="0.35">
      <c r="A41160">
        <v>41159</v>
      </c>
      <c r="B41160" s="5">
        <v>130000</v>
      </c>
      <c r="C41160" s="6">
        <f>_xlfn.XLOOKUP(autoscout24[[#This Row],[brand]],Brand!B:B,Brand!A:A)</f>
        <v>7</v>
      </c>
      <c r="D41160" s="6">
        <f>_xlfn.XLOOKUP(autoscout24[[#This Row],[model]],Model!B:B,Model!A:A)</f>
        <v>26</v>
      </c>
      <c r="E41160" s="6">
        <f>_xlfn.XLOOKUP(autoscout24[[#This Row],[fuel]],Fuel!B:B,Fuel!A:A)</f>
        <v>1</v>
      </c>
      <c r="F41160" s="6">
        <f>_xlfn.XLOOKUP(autoscout24[[#This Row],[gear]],Gear!B:B,Gear!A:A)</f>
        <v>2</v>
      </c>
      <c r="G41160" s="6">
        <f>_xlfn.XLOOKUP(autoscout24[[#This Row],[offerType]],'Offer Type'!B:B,'Offer Type'!A:A)</f>
        <v>1</v>
      </c>
      <c r="H41160" s="6">
        <v>8999</v>
      </c>
      <c r="I41160" s="6">
        <v>136</v>
      </c>
      <c r="J41160" s="6">
        <v>2017</v>
      </c>
    </row>
    <row r="41161" spans="1:10" x14ac:dyDescent="0.35">
      <c r="A41161">
        <v>41160</v>
      </c>
      <c r="B41161" s="7">
        <v>39263</v>
      </c>
      <c r="C41161" s="6">
        <f>_xlfn.XLOOKUP(autoscout24[[#This Row],[brand]],Brand!B:B,Brand!A:A)</f>
        <v>17</v>
      </c>
      <c r="D41161" s="6">
        <f>_xlfn.XLOOKUP(autoscout24[[#This Row],[model]],Model!B:B,Model!A:A)</f>
        <v>78</v>
      </c>
      <c r="E41161" s="6">
        <f>_xlfn.XLOOKUP(autoscout24[[#This Row],[fuel]],Fuel!B:B,Fuel!A:A)</f>
        <v>2</v>
      </c>
      <c r="F41161" s="6">
        <f>_xlfn.XLOOKUP(autoscout24[[#This Row],[gear]],Gear!B:B,Gear!A:A)</f>
        <v>2</v>
      </c>
      <c r="G41161" s="6">
        <f>_xlfn.XLOOKUP(autoscout24[[#This Row],[offerType]],'Offer Type'!B:B,'Offer Type'!A:A)</f>
        <v>1</v>
      </c>
      <c r="H41161" s="8">
        <v>8999</v>
      </c>
      <c r="I41161" s="8">
        <v>87</v>
      </c>
      <c r="J41161" s="8">
        <v>2017</v>
      </c>
    </row>
    <row r="41162" spans="1:10" x14ac:dyDescent="0.35">
      <c r="A41162">
        <v>41161</v>
      </c>
      <c r="B41162" s="5">
        <v>125000</v>
      </c>
      <c r="C41162" s="6">
        <f>_xlfn.XLOOKUP(autoscout24[[#This Row],[brand]],Brand!B:B,Brand!A:A)</f>
        <v>7</v>
      </c>
      <c r="D41162" s="6">
        <f>_xlfn.XLOOKUP(autoscout24[[#This Row],[model]],Model!B:B,Model!A:A)</f>
        <v>26</v>
      </c>
      <c r="E41162" s="6">
        <f>_xlfn.XLOOKUP(autoscout24[[#This Row],[fuel]],Fuel!B:B,Fuel!A:A)</f>
        <v>1</v>
      </c>
      <c r="F41162" s="6">
        <f>_xlfn.XLOOKUP(autoscout24[[#This Row],[gear]],Gear!B:B,Gear!A:A)</f>
        <v>1</v>
      </c>
      <c r="G41162" s="6">
        <f>_xlfn.XLOOKUP(autoscout24[[#This Row],[offerType]],'Offer Type'!B:B,'Offer Type'!A:A)</f>
        <v>1</v>
      </c>
      <c r="H41162" s="6">
        <v>8999</v>
      </c>
      <c r="I41162" s="6">
        <v>110</v>
      </c>
      <c r="J41162" s="6">
        <v>2017</v>
      </c>
    </row>
    <row r="41163" spans="1:10" x14ac:dyDescent="0.35">
      <c r="A41163">
        <v>41162</v>
      </c>
      <c r="B41163" s="7">
        <v>41750</v>
      </c>
      <c r="C41163" s="6">
        <f>_xlfn.XLOOKUP(autoscout24[[#This Row],[brand]],Brand!B:B,Brand!A:A)</f>
        <v>13</v>
      </c>
      <c r="D41163" s="6">
        <f>_xlfn.XLOOKUP(autoscout24[[#This Row],[model]],Model!B:B,Model!A:A)</f>
        <v>299</v>
      </c>
      <c r="E41163" s="6">
        <f>_xlfn.XLOOKUP(autoscout24[[#This Row],[fuel]],Fuel!B:B,Fuel!A:A)</f>
        <v>2</v>
      </c>
      <c r="F41163" s="6">
        <f>_xlfn.XLOOKUP(autoscout24[[#This Row],[gear]],Gear!B:B,Gear!A:A)</f>
        <v>1</v>
      </c>
      <c r="G41163" s="6">
        <f>_xlfn.XLOOKUP(autoscout24[[#This Row],[offerType]],'Offer Type'!B:B,'Offer Type'!A:A)</f>
        <v>1</v>
      </c>
      <c r="H41163" s="8">
        <v>8999</v>
      </c>
      <c r="I41163" s="8">
        <v>69</v>
      </c>
      <c r="J41163" s="8">
        <v>2017</v>
      </c>
    </row>
    <row r="41164" spans="1:10" x14ac:dyDescent="0.35">
      <c r="A41164">
        <v>41163</v>
      </c>
      <c r="B41164" s="5">
        <v>124000</v>
      </c>
      <c r="C41164" s="6">
        <f>_xlfn.XLOOKUP(autoscout24[[#This Row],[brand]],Brand!B:B,Brand!A:A)</f>
        <v>7</v>
      </c>
      <c r="D41164" s="6">
        <f>_xlfn.XLOOKUP(autoscout24[[#This Row],[model]],Model!B:B,Model!A:A)</f>
        <v>26</v>
      </c>
      <c r="E41164" s="6">
        <f>_xlfn.XLOOKUP(autoscout24[[#This Row],[fuel]],Fuel!B:B,Fuel!A:A)</f>
        <v>1</v>
      </c>
      <c r="F41164" s="6">
        <f>_xlfn.XLOOKUP(autoscout24[[#This Row],[gear]],Gear!B:B,Gear!A:A)</f>
        <v>1</v>
      </c>
      <c r="G41164" s="6">
        <f>_xlfn.XLOOKUP(autoscout24[[#This Row],[offerType]],'Offer Type'!B:B,'Offer Type'!A:A)</f>
        <v>1</v>
      </c>
      <c r="H41164" s="6">
        <v>8999</v>
      </c>
      <c r="I41164" s="6">
        <v>136</v>
      </c>
      <c r="J41164" s="6">
        <v>2017</v>
      </c>
    </row>
    <row r="41165" spans="1:10" x14ac:dyDescent="0.35">
      <c r="A41165">
        <v>41164</v>
      </c>
      <c r="B41165" s="7">
        <v>129000</v>
      </c>
      <c r="C41165" s="6">
        <f>_xlfn.XLOOKUP(autoscout24[[#This Row],[brand]],Brand!B:B,Brand!A:A)</f>
        <v>7</v>
      </c>
      <c r="D41165" s="6">
        <f>_xlfn.XLOOKUP(autoscout24[[#This Row],[model]],Model!B:B,Model!A:A)</f>
        <v>26</v>
      </c>
      <c r="E41165" s="6">
        <f>_xlfn.XLOOKUP(autoscout24[[#This Row],[fuel]],Fuel!B:B,Fuel!A:A)</f>
        <v>1</v>
      </c>
      <c r="F41165" s="6">
        <f>_xlfn.XLOOKUP(autoscout24[[#This Row],[gear]],Gear!B:B,Gear!A:A)</f>
        <v>2</v>
      </c>
      <c r="G41165" s="6">
        <f>_xlfn.XLOOKUP(autoscout24[[#This Row],[offerType]],'Offer Type'!B:B,'Offer Type'!A:A)</f>
        <v>1</v>
      </c>
      <c r="H41165" s="8">
        <v>8999</v>
      </c>
      <c r="I41165" s="8">
        <v>136</v>
      </c>
      <c r="J41165" s="8">
        <v>2017</v>
      </c>
    </row>
    <row r="41166" spans="1:10" x14ac:dyDescent="0.35">
      <c r="A41166">
        <v>41165</v>
      </c>
      <c r="B41166" s="5">
        <v>143000</v>
      </c>
      <c r="C41166" s="6">
        <f>_xlfn.XLOOKUP(autoscout24[[#This Row],[brand]],Brand!B:B,Brand!A:A)</f>
        <v>7</v>
      </c>
      <c r="D41166" s="6">
        <f>_xlfn.XLOOKUP(autoscout24[[#This Row],[model]],Model!B:B,Model!A:A)</f>
        <v>26</v>
      </c>
      <c r="E41166" s="6">
        <f>_xlfn.XLOOKUP(autoscout24[[#This Row],[fuel]],Fuel!B:B,Fuel!A:A)</f>
        <v>1</v>
      </c>
      <c r="F41166" s="6">
        <f>_xlfn.XLOOKUP(autoscout24[[#This Row],[gear]],Gear!B:B,Gear!A:A)</f>
        <v>1</v>
      </c>
      <c r="G41166" s="6">
        <f>_xlfn.XLOOKUP(autoscout24[[#This Row],[offerType]],'Offer Type'!B:B,'Offer Type'!A:A)</f>
        <v>1</v>
      </c>
      <c r="H41166" s="6">
        <v>8999</v>
      </c>
      <c r="I41166" s="6">
        <v>136</v>
      </c>
      <c r="J41166" s="6">
        <v>2017</v>
      </c>
    </row>
    <row r="41167" spans="1:10" x14ac:dyDescent="0.35">
      <c r="A41167">
        <v>41166</v>
      </c>
      <c r="B41167" s="7">
        <v>128000</v>
      </c>
      <c r="C41167" s="6">
        <f>_xlfn.XLOOKUP(autoscout24[[#This Row],[brand]],Brand!B:B,Brand!A:A)</f>
        <v>7</v>
      </c>
      <c r="D41167" s="6">
        <f>_xlfn.XLOOKUP(autoscout24[[#This Row],[model]],Model!B:B,Model!A:A)</f>
        <v>26</v>
      </c>
      <c r="E41167" s="6">
        <f>_xlfn.XLOOKUP(autoscout24[[#This Row],[fuel]],Fuel!B:B,Fuel!A:A)</f>
        <v>1</v>
      </c>
      <c r="F41167" s="6">
        <f>_xlfn.XLOOKUP(autoscout24[[#This Row],[gear]],Gear!B:B,Gear!A:A)</f>
        <v>1</v>
      </c>
      <c r="G41167" s="6">
        <f>_xlfn.XLOOKUP(autoscout24[[#This Row],[offerType]],'Offer Type'!B:B,'Offer Type'!A:A)</f>
        <v>1</v>
      </c>
      <c r="H41167" s="8">
        <v>8999</v>
      </c>
      <c r="I41167" s="8">
        <v>110</v>
      </c>
      <c r="J41167" s="8">
        <v>2017</v>
      </c>
    </row>
    <row r="41168" spans="1:10" x14ac:dyDescent="0.35">
      <c r="A41168">
        <v>41167</v>
      </c>
      <c r="B41168" s="5">
        <v>32000</v>
      </c>
      <c r="C41168" s="6">
        <f>_xlfn.XLOOKUP(autoscout24[[#This Row],[brand]],Brand!B:B,Brand!A:A)</f>
        <v>17</v>
      </c>
      <c r="D41168" s="6">
        <f>_xlfn.XLOOKUP(autoscout24[[#This Row],[model]],Model!B:B,Model!A:A)</f>
        <v>78</v>
      </c>
      <c r="E41168" s="6">
        <f>_xlfn.XLOOKUP(autoscout24[[#This Row],[fuel]],Fuel!B:B,Fuel!A:A)</f>
        <v>2</v>
      </c>
      <c r="F41168" s="6">
        <f>_xlfn.XLOOKUP(autoscout24[[#This Row],[gear]],Gear!B:B,Gear!A:A)</f>
        <v>1</v>
      </c>
      <c r="G41168" s="6">
        <f>_xlfn.XLOOKUP(autoscout24[[#This Row],[offerType]],'Offer Type'!B:B,'Offer Type'!A:A)</f>
        <v>1</v>
      </c>
      <c r="H41168" s="6">
        <v>9000</v>
      </c>
      <c r="I41168" s="6">
        <v>87</v>
      </c>
      <c r="J41168" s="6">
        <v>2017</v>
      </c>
    </row>
    <row r="41169" spans="1:10" x14ac:dyDescent="0.35">
      <c r="A41169">
        <v>41168</v>
      </c>
      <c r="B41169" s="7">
        <v>48742</v>
      </c>
      <c r="C41169" s="6">
        <f>_xlfn.XLOOKUP(autoscout24[[#This Row],[brand]],Brand!B:B,Brand!A:A)</f>
        <v>27</v>
      </c>
      <c r="D41169" s="6">
        <f>_xlfn.XLOOKUP(autoscout24[[#This Row],[model]],Model!B:B,Model!A:A)</f>
        <v>375</v>
      </c>
      <c r="E41169" s="6">
        <f>_xlfn.XLOOKUP(autoscout24[[#This Row],[fuel]],Fuel!B:B,Fuel!A:A)</f>
        <v>2</v>
      </c>
      <c r="F41169" s="6">
        <f>_xlfn.XLOOKUP(autoscout24[[#This Row],[gear]],Gear!B:B,Gear!A:A)</f>
        <v>2</v>
      </c>
      <c r="G41169" s="6">
        <f>_xlfn.XLOOKUP(autoscout24[[#This Row],[offerType]],'Offer Type'!B:B,'Offer Type'!A:A)</f>
        <v>1</v>
      </c>
      <c r="H41169" s="8">
        <v>93880</v>
      </c>
      <c r="I41169" s="8">
        <v>549</v>
      </c>
      <c r="J41169" s="8">
        <v>2017</v>
      </c>
    </row>
    <row r="41170" spans="1:10" x14ac:dyDescent="0.35">
      <c r="A41170">
        <v>41169</v>
      </c>
      <c r="B41170" s="5">
        <v>15700</v>
      </c>
      <c r="C41170" s="6">
        <f>_xlfn.XLOOKUP(autoscout24[[#This Row],[brand]],Brand!B:B,Brand!A:A)</f>
        <v>29</v>
      </c>
      <c r="D41170" s="6">
        <f>_xlfn.XLOOKUP(autoscout24[[#This Row],[model]],Model!B:B,Model!A:A)</f>
        <v>794</v>
      </c>
      <c r="E41170" s="6">
        <f>_xlfn.XLOOKUP(autoscout24[[#This Row],[fuel]],Fuel!B:B,Fuel!A:A)</f>
        <v>2</v>
      </c>
      <c r="F41170" s="6">
        <f>_xlfn.XLOOKUP(autoscout24[[#This Row],[gear]],Gear!B:B,Gear!A:A)</f>
        <v>2</v>
      </c>
      <c r="G41170" s="6">
        <f>_xlfn.XLOOKUP(autoscout24[[#This Row],[offerType]],'Offer Type'!B:B,'Offer Type'!A:A)</f>
        <v>1</v>
      </c>
      <c r="H41170" s="6">
        <v>199900</v>
      </c>
      <c r="I41170" s="6">
        <v>581</v>
      </c>
      <c r="J41170" s="6">
        <v>2017</v>
      </c>
    </row>
    <row r="41171" spans="1:10" x14ac:dyDescent="0.35">
      <c r="A41171">
        <v>41170</v>
      </c>
      <c r="B41171" s="7">
        <v>16800</v>
      </c>
      <c r="C41171" s="6">
        <f>_xlfn.XLOOKUP(autoscout24[[#This Row],[brand]],Brand!B:B,Brand!A:A)</f>
        <v>13</v>
      </c>
      <c r="D41171" s="6">
        <f>_xlfn.XLOOKUP(autoscout24[[#This Row],[model]],Model!B:B,Model!A:A)</f>
        <v>145</v>
      </c>
      <c r="E41171" s="6">
        <f>_xlfn.XLOOKUP(autoscout24[[#This Row],[fuel]],Fuel!B:B,Fuel!A:A)</f>
        <v>2</v>
      </c>
      <c r="F41171" s="6">
        <f>_xlfn.XLOOKUP(autoscout24[[#This Row],[gear]],Gear!B:B,Gear!A:A)</f>
        <v>1</v>
      </c>
      <c r="G41171" s="6">
        <f>_xlfn.XLOOKUP(autoscout24[[#This Row],[offerType]],'Offer Type'!B:B,'Offer Type'!A:A)</f>
        <v>1</v>
      </c>
      <c r="H41171" s="8">
        <v>9490</v>
      </c>
      <c r="I41171" s="8">
        <v>69</v>
      </c>
      <c r="J41171" s="8">
        <v>2017</v>
      </c>
    </row>
    <row r="41172" spans="1:10" x14ac:dyDescent="0.35">
      <c r="A41172">
        <v>41171</v>
      </c>
      <c r="B41172" s="5">
        <v>51967</v>
      </c>
      <c r="C41172" s="6">
        <f>_xlfn.XLOOKUP(autoscout24[[#This Row],[brand]],Brand!B:B,Brand!A:A)</f>
        <v>13</v>
      </c>
      <c r="D41172" s="6">
        <f>_xlfn.XLOOKUP(autoscout24[[#This Row],[model]],Model!B:B,Model!A:A)</f>
        <v>145</v>
      </c>
      <c r="E41172" s="6">
        <f>_xlfn.XLOOKUP(autoscout24[[#This Row],[fuel]],Fuel!B:B,Fuel!A:A)</f>
        <v>2</v>
      </c>
      <c r="F41172" s="6">
        <f>_xlfn.XLOOKUP(autoscout24[[#This Row],[gear]],Gear!B:B,Gear!A:A)</f>
        <v>1</v>
      </c>
      <c r="G41172" s="6">
        <f>_xlfn.XLOOKUP(autoscout24[[#This Row],[offerType]],'Offer Type'!B:B,'Offer Type'!A:A)</f>
        <v>1</v>
      </c>
      <c r="H41172" s="6">
        <v>9490</v>
      </c>
      <c r="I41172" s="6">
        <v>105</v>
      </c>
      <c r="J41172" s="6">
        <v>2017</v>
      </c>
    </row>
    <row r="41173" spans="1:10" x14ac:dyDescent="0.35">
      <c r="A41173">
        <v>41172</v>
      </c>
      <c r="B41173" s="7">
        <v>21800</v>
      </c>
      <c r="C41173" s="6">
        <f>_xlfn.XLOOKUP(autoscout24[[#This Row],[brand]],Brand!B:B,Brand!A:A)</f>
        <v>13</v>
      </c>
      <c r="D41173" s="6">
        <f>_xlfn.XLOOKUP(autoscout24[[#This Row],[model]],Model!B:B,Model!A:A)</f>
        <v>253</v>
      </c>
      <c r="E41173" s="6">
        <f>_xlfn.XLOOKUP(autoscout24[[#This Row],[fuel]],Fuel!B:B,Fuel!A:A)</f>
        <v>2</v>
      </c>
      <c r="F41173" s="6">
        <f>_xlfn.XLOOKUP(autoscout24[[#This Row],[gear]],Gear!B:B,Gear!A:A)</f>
        <v>1</v>
      </c>
      <c r="G41173" s="6">
        <f>_xlfn.XLOOKUP(autoscout24[[#This Row],[offerType]],'Offer Type'!B:B,'Offer Type'!A:A)</f>
        <v>1</v>
      </c>
      <c r="H41173" s="8">
        <v>10990</v>
      </c>
      <c r="I41173" s="8">
        <v>69</v>
      </c>
      <c r="J41173" s="8">
        <v>2017</v>
      </c>
    </row>
    <row r="41174" spans="1:10" x14ac:dyDescent="0.35">
      <c r="A41174">
        <v>41173</v>
      </c>
      <c r="B41174" s="5">
        <v>26430</v>
      </c>
      <c r="C41174" s="6">
        <f>_xlfn.XLOOKUP(autoscout24[[#This Row],[brand]],Brand!B:B,Brand!A:A)</f>
        <v>18</v>
      </c>
      <c r="D41174" s="6">
        <f>_xlfn.XLOOKUP(autoscout24[[#This Row],[model]],Model!B:B,Model!A:A)</f>
        <v>53</v>
      </c>
      <c r="E41174" s="6">
        <f>_xlfn.XLOOKUP(autoscout24[[#This Row],[fuel]],Fuel!B:B,Fuel!A:A)</f>
        <v>2</v>
      </c>
      <c r="F41174" s="6">
        <f>_xlfn.XLOOKUP(autoscout24[[#This Row],[gear]],Gear!B:B,Gear!A:A)</f>
        <v>2</v>
      </c>
      <c r="G41174" s="6">
        <f>_xlfn.XLOOKUP(autoscout24[[#This Row],[offerType]],'Offer Type'!B:B,'Offer Type'!A:A)</f>
        <v>1</v>
      </c>
      <c r="H41174" s="6">
        <v>11400</v>
      </c>
      <c r="I41174" s="6">
        <v>90</v>
      </c>
      <c r="J41174" s="6">
        <v>2017</v>
      </c>
    </row>
    <row r="41175" spans="1:10" x14ac:dyDescent="0.35">
      <c r="A41175">
        <v>41174</v>
      </c>
      <c r="B41175" s="7">
        <v>32489</v>
      </c>
      <c r="C41175" s="6">
        <f>_xlfn.XLOOKUP(autoscout24[[#This Row],[brand]],Brand!B:B,Brand!A:A)</f>
        <v>13</v>
      </c>
      <c r="D41175" s="6">
        <f>_xlfn.XLOOKUP(autoscout24[[#This Row],[model]],Model!B:B,Model!A:A)</f>
        <v>145</v>
      </c>
      <c r="E41175" s="6">
        <f>_xlfn.XLOOKUP(autoscout24[[#This Row],[fuel]],Fuel!B:B,Fuel!A:A)</f>
        <v>2</v>
      </c>
      <c r="F41175" s="6">
        <f>_xlfn.XLOOKUP(autoscout24[[#This Row],[gear]],Gear!B:B,Gear!A:A)</f>
        <v>1</v>
      </c>
      <c r="G41175" s="6">
        <f>_xlfn.XLOOKUP(autoscout24[[#This Row],[offerType]],'Offer Type'!B:B,'Offer Type'!A:A)</f>
        <v>1</v>
      </c>
      <c r="H41175" s="8">
        <v>11499</v>
      </c>
      <c r="I41175" s="8">
        <v>105</v>
      </c>
      <c r="J41175" s="8">
        <v>2017</v>
      </c>
    </row>
    <row r="41176" spans="1:10" x14ac:dyDescent="0.35">
      <c r="A41176">
        <v>41175</v>
      </c>
      <c r="B41176" s="5">
        <v>46900</v>
      </c>
      <c r="C41176" s="6">
        <f>_xlfn.XLOOKUP(autoscout24[[#This Row],[brand]],Brand!B:B,Brand!A:A)</f>
        <v>13</v>
      </c>
      <c r="D41176" s="6">
        <f>_xlfn.XLOOKUP(autoscout24[[#This Row],[model]],Model!B:B,Model!A:A)</f>
        <v>296</v>
      </c>
      <c r="E41176" s="6">
        <f>_xlfn.XLOOKUP(autoscout24[[#This Row],[fuel]],Fuel!B:B,Fuel!A:A)</f>
        <v>1</v>
      </c>
      <c r="F41176" s="6">
        <f>_xlfn.XLOOKUP(autoscout24[[#This Row],[gear]],Gear!B:B,Gear!A:A)</f>
        <v>1</v>
      </c>
      <c r="G41176" s="6">
        <f>_xlfn.XLOOKUP(autoscout24[[#This Row],[offerType]],'Offer Type'!B:B,'Offer Type'!A:A)</f>
        <v>1</v>
      </c>
      <c r="H41176" s="6">
        <v>11890</v>
      </c>
      <c r="I41176" s="6">
        <v>120</v>
      </c>
      <c r="J41176" s="6">
        <v>2017</v>
      </c>
    </row>
    <row r="41177" spans="1:10" x14ac:dyDescent="0.35">
      <c r="A41177">
        <v>41176</v>
      </c>
      <c r="B41177" s="7">
        <v>39800</v>
      </c>
      <c r="C41177" s="6">
        <f>_xlfn.XLOOKUP(autoscout24[[#This Row],[brand]],Brand!B:B,Brand!A:A)</f>
        <v>13</v>
      </c>
      <c r="D41177" s="6">
        <f>_xlfn.XLOOKUP(autoscout24[[#This Row],[model]],Model!B:B,Model!A:A)</f>
        <v>296</v>
      </c>
      <c r="E41177" s="6">
        <f>_xlfn.XLOOKUP(autoscout24[[#This Row],[fuel]],Fuel!B:B,Fuel!A:A)</f>
        <v>1</v>
      </c>
      <c r="F41177" s="6">
        <f>_xlfn.XLOOKUP(autoscout24[[#This Row],[gear]],Gear!B:B,Gear!A:A)</f>
        <v>2</v>
      </c>
      <c r="G41177" s="6">
        <f>_xlfn.XLOOKUP(autoscout24[[#This Row],[offerType]],'Offer Type'!B:B,'Offer Type'!A:A)</f>
        <v>1</v>
      </c>
      <c r="H41177" s="8">
        <v>13380</v>
      </c>
      <c r="I41177" s="8">
        <v>120</v>
      </c>
      <c r="J41177" s="8">
        <v>2017</v>
      </c>
    </row>
    <row r="41178" spans="1:10" x14ac:dyDescent="0.35">
      <c r="A41178">
        <v>41177</v>
      </c>
      <c r="B41178" s="5">
        <v>49623</v>
      </c>
      <c r="C41178" s="6">
        <f>_xlfn.XLOOKUP(autoscout24[[#This Row],[brand]],Brand!B:B,Brand!A:A)</f>
        <v>16</v>
      </c>
      <c r="D41178" s="6">
        <f>_xlfn.XLOOKUP(autoscout24[[#This Row],[model]],Model!B:B,Model!A:A)</f>
        <v>274</v>
      </c>
      <c r="E41178" s="6">
        <f>_xlfn.XLOOKUP(autoscout24[[#This Row],[fuel]],Fuel!B:B,Fuel!A:A)</f>
        <v>2</v>
      </c>
      <c r="F41178" s="6">
        <f>_xlfn.XLOOKUP(autoscout24[[#This Row],[gear]],Gear!B:B,Gear!A:A)</f>
        <v>1</v>
      </c>
      <c r="G41178" s="6">
        <f>_xlfn.XLOOKUP(autoscout24[[#This Row],[offerType]],'Offer Type'!B:B,'Offer Type'!A:A)</f>
        <v>1</v>
      </c>
      <c r="H41178" s="6">
        <v>13900</v>
      </c>
      <c r="I41178" s="6">
        <v>136</v>
      </c>
      <c r="J41178" s="6">
        <v>2017</v>
      </c>
    </row>
    <row r="41179" spans="1:10" x14ac:dyDescent="0.35">
      <c r="A41179">
        <v>41178</v>
      </c>
      <c r="B41179" s="7">
        <v>10700</v>
      </c>
      <c r="C41179" s="6">
        <f>_xlfn.XLOOKUP(autoscout24[[#This Row],[brand]],Brand!B:B,Brand!A:A)</f>
        <v>13</v>
      </c>
      <c r="D41179" s="6">
        <f>_xlfn.XLOOKUP(autoscout24[[#This Row],[model]],Model!B:B,Model!A:A)</f>
        <v>145</v>
      </c>
      <c r="E41179" s="6">
        <f>_xlfn.XLOOKUP(autoscout24[[#This Row],[fuel]],Fuel!B:B,Fuel!A:A)</f>
        <v>2</v>
      </c>
      <c r="F41179" s="6">
        <f>_xlfn.XLOOKUP(autoscout24[[#This Row],[gear]],Gear!B:B,Gear!A:A)</f>
        <v>2</v>
      </c>
      <c r="G41179" s="6">
        <f>_xlfn.XLOOKUP(autoscout24[[#This Row],[offerType]],'Offer Type'!B:B,'Offer Type'!A:A)</f>
        <v>1</v>
      </c>
      <c r="H41179" s="8">
        <v>14990</v>
      </c>
      <c r="I41179" s="8">
        <v>69</v>
      </c>
      <c r="J41179" s="8">
        <v>2017</v>
      </c>
    </row>
    <row r="41180" spans="1:10" x14ac:dyDescent="0.35">
      <c r="A41180">
        <v>41179</v>
      </c>
      <c r="B41180" s="5">
        <v>54695</v>
      </c>
      <c r="C41180" s="6">
        <f>_xlfn.XLOOKUP(autoscout24[[#This Row],[brand]],Brand!B:B,Brand!A:A)</f>
        <v>1</v>
      </c>
      <c r="D41180" s="6">
        <f>_xlfn.XLOOKUP(autoscout24[[#This Row],[model]],Model!B:B,Model!A:A)</f>
        <v>221</v>
      </c>
      <c r="E41180" s="6">
        <f>_xlfn.XLOOKUP(autoscout24[[#This Row],[fuel]],Fuel!B:B,Fuel!A:A)</f>
        <v>2</v>
      </c>
      <c r="F41180" s="6">
        <f>_xlfn.XLOOKUP(autoscout24[[#This Row],[gear]],Gear!B:B,Gear!A:A)</f>
        <v>2</v>
      </c>
      <c r="G41180" s="6">
        <f>_xlfn.XLOOKUP(autoscout24[[#This Row],[offerType]],'Offer Type'!B:B,'Offer Type'!A:A)</f>
        <v>1</v>
      </c>
      <c r="H41180" s="6">
        <v>15450</v>
      </c>
      <c r="I41180" s="6">
        <v>136</v>
      </c>
      <c r="J41180" s="6">
        <v>2017</v>
      </c>
    </row>
    <row r="41181" spans="1:10" x14ac:dyDescent="0.35">
      <c r="A41181">
        <v>41180</v>
      </c>
      <c r="B41181" s="7">
        <v>33736</v>
      </c>
      <c r="C41181" s="6">
        <f>_xlfn.XLOOKUP(autoscout24[[#This Row],[brand]],Brand!B:B,Brand!A:A)</f>
        <v>7</v>
      </c>
      <c r="D41181" s="6">
        <f>_xlfn.XLOOKUP(autoscout24[[#This Row],[model]],Model!B:B,Model!A:A)</f>
        <v>481</v>
      </c>
      <c r="E41181" s="6">
        <f>_xlfn.XLOOKUP(autoscout24[[#This Row],[fuel]],Fuel!B:B,Fuel!A:A)</f>
        <v>2</v>
      </c>
      <c r="F41181" s="6">
        <f>_xlfn.XLOOKUP(autoscout24[[#This Row],[gear]],Gear!B:B,Gear!A:A)</f>
        <v>2</v>
      </c>
      <c r="G41181" s="6">
        <f>_xlfn.XLOOKUP(autoscout24[[#This Row],[offerType]],'Offer Type'!B:B,'Offer Type'!A:A)</f>
        <v>1</v>
      </c>
      <c r="H41181" s="8">
        <v>15690</v>
      </c>
      <c r="I41181" s="8">
        <v>110</v>
      </c>
      <c r="J41181" s="8">
        <v>2017</v>
      </c>
    </row>
    <row r="41182" spans="1:10" x14ac:dyDescent="0.35">
      <c r="A41182">
        <v>41181</v>
      </c>
      <c r="B41182" s="5">
        <v>28000</v>
      </c>
      <c r="C41182" s="6">
        <f>_xlfn.XLOOKUP(autoscout24[[#This Row],[brand]],Brand!B:B,Brand!A:A)</f>
        <v>18</v>
      </c>
      <c r="D41182" s="6">
        <f>_xlfn.XLOOKUP(autoscout24[[#This Row],[model]],Model!B:B,Model!A:A)</f>
        <v>115</v>
      </c>
      <c r="E41182" s="6">
        <f>_xlfn.XLOOKUP(autoscout24[[#This Row],[fuel]],Fuel!B:B,Fuel!A:A)</f>
        <v>2</v>
      </c>
      <c r="F41182" s="6">
        <f>_xlfn.XLOOKUP(autoscout24[[#This Row],[gear]],Gear!B:B,Gear!A:A)</f>
        <v>1</v>
      </c>
      <c r="G41182" s="6">
        <f>_xlfn.XLOOKUP(autoscout24[[#This Row],[offerType]],'Offer Type'!B:B,'Offer Type'!A:A)</f>
        <v>1</v>
      </c>
      <c r="H41182" s="6">
        <v>15800</v>
      </c>
      <c r="I41182" s="6">
        <v>150</v>
      </c>
      <c r="J41182" s="6">
        <v>2017</v>
      </c>
    </row>
    <row r="41183" spans="1:10" x14ac:dyDescent="0.35">
      <c r="A41183">
        <v>41182</v>
      </c>
      <c r="B41183" s="7">
        <v>34436</v>
      </c>
      <c r="C41183" s="6">
        <f>_xlfn.XLOOKUP(autoscout24[[#This Row],[brand]],Brand!B:B,Brand!A:A)</f>
        <v>16</v>
      </c>
      <c r="D41183" s="6">
        <f>_xlfn.XLOOKUP(autoscout24[[#This Row],[model]],Model!B:B,Model!A:A)</f>
        <v>274</v>
      </c>
      <c r="E41183" s="6">
        <f>_xlfn.XLOOKUP(autoscout24[[#This Row],[fuel]],Fuel!B:B,Fuel!A:A)</f>
        <v>2</v>
      </c>
      <c r="F41183" s="6">
        <f>_xlfn.XLOOKUP(autoscout24[[#This Row],[gear]],Gear!B:B,Gear!A:A)</f>
        <v>1</v>
      </c>
      <c r="G41183" s="6">
        <f>_xlfn.XLOOKUP(autoscout24[[#This Row],[offerType]],'Offer Type'!B:B,'Offer Type'!A:A)</f>
        <v>1</v>
      </c>
      <c r="H41183" s="8">
        <v>16390</v>
      </c>
      <c r="I41183" s="8">
        <v>136</v>
      </c>
      <c r="J41183" s="8">
        <v>2017</v>
      </c>
    </row>
    <row r="41184" spans="1:10" x14ac:dyDescent="0.35">
      <c r="A41184">
        <v>41183</v>
      </c>
      <c r="B41184" s="5">
        <v>62005</v>
      </c>
      <c r="C41184" s="6">
        <f>_xlfn.XLOOKUP(autoscout24[[#This Row],[brand]],Brand!B:B,Brand!A:A)</f>
        <v>1</v>
      </c>
      <c r="D41184" s="6">
        <f>_xlfn.XLOOKUP(autoscout24[[#This Row],[model]],Model!B:B,Model!A:A)</f>
        <v>25</v>
      </c>
      <c r="E41184" s="6">
        <f>_xlfn.XLOOKUP(autoscout24[[#This Row],[fuel]],Fuel!B:B,Fuel!A:A)</f>
        <v>2</v>
      </c>
      <c r="F41184" s="6">
        <f>_xlfn.XLOOKUP(autoscout24[[#This Row],[gear]],Gear!B:B,Gear!A:A)</f>
        <v>2</v>
      </c>
      <c r="G41184" s="6">
        <f>_xlfn.XLOOKUP(autoscout24[[#This Row],[offerType]],'Offer Type'!B:B,'Offer Type'!A:A)</f>
        <v>1</v>
      </c>
      <c r="H41184" s="6">
        <v>16900</v>
      </c>
      <c r="I41184" s="6">
        <v>136</v>
      </c>
      <c r="J41184" s="6">
        <v>2017</v>
      </c>
    </row>
    <row r="41185" spans="1:10" x14ac:dyDescent="0.35">
      <c r="A41185">
        <v>41184</v>
      </c>
      <c r="B41185" s="7">
        <v>33000</v>
      </c>
      <c r="C41185" s="6">
        <f>_xlfn.XLOOKUP(autoscout24[[#This Row],[brand]],Brand!B:B,Brand!A:A)</f>
        <v>2</v>
      </c>
      <c r="D41185" s="6">
        <f>_xlfn.XLOOKUP(autoscout24[[#This Row],[model]],Model!B:B,Model!A:A)</f>
        <v>39</v>
      </c>
      <c r="E41185" s="6">
        <f>_xlfn.XLOOKUP(autoscout24[[#This Row],[fuel]],Fuel!B:B,Fuel!A:A)</f>
        <v>1</v>
      </c>
      <c r="F41185" s="6">
        <f>_xlfn.XLOOKUP(autoscout24[[#This Row],[gear]],Gear!B:B,Gear!A:A)</f>
        <v>2</v>
      </c>
      <c r="G41185" s="6">
        <f>_xlfn.XLOOKUP(autoscout24[[#This Row],[offerType]],'Offer Type'!B:B,'Offer Type'!A:A)</f>
        <v>1</v>
      </c>
      <c r="H41185" s="8">
        <v>16900</v>
      </c>
      <c r="I41185" s="8">
        <v>116</v>
      </c>
      <c r="J41185" s="8">
        <v>2017</v>
      </c>
    </row>
    <row r="41186" spans="1:10" x14ac:dyDescent="0.35">
      <c r="A41186">
        <v>41185</v>
      </c>
      <c r="B41186" s="5">
        <v>24700</v>
      </c>
      <c r="C41186" s="6">
        <f>_xlfn.XLOOKUP(autoscout24[[#This Row],[brand]],Brand!B:B,Brand!A:A)</f>
        <v>3</v>
      </c>
      <c r="D41186" s="6">
        <f>_xlfn.XLOOKUP(autoscout24[[#This Row],[model]],Model!B:B,Model!A:A)</f>
        <v>43</v>
      </c>
      <c r="E41186" s="6">
        <f>_xlfn.XLOOKUP(autoscout24[[#This Row],[fuel]],Fuel!B:B,Fuel!A:A)</f>
        <v>2</v>
      </c>
      <c r="F41186" s="6">
        <f>_xlfn.XLOOKUP(autoscout24[[#This Row],[gear]],Gear!B:B,Gear!A:A)</f>
        <v>2</v>
      </c>
      <c r="G41186" s="6">
        <f>_xlfn.XLOOKUP(autoscout24[[#This Row],[offerType]],'Offer Type'!B:B,'Offer Type'!A:A)</f>
        <v>1</v>
      </c>
      <c r="H41186" s="6">
        <v>17890</v>
      </c>
      <c r="I41186" s="6">
        <v>179</v>
      </c>
      <c r="J41186" s="6">
        <v>2017</v>
      </c>
    </row>
    <row r="41187" spans="1:10" x14ac:dyDescent="0.35">
      <c r="A41187">
        <v>41186</v>
      </c>
      <c r="B41187" s="7">
        <v>29640</v>
      </c>
      <c r="C41187" s="6">
        <f>_xlfn.XLOOKUP(autoscout24[[#This Row],[brand]],Brand!B:B,Brand!A:A)</f>
        <v>16</v>
      </c>
      <c r="D41187" s="6">
        <f>_xlfn.XLOOKUP(autoscout24[[#This Row],[model]],Model!B:B,Model!A:A)</f>
        <v>274</v>
      </c>
      <c r="E41187" s="6">
        <f>_xlfn.XLOOKUP(autoscout24[[#This Row],[fuel]],Fuel!B:B,Fuel!A:A)</f>
        <v>2</v>
      </c>
      <c r="F41187" s="6">
        <f>_xlfn.XLOOKUP(autoscout24[[#This Row],[gear]],Gear!B:B,Gear!A:A)</f>
        <v>2</v>
      </c>
      <c r="G41187" s="6">
        <f>_xlfn.XLOOKUP(autoscout24[[#This Row],[offerType]],'Offer Type'!B:B,'Offer Type'!A:A)</f>
        <v>1</v>
      </c>
      <c r="H41187" s="8">
        <v>18900</v>
      </c>
      <c r="I41187" s="8">
        <v>136</v>
      </c>
      <c r="J41187" s="8">
        <v>2017</v>
      </c>
    </row>
    <row r="41188" spans="1:10" x14ac:dyDescent="0.35">
      <c r="A41188">
        <v>41187</v>
      </c>
      <c r="B41188" s="5">
        <v>70000</v>
      </c>
      <c r="C41188" s="6">
        <f>_xlfn.XLOOKUP(autoscout24[[#This Row],[brand]],Brand!B:B,Brand!A:A)</f>
        <v>4</v>
      </c>
      <c r="D41188" s="6">
        <f>_xlfn.XLOOKUP(autoscout24[[#This Row],[model]],Model!B:B,Model!A:A)</f>
        <v>199</v>
      </c>
      <c r="E41188" s="6">
        <f>_xlfn.XLOOKUP(autoscout24[[#This Row],[fuel]],Fuel!B:B,Fuel!A:A)</f>
        <v>1</v>
      </c>
      <c r="F41188" s="6">
        <f>_xlfn.XLOOKUP(autoscout24[[#This Row],[gear]],Gear!B:B,Gear!A:A)</f>
        <v>2</v>
      </c>
      <c r="G41188" s="6">
        <f>_xlfn.XLOOKUP(autoscout24[[#This Row],[offerType]],'Offer Type'!B:B,'Offer Type'!A:A)</f>
        <v>1</v>
      </c>
      <c r="H41188" s="6">
        <v>19300</v>
      </c>
      <c r="I41188" s="6">
        <v>160</v>
      </c>
      <c r="J41188" s="6">
        <v>2017</v>
      </c>
    </row>
    <row r="41189" spans="1:10" x14ac:dyDescent="0.35">
      <c r="A41189">
        <v>41188</v>
      </c>
      <c r="B41189" s="7">
        <v>35000</v>
      </c>
      <c r="C41189" s="6">
        <f>_xlfn.XLOOKUP(autoscout24[[#This Row],[brand]],Brand!B:B,Brand!A:A)</f>
        <v>2</v>
      </c>
      <c r="D41189" s="6">
        <f>_xlfn.XLOOKUP(autoscout24[[#This Row],[model]],Model!B:B,Model!A:A)</f>
        <v>15</v>
      </c>
      <c r="E41189" s="6">
        <f>_xlfn.XLOOKUP(autoscout24[[#This Row],[fuel]],Fuel!B:B,Fuel!A:A)</f>
        <v>2</v>
      </c>
      <c r="F41189" s="6">
        <f>_xlfn.XLOOKUP(autoscout24[[#This Row],[gear]],Gear!B:B,Gear!A:A)</f>
        <v>1</v>
      </c>
      <c r="G41189" s="6">
        <f>_xlfn.XLOOKUP(autoscout24[[#This Row],[offerType]],'Offer Type'!B:B,'Offer Type'!A:A)</f>
        <v>1</v>
      </c>
      <c r="H41189" s="8">
        <v>11999</v>
      </c>
      <c r="I41189" s="8">
        <v>90</v>
      </c>
      <c r="J41189" s="8">
        <v>2017</v>
      </c>
    </row>
    <row r="41190" spans="1:10" x14ac:dyDescent="0.35">
      <c r="A41190">
        <v>41189</v>
      </c>
      <c r="B41190" s="5">
        <v>168185</v>
      </c>
      <c r="C41190" s="6">
        <f>_xlfn.XLOOKUP(autoscout24[[#This Row],[brand]],Brand!B:B,Brand!A:A)</f>
        <v>9</v>
      </c>
      <c r="D41190" s="6">
        <f>_xlfn.XLOOKUP(autoscout24[[#This Row],[model]],Model!B:B,Model!A:A)</f>
        <v>96</v>
      </c>
      <c r="E41190" s="6">
        <f>_xlfn.XLOOKUP(autoscout24[[#This Row],[fuel]],Fuel!B:B,Fuel!A:A)</f>
        <v>1</v>
      </c>
      <c r="F41190" s="6">
        <f>_xlfn.XLOOKUP(autoscout24[[#This Row],[gear]],Gear!B:B,Gear!A:A)</f>
        <v>2</v>
      </c>
      <c r="G41190" s="6">
        <f>_xlfn.XLOOKUP(autoscout24[[#This Row],[offerType]],'Offer Type'!B:B,'Offer Type'!A:A)</f>
        <v>1</v>
      </c>
      <c r="H41190" s="6">
        <v>12000</v>
      </c>
      <c r="I41190" s="6">
        <v>179</v>
      </c>
      <c r="J41190" s="6">
        <v>2017</v>
      </c>
    </row>
    <row r="41191" spans="1:10" x14ac:dyDescent="0.35">
      <c r="A41191">
        <v>41190</v>
      </c>
      <c r="B41191" s="7">
        <v>177024</v>
      </c>
      <c r="C41191" s="6">
        <f>_xlfn.XLOOKUP(autoscout24[[#This Row],[brand]],Brand!B:B,Brand!A:A)</f>
        <v>12</v>
      </c>
      <c r="D41191" s="6">
        <f>_xlfn.XLOOKUP(autoscout24[[#This Row],[model]],Model!B:B,Model!A:A)</f>
        <v>166</v>
      </c>
      <c r="E41191" s="6">
        <f>_xlfn.XLOOKUP(autoscout24[[#This Row],[fuel]],Fuel!B:B,Fuel!A:A)</f>
        <v>1</v>
      </c>
      <c r="F41191" s="6">
        <f>_xlfn.XLOOKUP(autoscout24[[#This Row],[gear]],Gear!B:B,Gear!A:A)</f>
        <v>1</v>
      </c>
      <c r="G41191" s="6">
        <f>_xlfn.XLOOKUP(autoscout24[[#This Row],[offerType]],'Offer Type'!B:B,'Offer Type'!A:A)</f>
        <v>1</v>
      </c>
      <c r="H41191" s="8">
        <v>12200</v>
      </c>
      <c r="I41191" s="8">
        <v>110</v>
      </c>
      <c r="J41191" s="8">
        <v>2017</v>
      </c>
    </row>
    <row r="41192" spans="1:10" x14ac:dyDescent="0.35">
      <c r="A41192">
        <v>41191</v>
      </c>
      <c r="B41192" s="5">
        <v>177339</v>
      </c>
      <c r="C41192" s="6">
        <f>_xlfn.XLOOKUP(autoscout24[[#This Row],[brand]],Brand!B:B,Brand!A:A)</f>
        <v>2</v>
      </c>
      <c r="D41192" s="6">
        <f>_xlfn.XLOOKUP(autoscout24[[#This Row],[model]],Model!B:B,Model!A:A)</f>
        <v>55</v>
      </c>
      <c r="E41192" s="6">
        <f>_xlfn.XLOOKUP(autoscout24[[#This Row],[fuel]],Fuel!B:B,Fuel!A:A)</f>
        <v>1</v>
      </c>
      <c r="F41192" s="6">
        <f>_xlfn.XLOOKUP(autoscout24[[#This Row],[gear]],Gear!B:B,Gear!A:A)</f>
        <v>2</v>
      </c>
      <c r="G41192" s="6">
        <f>_xlfn.XLOOKUP(autoscout24[[#This Row],[offerType]],'Offer Type'!B:B,'Offer Type'!A:A)</f>
        <v>1</v>
      </c>
      <c r="H41192" s="6">
        <v>12250</v>
      </c>
      <c r="I41192" s="6">
        <v>120</v>
      </c>
      <c r="J41192" s="6">
        <v>2017</v>
      </c>
    </row>
    <row r="41193" spans="1:10" x14ac:dyDescent="0.35">
      <c r="A41193">
        <v>41192</v>
      </c>
      <c r="B41193" s="7">
        <v>43500</v>
      </c>
      <c r="C41193" s="6">
        <f>_xlfn.XLOOKUP(autoscout24[[#This Row],[brand]],Brand!B:B,Brand!A:A)</f>
        <v>2</v>
      </c>
      <c r="D41193" s="6">
        <f>_xlfn.XLOOKUP(autoscout24[[#This Row],[model]],Model!B:B,Model!A:A)</f>
        <v>15</v>
      </c>
      <c r="E41193" s="6">
        <f>_xlfn.XLOOKUP(autoscout24[[#This Row],[fuel]],Fuel!B:B,Fuel!A:A)</f>
        <v>1</v>
      </c>
      <c r="F41193" s="6">
        <f>_xlfn.XLOOKUP(autoscout24[[#This Row],[gear]],Gear!B:B,Gear!A:A)</f>
        <v>1</v>
      </c>
      <c r="G41193" s="6">
        <f>_xlfn.XLOOKUP(autoscout24[[#This Row],[offerType]],'Offer Type'!B:B,'Offer Type'!A:A)</f>
        <v>1</v>
      </c>
      <c r="H41193" s="8">
        <v>12275</v>
      </c>
      <c r="I41193" s="8">
        <v>90</v>
      </c>
      <c r="J41193" s="8">
        <v>2017</v>
      </c>
    </row>
    <row r="41194" spans="1:10" x14ac:dyDescent="0.35">
      <c r="A41194">
        <v>41193</v>
      </c>
      <c r="B41194" s="5">
        <v>47950</v>
      </c>
      <c r="C41194" s="6">
        <f>_xlfn.XLOOKUP(autoscout24[[#This Row],[brand]],Brand!B:B,Brand!A:A)</f>
        <v>2</v>
      </c>
      <c r="D41194" s="6">
        <f>_xlfn.XLOOKUP(autoscout24[[#This Row],[model]],Model!B:B,Model!A:A)</f>
        <v>15</v>
      </c>
      <c r="E41194" s="6">
        <f>_xlfn.XLOOKUP(autoscout24[[#This Row],[fuel]],Fuel!B:B,Fuel!A:A)</f>
        <v>2</v>
      </c>
      <c r="F41194" s="6">
        <f>_xlfn.XLOOKUP(autoscout24[[#This Row],[gear]],Gear!B:B,Gear!A:A)</f>
        <v>1</v>
      </c>
      <c r="G41194" s="6">
        <f>_xlfn.XLOOKUP(autoscout24[[#This Row],[offerType]],'Offer Type'!B:B,'Offer Type'!A:A)</f>
        <v>1</v>
      </c>
      <c r="H41194" s="6">
        <v>12290</v>
      </c>
      <c r="I41194" s="6">
        <v>75</v>
      </c>
      <c r="J41194" s="6">
        <v>2017</v>
      </c>
    </row>
    <row r="41195" spans="1:10" x14ac:dyDescent="0.35">
      <c r="A41195">
        <v>41194</v>
      </c>
      <c r="B41195" s="7">
        <v>108000</v>
      </c>
      <c r="C41195" s="6">
        <f>_xlfn.XLOOKUP(autoscout24[[#This Row],[brand]],Brand!B:B,Brand!A:A)</f>
        <v>1</v>
      </c>
      <c r="D41195" s="6">
        <f>_xlfn.XLOOKUP(autoscout24[[#This Row],[model]],Model!B:B,Model!A:A)</f>
        <v>275</v>
      </c>
      <c r="E41195" s="6">
        <f>_xlfn.XLOOKUP(autoscout24[[#This Row],[fuel]],Fuel!B:B,Fuel!A:A)</f>
        <v>1</v>
      </c>
      <c r="F41195" s="6">
        <f>_xlfn.XLOOKUP(autoscout24[[#This Row],[gear]],Gear!B:B,Gear!A:A)</f>
        <v>2</v>
      </c>
      <c r="G41195" s="6">
        <f>_xlfn.XLOOKUP(autoscout24[[#This Row],[offerType]],'Offer Type'!B:B,'Offer Type'!A:A)</f>
        <v>1</v>
      </c>
      <c r="H41195" s="8">
        <v>12350</v>
      </c>
      <c r="I41195" s="8">
        <v>150</v>
      </c>
      <c r="J41195" s="8">
        <v>2017</v>
      </c>
    </row>
    <row r="41196" spans="1:10" x14ac:dyDescent="0.35">
      <c r="A41196">
        <v>41195</v>
      </c>
      <c r="B41196" s="5">
        <v>45500</v>
      </c>
      <c r="C41196" s="6">
        <f>_xlfn.XLOOKUP(autoscout24[[#This Row],[brand]],Brand!B:B,Brand!A:A)</f>
        <v>5</v>
      </c>
      <c r="D41196" s="6">
        <f>_xlfn.XLOOKUP(autoscout24[[#This Row],[model]],Model!B:B,Model!A:A)</f>
        <v>5</v>
      </c>
      <c r="E41196" s="6">
        <f>_xlfn.XLOOKUP(autoscout24[[#This Row],[fuel]],Fuel!B:B,Fuel!A:A)</f>
        <v>2</v>
      </c>
      <c r="F41196" s="6">
        <f>_xlfn.XLOOKUP(autoscout24[[#This Row],[gear]],Gear!B:B,Gear!A:A)</f>
        <v>1</v>
      </c>
      <c r="G41196" s="6">
        <f>_xlfn.XLOOKUP(autoscout24[[#This Row],[offerType]],'Offer Type'!B:B,'Offer Type'!A:A)</f>
        <v>1</v>
      </c>
      <c r="H41196" s="6">
        <v>12360</v>
      </c>
      <c r="I41196" s="6">
        <v>131</v>
      </c>
      <c r="J41196" s="6">
        <v>2017</v>
      </c>
    </row>
    <row r="41197" spans="1:10" x14ac:dyDescent="0.35">
      <c r="A41197">
        <v>41196</v>
      </c>
      <c r="B41197" s="7">
        <v>146463</v>
      </c>
      <c r="C41197" s="6">
        <f>_xlfn.XLOOKUP(autoscout24[[#This Row],[brand]],Brand!B:B,Brand!A:A)</f>
        <v>7</v>
      </c>
      <c r="D41197" s="6">
        <f>_xlfn.XLOOKUP(autoscout24[[#This Row],[model]],Model!B:B,Model!A:A)</f>
        <v>31</v>
      </c>
      <c r="E41197" s="6">
        <f>_xlfn.XLOOKUP(autoscout24[[#This Row],[fuel]],Fuel!B:B,Fuel!A:A)</f>
        <v>1</v>
      </c>
      <c r="F41197" s="6">
        <f>_xlfn.XLOOKUP(autoscout24[[#This Row],[gear]],Gear!B:B,Gear!A:A)</f>
        <v>1</v>
      </c>
      <c r="G41197" s="6">
        <f>_xlfn.XLOOKUP(autoscout24[[#This Row],[offerType]],'Offer Type'!B:B,'Offer Type'!A:A)</f>
        <v>1</v>
      </c>
      <c r="H41197" s="8">
        <v>12400</v>
      </c>
      <c r="I41197" s="8">
        <v>136</v>
      </c>
      <c r="J41197" s="8">
        <v>2017</v>
      </c>
    </row>
    <row r="41198" spans="1:10" x14ac:dyDescent="0.35">
      <c r="A41198">
        <v>41197</v>
      </c>
      <c r="B41198" s="5">
        <v>10570</v>
      </c>
      <c r="C41198" s="6">
        <f>_xlfn.XLOOKUP(autoscout24[[#This Row],[brand]],Brand!B:B,Brand!A:A)</f>
        <v>2</v>
      </c>
      <c r="D41198" s="6">
        <f>_xlfn.XLOOKUP(autoscout24[[#This Row],[model]],Model!B:B,Model!A:A)</f>
        <v>52</v>
      </c>
      <c r="E41198" s="6">
        <f>_xlfn.XLOOKUP(autoscout24[[#This Row],[fuel]],Fuel!B:B,Fuel!A:A)</f>
        <v>2</v>
      </c>
      <c r="F41198" s="6">
        <f>_xlfn.XLOOKUP(autoscout24[[#This Row],[gear]],Gear!B:B,Gear!A:A)</f>
        <v>2</v>
      </c>
      <c r="G41198" s="6">
        <f>_xlfn.XLOOKUP(autoscout24[[#This Row],[offerType]],'Offer Type'!B:B,'Offer Type'!A:A)</f>
        <v>1</v>
      </c>
      <c r="H41198" s="6">
        <v>12400</v>
      </c>
      <c r="I41198" s="6">
        <v>75</v>
      </c>
      <c r="J41198" s="6">
        <v>2017</v>
      </c>
    </row>
    <row r="41199" spans="1:10" x14ac:dyDescent="0.35">
      <c r="A41199">
        <v>41198</v>
      </c>
      <c r="B41199" s="7">
        <v>59584</v>
      </c>
      <c r="C41199" s="6">
        <f>_xlfn.XLOOKUP(autoscout24[[#This Row],[brand]],Brand!B:B,Brand!A:A)</f>
        <v>14</v>
      </c>
      <c r="D41199" s="6">
        <f>_xlfn.XLOOKUP(autoscout24[[#This Row],[model]],Model!B:B,Model!A:A)</f>
        <v>259</v>
      </c>
      <c r="E41199" s="6">
        <f>_xlfn.XLOOKUP(autoscout24[[#This Row],[fuel]],Fuel!B:B,Fuel!A:A)</f>
        <v>2</v>
      </c>
      <c r="F41199" s="6">
        <f>_xlfn.XLOOKUP(autoscout24[[#This Row],[gear]],Gear!B:B,Gear!A:A)</f>
        <v>1</v>
      </c>
      <c r="G41199" s="6">
        <f>_xlfn.XLOOKUP(autoscout24[[#This Row],[offerType]],'Offer Type'!B:B,'Offer Type'!A:A)</f>
        <v>1</v>
      </c>
      <c r="H41199" s="8">
        <v>12440</v>
      </c>
      <c r="I41199" s="8">
        <v>120</v>
      </c>
      <c r="J41199" s="8">
        <v>2017</v>
      </c>
    </row>
    <row r="41200" spans="1:10" x14ac:dyDescent="0.35">
      <c r="A41200">
        <v>41199</v>
      </c>
      <c r="B41200" s="5">
        <v>86296</v>
      </c>
      <c r="C41200" s="6">
        <f>_xlfn.XLOOKUP(autoscout24[[#This Row],[brand]],Brand!B:B,Brand!A:A)</f>
        <v>7</v>
      </c>
      <c r="D41200" s="6">
        <f>_xlfn.XLOOKUP(autoscout24[[#This Row],[model]],Model!B:B,Model!A:A)</f>
        <v>309</v>
      </c>
      <c r="E41200" s="6">
        <f>_xlfn.XLOOKUP(autoscout24[[#This Row],[fuel]],Fuel!B:B,Fuel!A:A)</f>
        <v>1</v>
      </c>
      <c r="F41200" s="6">
        <f>_xlfn.XLOOKUP(autoscout24[[#This Row],[gear]],Gear!B:B,Gear!A:A)</f>
        <v>2</v>
      </c>
      <c r="G41200" s="6">
        <f>_xlfn.XLOOKUP(autoscout24[[#This Row],[offerType]],'Offer Type'!B:B,'Offer Type'!A:A)</f>
        <v>1</v>
      </c>
      <c r="H41200" s="6">
        <v>12440</v>
      </c>
      <c r="I41200" s="6">
        <v>136</v>
      </c>
      <c r="J41200" s="6">
        <v>2017</v>
      </c>
    </row>
    <row r="41201" spans="1:10" x14ac:dyDescent="0.35">
      <c r="A41201">
        <v>41200</v>
      </c>
      <c r="B41201" s="7">
        <v>52726</v>
      </c>
      <c r="C41201" s="6">
        <f>_xlfn.XLOOKUP(autoscout24[[#This Row],[brand]],Brand!B:B,Brand!A:A)</f>
        <v>2</v>
      </c>
      <c r="D41201" s="6">
        <f>_xlfn.XLOOKUP(autoscout24[[#This Row],[model]],Model!B:B,Model!A:A)</f>
        <v>15</v>
      </c>
      <c r="E41201" s="6">
        <f>_xlfn.XLOOKUP(autoscout24[[#This Row],[fuel]],Fuel!B:B,Fuel!A:A)</f>
        <v>2</v>
      </c>
      <c r="F41201" s="6">
        <f>_xlfn.XLOOKUP(autoscout24[[#This Row],[gear]],Gear!B:B,Gear!A:A)</f>
        <v>2</v>
      </c>
      <c r="G41201" s="6">
        <f>_xlfn.XLOOKUP(autoscout24[[#This Row],[offerType]],'Offer Type'!B:B,'Offer Type'!A:A)</f>
        <v>1</v>
      </c>
      <c r="H41201" s="8">
        <v>12440</v>
      </c>
      <c r="I41201" s="8">
        <v>90</v>
      </c>
      <c r="J41201" s="8">
        <v>2017</v>
      </c>
    </row>
    <row r="41202" spans="1:10" x14ac:dyDescent="0.35">
      <c r="A41202">
        <v>41201</v>
      </c>
      <c r="B41202" s="5">
        <v>36553</v>
      </c>
      <c r="C41202" s="6">
        <f>_xlfn.XLOOKUP(autoscout24[[#This Row],[brand]],Brand!B:B,Brand!A:A)</f>
        <v>16</v>
      </c>
      <c r="D41202" s="6">
        <f>_xlfn.XLOOKUP(autoscout24[[#This Row],[model]],Model!B:B,Model!A:A)</f>
        <v>547</v>
      </c>
      <c r="E41202" s="6">
        <f>_xlfn.XLOOKUP(autoscout24[[#This Row],[fuel]],Fuel!B:B,Fuel!A:A)</f>
        <v>2</v>
      </c>
      <c r="F41202" s="6">
        <f>_xlfn.XLOOKUP(autoscout24[[#This Row],[gear]],Gear!B:B,Gear!A:A)</f>
        <v>1</v>
      </c>
      <c r="G41202" s="6">
        <f>_xlfn.XLOOKUP(autoscout24[[#This Row],[offerType]],'Offer Type'!B:B,'Offer Type'!A:A)</f>
        <v>1</v>
      </c>
      <c r="H41202" s="6">
        <v>12449</v>
      </c>
      <c r="I41202" s="6">
        <v>102</v>
      </c>
      <c r="J41202" s="6">
        <v>2017</v>
      </c>
    </row>
    <row r="41203" spans="1:10" x14ac:dyDescent="0.35">
      <c r="A41203">
        <v>41202</v>
      </c>
      <c r="B41203" s="7">
        <v>26416</v>
      </c>
      <c r="C41203" s="6">
        <f>_xlfn.XLOOKUP(autoscout24[[#This Row],[brand]],Brand!B:B,Brand!A:A)</f>
        <v>12</v>
      </c>
      <c r="D41203" s="6">
        <f>_xlfn.XLOOKUP(autoscout24[[#This Row],[model]],Model!B:B,Model!A:A)</f>
        <v>44</v>
      </c>
      <c r="E41203" s="6">
        <f>_xlfn.XLOOKUP(autoscout24[[#This Row],[fuel]],Fuel!B:B,Fuel!A:A)</f>
        <v>2</v>
      </c>
      <c r="F41203" s="6">
        <f>_xlfn.XLOOKUP(autoscout24[[#This Row],[gear]],Gear!B:B,Gear!A:A)</f>
        <v>1</v>
      </c>
      <c r="G41203" s="6">
        <f>_xlfn.XLOOKUP(autoscout24[[#This Row],[offerType]],'Offer Type'!B:B,'Offer Type'!A:A)</f>
        <v>1</v>
      </c>
      <c r="H41203" s="8">
        <v>12450</v>
      </c>
      <c r="I41203" s="8">
        <v>95</v>
      </c>
      <c r="J41203" s="8">
        <v>2017</v>
      </c>
    </row>
    <row r="41204" spans="1:10" x14ac:dyDescent="0.35">
      <c r="A41204">
        <v>41203</v>
      </c>
      <c r="B41204" s="5">
        <v>46812</v>
      </c>
      <c r="C41204" s="6">
        <f>_xlfn.XLOOKUP(autoscout24[[#This Row],[brand]],Brand!B:B,Brand!A:A)</f>
        <v>5</v>
      </c>
      <c r="D41204" s="6">
        <f>_xlfn.XLOOKUP(autoscout24[[#This Row],[model]],Model!B:B,Model!A:A)</f>
        <v>122</v>
      </c>
      <c r="E41204" s="6">
        <f>_xlfn.XLOOKUP(autoscout24[[#This Row],[fuel]],Fuel!B:B,Fuel!A:A)</f>
        <v>1</v>
      </c>
      <c r="F41204" s="6">
        <f>_xlfn.XLOOKUP(autoscout24[[#This Row],[gear]],Gear!B:B,Gear!A:A)</f>
        <v>1</v>
      </c>
      <c r="G41204" s="6">
        <f>_xlfn.XLOOKUP(autoscout24[[#This Row],[offerType]],'Offer Type'!B:B,'Offer Type'!A:A)</f>
        <v>1</v>
      </c>
      <c r="H41204" s="6">
        <v>12450</v>
      </c>
      <c r="I41204" s="6">
        <v>120</v>
      </c>
      <c r="J41204" s="6">
        <v>2017</v>
      </c>
    </row>
    <row r="41205" spans="1:10" x14ac:dyDescent="0.35">
      <c r="A41205">
        <v>41204</v>
      </c>
      <c r="B41205" s="7">
        <v>144892</v>
      </c>
      <c r="C41205" s="6">
        <f>_xlfn.XLOOKUP(autoscout24[[#This Row],[brand]],Brand!B:B,Brand!A:A)</f>
        <v>7</v>
      </c>
      <c r="D41205" s="6">
        <f>_xlfn.XLOOKUP(autoscout24[[#This Row],[model]],Model!B:B,Model!A:A)</f>
        <v>31</v>
      </c>
      <c r="E41205" s="6">
        <f>_xlfn.XLOOKUP(autoscout24[[#This Row],[fuel]],Fuel!B:B,Fuel!A:A)</f>
        <v>1</v>
      </c>
      <c r="F41205" s="6">
        <f>_xlfn.XLOOKUP(autoscout24[[#This Row],[gear]],Gear!B:B,Gear!A:A)</f>
        <v>1</v>
      </c>
      <c r="G41205" s="6">
        <f>_xlfn.XLOOKUP(autoscout24[[#This Row],[offerType]],'Offer Type'!B:B,'Offer Type'!A:A)</f>
        <v>1</v>
      </c>
      <c r="H41205" s="8">
        <v>12450</v>
      </c>
      <c r="I41205" s="8">
        <v>136</v>
      </c>
      <c r="J41205" s="8">
        <v>2017</v>
      </c>
    </row>
    <row r="41206" spans="1:10" x14ac:dyDescent="0.35">
      <c r="A41206">
        <v>41205</v>
      </c>
      <c r="B41206" s="5">
        <v>89744</v>
      </c>
      <c r="C41206" s="6">
        <f>_xlfn.XLOOKUP(autoscout24[[#This Row],[brand]],Brand!B:B,Brand!A:A)</f>
        <v>4</v>
      </c>
      <c r="D41206" s="6">
        <f>_xlfn.XLOOKUP(autoscout24[[#This Row],[model]],Model!B:B,Model!A:A)</f>
        <v>4</v>
      </c>
      <c r="E41206" s="6">
        <f>_xlfn.XLOOKUP(autoscout24[[#This Row],[fuel]],Fuel!B:B,Fuel!A:A)</f>
        <v>1</v>
      </c>
      <c r="F41206" s="6">
        <f>_xlfn.XLOOKUP(autoscout24[[#This Row],[gear]],Gear!B:B,Gear!A:A)</f>
        <v>2</v>
      </c>
      <c r="G41206" s="6">
        <f>_xlfn.XLOOKUP(autoscout24[[#This Row],[offerType]],'Offer Type'!B:B,'Offer Type'!A:A)</f>
        <v>1</v>
      </c>
      <c r="H41206" s="6">
        <v>12450</v>
      </c>
      <c r="I41206" s="6">
        <v>110</v>
      </c>
      <c r="J41206" s="6">
        <v>2017</v>
      </c>
    </row>
    <row r="41207" spans="1:10" x14ac:dyDescent="0.35">
      <c r="A41207">
        <v>41206</v>
      </c>
      <c r="B41207" s="7">
        <v>48000</v>
      </c>
      <c r="C41207" s="6">
        <f>_xlfn.XLOOKUP(autoscout24[[#This Row],[brand]],Brand!B:B,Brand!A:A)</f>
        <v>6</v>
      </c>
      <c r="D41207" s="6">
        <f>_xlfn.XLOOKUP(autoscout24[[#This Row],[model]],Model!B:B,Model!A:A)</f>
        <v>50</v>
      </c>
      <c r="E41207" s="6">
        <f>_xlfn.XLOOKUP(autoscout24[[#This Row],[fuel]],Fuel!B:B,Fuel!A:A)</f>
        <v>3</v>
      </c>
      <c r="F41207" s="6">
        <f>_xlfn.XLOOKUP(autoscout24[[#This Row],[gear]],Gear!B:B,Gear!A:A)</f>
        <v>2</v>
      </c>
      <c r="G41207" s="6">
        <f>_xlfn.XLOOKUP(autoscout24[[#This Row],[offerType]],'Offer Type'!B:B,'Offer Type'!A:A)</f>
        <v>1</v>
      </c>
      <c r="H41207" s="8">
        <v>12470</v>
      </c>
      <c r="I41207" s="8">
        <v>75</v>
      </c>
      <c r="J41207" s="8">
        <v>2017</v>
      </c>
    </row>
    <row r="41208" spans="1:10" x14ac:dyDescent="0.35">
      <c r="A41208">
        <v>41207</v>
      </c>
      <c r="B41208" s="5">
        <v>117830</v>
      </c>
      <c r="C41208" s="6">
        <f>_xlfn.XLOOKUP(autoscout24[[#This Row],[brand]],Brand!B:B,Brand!A:A)</f>
        <v>3</v>
      </c>
      <c r="D41208" s="6">
        <f>_xlfn.XLOOKUP(autoscout24[[#This Row],[model]],Model!B:B,Model!A:A)</f>
        <v>43</v>
      </c>
      <c r="E41208" s="6">
        <f>_xlfn.XLOOKUP(autoscout24[[#This Row],[fuel]],Fuel!B:B,Fuel!A:A)</f>
        <v>1</v>
      </c>
      <c r="F41208" s="6">
        <f>_xlfn.XLOOKUP(autoscout24[[#This Row],[gear]],Gear!B:B,Gear!A:A)</f>
        <v>2</v>
      </c>
      <c r="G41208" s="6">
        <f>_xlfn.XLOOKUP(autoscout24[[#This Row],[offerType]],'Offer Type'!B:B,'Offer Type'!A:A)</f>
        <v>1</v>
      </c>
      <c r="H41208" s="6">
        <v>12480</v>
      </c>
      <c r="I41208" s="6">
        <v>116</v>
      </c>
      <c r="J41208" s="6">
        <v>2017</v>
      </c>
    </row>
    <row r="41209" spans="1:10" x14ac:dyDescent="0.35">
      <c r="A41209">
        <v>41208</v>
      </c>
      <c r="B41209" s="7">
        <v>44813</v>
      </c>
      <c r="C41209" s="6">
        <f>_xlfn.XLOOKUP(autoscout24[[#This Row],[brand]],Brand!B:B,Brand!A:A)</f>
        <v>15</v>
      </c>
      <c r="D41209" s="6">
        <f>_xlfn.XLOOKUP(autoscout24[[#This Row],[model]],Model!B:B,Model!A:A)</f>
        <v>67</v>
      </c>
      <c r="E41209" s="6">
        <f>_xlfn.XLOOKUP(autoscout24[[#This Row],[fuel]],Fuel!B:B,Fuel!A:A)</f>
        <v>2</v>
      </c>
      <c r="F41209" s="6">
        <f>_xlfn.XLOOKUP(autoscout24[[#This Row],[gear]],Gear!B:B,Gear!A:A)</f>
        <v>1</v>
      </c>
      <c r="G41209" s="6">
        <f>_xlfn.XLOOKUP(autoscout24[[#This Row],[offerType]],'Offer Type'!B:B,'Offer Type'!A:A)</f>
        <v>1</v>
      </c>
      <c r="H41209" s="8">
        <v>7550</v>
      </c>
      <c r="I41209" s="8">
        <v>90</v>
      </c>
      <c r="J41209" s="8">
        <v>2017</v>
      </c>
    </row>
    <row r="41210" spans="1:10" x14ac:dyDescent="0.35">
      <c r="A41210">
        <v>41209</v>
      </c>
      <c r="B41210" s="5">
        <v>31842</v>
      </c>
      <c r="C41210" s="6">
        <f>_xlfn.XLOOKUP(autoscout24[[#This Row],[brand]],Brand!B:B,Brand!A:A)</f>
        <v>4</v>
      </c>
      <c r="D41210" s="6">
        <f>_xlfn.XLOOKUP(autoscout24[[#This Row],[model]],Model!B:B,Model!A:A)</f>
        <v>638</v>
      </c>
      <c r="E41210" s="6">
        <f>_xlfn.XLOOKUP(autoscout24[[#This Row],[fuel]],Fuel!B:B,Fuel!A:A)</f>
        <v>2</v>
      </c>
      <c r="F41210" s="6">
        <f>_xlfn.XLOOKUP(autoscout24[[#This Row],[gear]],Gear!B:B,Gear!A:A)</f>
        <v>1</v>
      </c>
      <c r="G41210" s="6">
        <f>_xlfn.XLOOKUP(autoscout24[[#This Row],[offerType]],'Offer Type'!B:B,'Offer Type'!A:A)</f>
        <v>1</v>
      </c>
      <c r="H41210" s="6">
        <v>7990</v>
      </c>
      <c r="I41210" s="6">
        <v>60</v>
      </c>
      <c r="J41210" s="6">
        <v>2017</v>
      </c>
    </row>
    <row r="41211" spans="1:10" x14ac:dyDescent="0.35">
      <c r="A41211">
        <v>41210</v>
      </c>
      <c r="B41211" s="7">
        <v>78400</v>
      </c>
      <c r="C41211" s="6">
        <f>_xlfn.XLOOKUP(autoscout24[[#This Row],[brand]],Brand!B:B,Brand!A:A)</f>
        <v>4</v>
      </c>
      <c r="D41211" s="6">
        <f>_xlfn.XLOOKUP(autoscout24[[#This Row],[model]],Model!B:B,Model!A:A)</f>
        <v>141</v>
      </c>
      <c r="E41211" s="6">
        <f>_xlfn.XLOOKUP(autoscout24[[#This Row],[fuel]],Fuel!B:B,Fuel!A:A)</f>
        <v>2</v>
      </c>
      <c r="F41211" s="6">
        <f>_xlfn.XLOOKUP(autoscout24[[#This Row],[gear]],Gear!B:B,Gear!A:A)</f>
        <v>1</v>
      </c>
      <c r="G41211" s="6">
        <f>_xlfn.XLOOKUP(autoscout24[[#This Row],[offerType]],'Offer Type'!B:B,'Offer Type'!A:A)</f>
        <v>1</v>
      </c>
      <c r="H41211" s="8">
        <v>8350</v>
      </c>
      <c r="I41211" s="8">
        <v>71</v>
      </c>
      <c r="J41211" s="8">
        <v>2017</v>
      </c>
    </row>
    <row r="41212" spans="1:10" x14ac:dyDescent="0.35">
      <c r="A41212">
        <v>41211</v>
      </c>
      <c r="B41212" s="5">
        <v>34660</v>
      </c>
      <c r="C41212" s="6">
        <f>_xlfn.XLOOKUP(autoscout24[[#This Row],[brand]],Brand!B:B,Brand!A:A)</f>
        <v>4</v>
      </c>
      <c r="D41212" s="6">
        <f>_xlfn.XLOOKUP(autoscout24[[#This Row],[model]],Model!B:B,Model!A:A)</f>
        <v>141</v>
      </c>
      <c r="E41212" s="6">
        <f>_xlfn.XLOOKUP(autoscout24[[#This Row],[fuel]],Fuel!B:B,Fuel!A:A)</f>
        <v>2</v>
      </c>
      <c r="F41212" s="6">
        <f>_xlfn.XLOOKUP(autoscout24[[#This Row],[gear]],Gear!B:B,Gear!A:A)</f>
        <v>1</v>
      </c>
      <c r="G41212" s="6">
        <f>_xlfn.XLOOKUP(autoscout24[[#This Row],[offerType]],'Offer Type'!B:B,'Offer Type'!A:A)</f>
        <v>1</v>
      </c>
      <c r="H41212" s="6">
        <v>8490</v>
      </c>
      <c r="I41212" s="6">
        <v>90</v>
      </c>
      <c r="J41212" s="6">
        <v>2017</v>
      </c>
    </row>
    <row r="41213" spans="1:10" x14ac:dyDescent="0.35">
      <c r="A41213">
        <v>41212</v>
      </c>
      <c r="B41213" s="7">
        <v>28300</v>
      </c>
      <c r="C41213" s="6">
        <f>_xlfn.XLOOKUP(autoscout24[[#This Row],[brand]],Brand!B:B,Brand!A:A)</f>
        <v>4</v>
      </c>
      <c r="D41213" s="6">
        <f>_xlfn.XLOOKUP(autoscout24[[#This Row],[model]],Model!B:B,Model!A:A)</f>
        <v>137</v>
      </c>
      <c r="E41213" s="6">
        <f>_xlfn.XLOOKUP(autoscout24[[#This Row],[fuel]],Fuel!B:B,Fuel!A:A)</f>
        <v>5</v>
      </c>
      <c r="F41213" s="6">
        <f>_xlfn.XLOOKUP(autoscout24[[#This Row],[gear]],Gear!B:B,Gear!A:A)</f>
        <v>2</v>
      </c>
      <c r="G41213" s="6">
        <f>_xlfn.XLOOKUP(autoscout24[[#This Row],[offerType]],'Offer Type'!B:B,'Offer Type'!A:A)</f>
        <v>1</v>
      </c>
      <c r="H41213" s="8">
        <v>8990</v>
      </c>
      <c r="I41213" s="8">
        <v>58</v>
      </c>
      <c r="J41213" s="8">
        <v>2017</v>
      </c>
    </row>
    <row r="41214" spans="1:10" x14ac:dyDescent="0.35">
      <c r="A41214">
        <v>41213</v>
      </c>
      <c r="B41214" s="5">
        <v>13500</v>
      </c>
      <c r="C41214" s="6">
        <f>_xlfn.XLOOKUP(autoscout24[[#This Row],[brand]],Brand!B:B,Brand!A:A)</f>
        <v>4</v>
      </c>
      <c r="D41214" s="6">
        <f>_xlfn.XLOOKUP(autoscout24[[#This Row],[model]],Model!B:B,Model!A:A)</f>
        <v>137</v>
      </c>
      <c r="E41214" s="6">
        <f>_xlfn.XLOOKUP(autoscout24[[#This Row],[fuel]],Fuel!B:B,Fuel!A:A)</f>
        <v>5</v>
      </c>
      <c r="F41214" s="6">
        <f>_xlfn.XLOOKUP(autoscout24[[#This Row],[gear]],Gear!B:B,Gear!A:A)</f>
        <v>2</v>
      </c>
      <c r="G41214" s="6">
        <f>_xlfn.XLOOKUP(autoscout24[[#This Row],[offerType]],'Offer Type'!B:B,'Offer Type'!A:A)</f>
        <v>1</v>
      </c>
      <c r="H41214" s="6">
        <v>8990</v>
      </c>
      <c r="I41214" s="6">
        <v>88</v>
      </c>
      <c r="J41214" s="6">
        <v>2017</v>
      </c>
    </row>
    <row r="41215" spans="1:10" x14ac:dyDescent="0.35">
      <c r="A41215">
        <v>41214</v>
      </c>
      <c r="B41215" s="7">
        <v>33312</v>
      </c>
      <c r="C41215" s="6">
        <f>_xlfn.XLOOKUP(autoscout24[[#This Row],[brand]],Brand!B:B,Brand!A:A)</f>
        <v>13</v>
      </c>
      <c r="D41215" s="6">
        <f>_xlfn.XLOOKUP(autoscout24[[#This Row],[model]],Model!B:B,Model!A:A)</f>
        <v>145</v>
      </c>
      <c r="E41215" s="6">
        <f>_xlfn.XLOOKUP(autoscout24[[#This Row],[fuel]],Fuel!B:B,Fuel!A:A)</f>
        <v>2</v>
      </c>
      <c r="F41215" s="6">
        <f>_xlfn.XLOOKUP(autoscout24[[#This Row],[gear]],Gear!B:B,Gear!A:A)</f>
        <v>2</v>
      </c>
      <c r="G41215" s="6">
        <f>_xlfn.XLOOKUP(autoscout24[[#This Row],[offerType]],'Offer Type'!B:B,'Offer Type'!A:A)</f>
        <v>1</v>
      </c>
      <c r="H41215" s="8">
        <v>9970</v>
      </c>
      <c r="I41215" s="8">
        <v>69</v>
      </c>
      <c r="J41215" s="8">
        <v>2017</v>
      </c>
    </row>
    <row r="41216" spans="1:10" x14ac:dyDescent="0.35">
      <c r="A41216">
        <v>41215</v>
      </c>
      <c r="B41216" s="5">
        <v>110000</v>
      </c>
      <c r="C41216" s="6">
        <f>_xlfn.XLOOKUP(autoscout24[[#This Row],[brand]],Brand!B:B,Brand!A:A)</f>
        <v>2</v>
      </c>
      <c r="D41216" s="6">
        <f>_xlfn.XLOOKUP(autoscout24[[#This Row],[model]],Model!B:B,Model!A:A)</f>
        <v>2</v>
      </c>
      <c r="E41216" s="6">
        <f>_xlfn.XLOOKUP(autoscout24[[#This Row],[fuel]],Fuel!B:B,Fuel!A:A)</f>
        <v>1</v>
      </c>
      <c r="F41216" s="6">
        <f>_xlfn.XLOOKUP(autoscout24[[#This Row],[gear]],Gear!B:B,Gear!A:A)</f>
        <v>1</v>
      </c>
      <c r="G41216" s="6">
        <f>_xlfn.XLOOKUP(autoscout24[[#This Row],[offerType]],'Offer Type'!B:B,'Offer Type'!A:A)</f>
        <v>1</v>
      </c>
      <c r="H41216" s="6">
        <v>9999</v>
      </c>
      <c r="I41216" s="6">
        <v>110</v>
      </c>
      <c r="J41216" s="6">
        <v>2017</v>
      </c>
    </row>
    <row r="41217" spans="1:10" x14ac:dyDescent="0.35">
      <c r="A41217">
        <v>41216</v>
      </c>
      <c r="B41217" s="7">
        <v>91600</v>
      </c>
      <c r="C41217" s="6">
        <f>_xlfn.XLOOKUP(autoscout24[[#This Row],[brand]],Brand!B:B,Brand!A:A)</f>
        <v>4</v>
      </c>
      <c r="D41217" s="6">
        <f>_xlfn.XLOOKUP(autoscout24[[#This Row],[model]],Model!B:B,Model!A:A)</f>
        <v>307</v>
      </c>
      <c r="E41217" s="6">
        <f>_xlfn.XLOOKUP(autoscout24[[#This Row],[fuel]],Fuel!B:B,Fuel!A:A)</f>
        <v>1</v>
      </c>
      <c r="F41217" s="6">
        <f>_xlfn.XLOOKUP(autoscout24[[#This Row],[gear]],Gear!B:B,Gear!A:A)</f>
        <v>1</v>
      </c>
      <c r="G41217" s="6">
        <f>_xlfn.XLOOKUP(autoscout24[[#This Row],[offerType]],'Offer Type'!B:B,'Offer Type'!A:A)</f>
        <v>1</v>
      </c>
      <c r="H41217" s="8">
        <v>9999</v>
      </c>
      <c r="I41217" s="8">
        <v>75</v>
      </c>
      <c r="J41217" s="8">
        <v>2017</v>
      </c>
    </row>
    <row r="41218" spans="1:10" x14ac:dyDescent="0.35">
      <c r="A41218">
        <v>41217</v>
      </c>
      <c r="B41218" s="5">
        <v>40750</v>
      </c>
      <c r="C41218" s="6">
        <f>_xlfn.XLOOKUP(autoscout24[[#This Row],[brand]],Brand!B:B,Brand!A:A)</f>
        <v>4</v>
      </c>
      <c r="D41218" s="6">
        <f>_xlfn.XLOOKUP(autoscout24[[#This Row],[model]],Model!B:B,Model!A:A)</f>
        <v>137</v>
      </c>
      <c r="E41218" s="6">
        <f>_xlfn.XLOOKUP(autoscout24[[#This Row],[fuel]],Fuel!B:B,Fuel!A:A)</f>
        <v>5</v>
      </c>
      <c r="F41218" s="6">
        <f>_xlfn.XLOOKUP(autoscout24[[#This Row],[gear]],Gear!B:B,Gear!A:A)</f>
        <v>2</v>
      </c>
      <c r="G41218" s="6">
        <f>_xlfn.XLOOKUP(autoscout24[[#This Row],[offerType]],'Offer Type'!B:B,'Offer Type'!A:A)</f>
        <v>1</v>
      </c>
      <c r="H41218" s="6">
        <v>10447</v>
      </c>
      <c r="I41218" s="6">
        <v>92</v>
      </c>
      <c r="J41218" s="6">
        <v>2017</v>
      </c>
    </row>
    <row r="41219" spans="1:10" x14ac:dyDescent="0.35">
      <c r="A41219">
        <v>41218</v>
      </c>
      <c r="B41219" s="7">
        <v>17773</v>
      </c>
      <c r="C41219" s="6">
        <f>_xlfn.XLOOKUP(autoscout24[[#This Row],[brand]],Brand!B:B,Brand!A:A)</f>
        <v>4</v>
      </c>
      <c r="D41219" s="6">
        <f>_xlfn.XLOOKUP(autoscout24[[#This Row],[model]],Model!B:B,Model!A:A)</f>
        <v>130</v>
      </c>
      <c r="E41219" s="6">
        <f>_xlfn.XLOOKUP(autoscout24[[#This Row],[fuel]],Fuel!B:B,Fuel!A:A)</f>
        <v>2</v>
      </c>
      <c r="F41219" s="6">
        <f>_xlfn.XLOOKUP(autoscout24[[#This Row],[gear]],Gear!B:B,Gear!A:A)</f>
        <v>1</v>
      </c>
      <c r="G41219" s="6">
        <f>_xlfn.XLOOKUP(autoscout24[[#This Row],[offerType]],'Offer Type'!B:B,'Offer Type'!A:A)</f>
        <v>1</v>
      </c>
      <c r="H41219" s="8">
        <v>10690</v>
      </c>
      <c r="I41219" s="8">
        <v>90</v>
      </c>
      <c r="J41219" s="8">
        <v>2017</v>
      </c>
    </row>
    <row r="41220" spans="1:10" x14ac:dyDescent="0.35">
      <c r="A41220">
        <v>41219</v>
      </c>
      <c r="B41220" s="5">
        <v>51000</v>
      </c>
      <c r="C41220" s="6">
        <f>_xlfn.XLOOKUP(autoscout24[[#This Row],[brand]],Brand!B:B,Brand!A:A)</f>
        <v>4</v>
      </c>
      <c r="D41220" s="6">
        <f>_xlfn.XLOOKUP(autoscout24[[#This Row],[model]],Model!B:B,Model!A:A)</f>
        <v>131</v>
      </c>
      <c r="E41220" s="6">
        <f>_xlfn.XLOOKUP(autoscout24[[#This Row],[fuel]],Fuel!B:B,Fuel!A:A)</f>
        <v>2</v>
      </c>
      <c r="F41220" s="6">
        <f>_xlfn.XLOOKUP(autoscout24[[#This Row],[gear]],Gear!B:B,Gear!A:A)</f>
        <v>1</v>
      </c>
      <c r="G41220" s="6">
        <f>_xlfn.XLOOKUP(autoscout24[[#This Row],[offerType]],'Offer Type'!B:B,'Offer Type'!A:A)</f>
        <v>1</v>
      </c>
      <c r="H41220" s="6">
        <v>10790</v>
      </c>
      <c r="I41220" s="6">
        <v>118</v>
      </c>
      <c r="J41220" s="6">
        <v>2017</v>
      </c>
    </row>
    <row r="41221" spans="1:10" x14ac:dyDescent="0.35">
      <c r="A41221">
        <v>41220</v>
      </c>
      <c r="B41221" s="7">
        <v>10900</v>
      </c>
      <c r="C41221" s="6">
        <f>_xlfn.XLOOKUP(autoscout24[[#This Row],[brand]],Brand!B:B,Brand!A:A)</f>
        <v>4</v>
      </c>
      <c r="D41221" s="6">
        <f>_xlfn.XLOOKUP(autoscout24[[#This Row],[model]],Model!B:B,Model!A:A)</f>
        <v>137</v>
      </c>
      <c r="E41221" s="6">
        <f>_xlfn.XLOOKUP(autoscout24[[#This Row],[fuel]],Fuel!B:B,Fuel!A:A)</f>
        <v>5</v>
      </c>
      <c r="F41221" s="6">
        <f>_xlfn.XLOOKUP(autoscout24[[#This Row],[gear]],Gear!B:B,Gear!A:A)</f>
        <v>2</v>
      </c>
      <c r="G41221" s="6">
        <f>_xlfn.XLOOKUP(autoscout24[[#This Row],[offerType]],'Offer Type'!B:B,'Offer Type'!A:A)</f>
        <v>1</v>
      </c>
      <c r="H41221" s="8">
        <v>10950</v>
      </c>
      <c r="I41221" s="8">
        <v>92</v>
      </c>
      <c r="J41221" s="8">
        <v>2017</v>
      </c>
    </row>
    <row r="41222" spans="1:10" x14ac:dyDescent="0.35">
      <c r="A41222">
        <v>41221</v>
      </c>
      <c r="B41222" s="5">
        <v>60000</v>
      </c>
      <c r="C41222" s="6">
        <f>_xlfn.XLOOKUP(autoscout24[[#This Row],[brand]],Brand!B:B,Brand!A:A)</f>
        <v>4</v>
      </c>
      <c r="D41222" s="6">
        <f>_xlfn.XLOOKUP(autoscout24[[#This Row],[model]],Model!B:B,Model!A:A)</f>
        <v>307</v>
      </c>
      <c r="E41222" s="6">
        <f>_xlfn.XLOOKUP(autoscout24[[#This Row],[fuel]],Fuel!B:B,Fuel!A:A)</f>
        <v>1</v>
      </c>
      <c r="F41222" s="6">
        <f>_xlfn.XLOOKUP(autoscout24[[#This Row],[gear]],Gear!B:B,Gear!A:A)</f>
        <v>1</v>
      </c>
      <c r="G41222" s="6">
        <f>_xlfn.XLOOKUP(autoscout24[[#This Row],[offerType]],'Offer Type'!B:B,'Offer Type'!A:A)</f>
        <v>1</v>
      </c>
      <c r="H41222" s="6">
        <v>10980</v>
      </c>
      <c r="I41222" s="6">
        <v>110</v>
      </c>
      <c r="J41222" s="6">
        <v>2017</v>
      </c>
    </row>
    <row r="41223" spans="1:10" x14ac:dyDescent="0.35">
      <c r="A41223">
        <v>41222</v>
      </c>
      <c r="B41223" s="7">
        <v>25840</v>
      </c>
      <c r="C41223" s="6">
        <f>_xlfn.XLOOKUP(autoscout24[[#This Row],[brand]],Brand!B:B,Brand!A:A)</f>
        <v>9</v>
      </c>
      <c r="D41223" s="6">
        <f>_xlfn.XLOOKUP(autoscout24[[#This Row],[model]],Model!B:B,Model!A:A)</f>
        <v>48</v>
      </c>
      <c r="E41223" s="6">
        <f>_xlfn.XLOOKUP(autoscout24[[#This Row],[fuel]],Fuel!B:B,Fuel!A:A)</f>
        <v>2</v>
      </c>
      <c r="F41223" s="6">
        <f>_xlfn.XLOOKUP(autoscout24[[#This Row],[gear]],Gear!B:B,Gear!A:A)</f>
        <v>1</v>
      </c>
      <c r="G41223" s="6">
        <f>_xlfn.XLOOKUP(autoscout24[[#This Row],[offerType]],'Offer Type'!B:B,'Offer Type'!A:A)</f>
        <v>1</v>
      </c>
      <c r="H41223" s="8">
        <v>10990</v>
      </c>
      <c r="I41223" s="8">
        <v>101</v>
      </c>
      <c r="J41223" s="8">
        <v>2017</v>
      </c>
    </row>
    <row r="41224" spans="1:10" x14ac:dyDescent="0.35">
      <c r="A41224">
        <v>41223</v>
      </c>
      <c r="B41224" s="5">
        <v>47561</v>
      </c>
      <c r="C41224" s="6">
        <f>_xlfn.XLOOKUP(autoscout24[[#This Row],[brand]],Brand!B:B,Brand!A:A)</f>
        <v>8</v>
      </c>
      <c r="D41224" s="6">
        <f>_xlfn.XLOOKUP(autoscout24[[#This Row],[model]],Model!B:B,Model!A:A)</f>
        <v>68</v>
      </c>
      <c r="E41224" s="6">
        <f>_xlfn.XLOOKUP(autoscout24[[#This Row],[fuel]],Fuel!B:B,Fuel!A:A)</f>
        <v>2</v>
      </c>
      <c r="F41224" s="6">
        <f>_xlfn.XLOOKUP(autoscout24[[#This Row],[gear]],Gear!B:B,Gear!A:A)</f>
        <v>1</v>
      </c>
      <c r="G41224" s="6">
        <f>_xlfn.XLOOKUP(autoscout24[[#This Row],[offerType]],'Offer Type'!B:B,'Offer Type'!A:A)</f>
        <v>1</v>
      </c>
      <c r="H41224" s="6">
        <v>10990</v>
      </c>
      <c r="I41224" s="6">
        <v>90</v>
      </c>
      <c r="J41224" s="6">
        <v>2017</v>
      </c>
    </row>
    <row r="41225" spans="1:10" x14ac:dyDescent="0.35">
      <c r="A41225">
        <v>41224</v>
      </c>
      <c r="B41225" s="7">
        <v>251497</v>
      </c>
      <c r="C41225" s="6">
        <f>_xlfn.XLOOKUP(autoscout24[[#This Row],[brand]],Brand!B:B,Brand!A:A)</f>
        <v>4</v>
      </c>
      <c r="D41225" s="6">
        <f>_xlfn.XLOOKUP(autoscout24[[#This Row],[model]],Model!B:B,Model!A:A)</f>
        <v>449</v>
      </c>
      <c r="E41225" s="6">
        <f>_xlfn.XLOOKUP(autoscout24[[#This Row],[fuel]],Fuel!B:B,Fuel!A:A)</f>
        <v>1</v>
      </c>
      <c r="F41225" s="6">
        <f>_xlfn.XLOOKUP(autoscout24[[#This Row],[gear]],Gear!B:B,Gear!A:A)</f>
        <v>1</v>
      </c>
      <c r="G41225" s="6">
        <f>_xlfn.XLOOKUP(autoscout24[[#This Row],[offerType]],'Offer Type'!B:B,'Offer Type'!A:A)</f>
        <v>1</v>
      </c>
      <c r="H41225" s="8">
        <v>11900</v>
      </c>
      <c r="I41225" s="8">
        <v>131</v>
      </c>
      <c r="J41225" s="8">
        <v>2017</v>
      </c>
    </row>
    <row r="41226" spans="1:10" x14ac:dyDescent="0.35">
      <c r="A41226">
        <v>41225</v>
      </c>
      <c r="B41226" s="5">
        <v>33180</v>
      </c>
      <c r="C41226" s="6">
        <f>_xlfn.XLOOKUP(autoscout24[[#This Row],[brand]],Brand!B:B,Brand!A:A)</f>
        <v>19</v>
      </c>
      <c r="D41226" s="6">
        <f>_xlfn.XLOOKUP(autoscout24[[#This Row],[model]],Model!B:B,Model!A:A)</f>
        <v>257</v>
      </c>
      <c r="E41226" s="6">
        <f>_xlfn.XLOOKUP(autoscout24[[#This Row],[fuel]],Fuel!B:B,Fuel!A:A)</f>
        <v>2</v>
      </c>
      <c r="F41226" s="6">
        <f>_xlfn.XLOOKUP(autoscout24[[#This Row],[gear]],Gear!B:B,Gear!A:A)</f>
        <v>1</v>
      </c>
      <c r="G41226" s="6">
        <f>_xlfn.XLOOKUP(autoscout24[[#This Row],[offerType]],'Offer Type'!B:B,'Offer Type'!A:A)</f>
        <v>1</v>
      </c>
      <c r="H41226" s="6">
        <v>6980</v>
      </c>
      <c r="I41226" s="6">
        <v>69</v>
      </c>
      <c r="J41226" s="6">
        <v>2017</v>
      </c>
    </row>
    <row r="41227" spans="1:10" x14ac:dyDescent="0.35">
      <c r="A41227">
        <v>41226</v>
      </c>
      <c r="B41227" s="7">
        <v>29991</v>
      </c>
      <c r="C41227" s="6">
        <f>_xlfn.XLOOKUP(autoscout24[[#This Row],[brand]],Brand!B:B,Brand!A:A)</f>
        <v>5</v>
      </c>
      <c r="D41227" s="6">
        <f>_xlfn.XLOOKUP(autoscout24[[#This Row],[model]],Model!B:B,Model!A:A)</f>
        <v>212</v>
      </c>
      <c r="E41227" s="6">
        <f>_xlfn.XLOOKUP(autoscout24[[#This Row],[fuel]],Fuel!B:B,Fuel!A:A)</f>
        <v>2</v>
      </c>
      <c r="F41227" s="6">
        <f>_xlfn.XLOOKUP(autoscout24[[#This Row],[gear]],Gear!B:B,Gear!A:A)</f>
        <v>1</v>
      </c>
      <c r="G41227" s="6">
        <f>_xlfn.XLOOKUP(autoscout24[[#This Row],[offerType]],'Offer Type'!B:B,'Offer Type'!A:A)</f>
        <v>1</v>
      </c>
      <c r="H41227" s="8">
        <v>6990</v>
      </c>
      <c r="I41227" s="8">
        <v>69</v>
      </c>
      <c r="J41227" s="8">
        <v>2017</v>
      </c>
    </row>
    <row r="41228" spans="1:10" x14ac:dyDescent="0.35">
      <c r="A41228">
        <v>41227</v>
      </c>
      <c r="B41228" s="5">
        <v>43609</v>
      </c>
      <c r="C41228" s="6">
        <f>_xlfn.XLOOKUP(autoscout24[[#This Row],[brand]],Brand!B:B,Brand!A:A)</f>
        <v>7</v>
      </c>
      <c r="D41228" s="6">
        <f>_xlfn.XLOOKUP(autoscout24[[#This Row],[model]],Model!B:B,Model!A:A)</f>
        <v>298</v>
      </c>
      <c r="E41228" s="6">
        <f>_xlfn.XLOOKUP(autoscout24[[#This Row],[fuel]],Fuel!B:B,Fuel!A:A)</f>
        <v>2</v>
      </c>
      <c r="F41228" s="6">
        <f>_xlfn.XLOOKUP(autoscout24[[#This Row],[gear]],Gear!B:B,Gear!A:A)</f>
        <v>1</v>
      </c>
      <c r="G41228" s="6">
        <f>_xlfn.XLOOKUP(autoscout24[[#This Row],[offerType]],'Offer Type'!B:B,'Offer Type'!A:A)</f>
        <v>1</v>
      </c>
      <c r="H41228" s="6">
        <v>7349</v>
      </c>
      <c r="I41228" s="6">
        <v>75</v>
      </c>
      <c r="J41228" s="6">
        <v>2017</v>
      </c>
    </row>
    <row r="41229" spans="1:10" x14ac:dyDescent="0.35">
      <c r="A41229">
        <v>41228</v>
      </c>
      <c r="B41229" s="7">
        <v>92000</v>
      </c>
      <c r="C41229" s="6">
        <f>_xlfn.XLOOKUP(autoscout24[[#This Row],[brand]],Brand!B:B,Brand!A:A)</f>
        <v>23</v>
      </c>
      <c r="D41229" s="6">
        <f>_xlfn.XLOOKUP(autoscout24[[#This Row],[model]],Model!B:B,Model!A:A)</f>
        <v>73</v>
      </c>
      <c r="E41229" s="6">
        <f>_xlfn.XLOOKUP(autoscout24[[#This Row],[fuel]],Fuel!B:B,Fuel!A:A)</f>
        <v>2</v>
      </c>
      <c r="F41229" s="6">
        <f>_xlfn.XLOOKUP(autoscout24[[#This Row],[gear]],Gear!B:B,Gear!A:A)</f>
        <v>2</v>
      </c>
      <c r="G41229" s="6">
        <f>_xlfn.XLOOKUP(autoscout24[[#This Row],[offerType]],'Offer Type'!B:B,'Offer Type'!A:A)</f>
        <v>1</v>
      </c>
      <c r="H41229" s="8">
        <v>7490</v>
      </c>
      <c r="I41229" s="8">
        <v>71</v>
      </c>
      <c r="J41229" s="8">
        <v>2017</v>
      </c>
    </row>
    <row r="41230" spans="1:10" x14ac:dyDescent="0.35">
      <c r="A41230">
        <v>41229</v>
      </c>
      <c r="B41230" s="5">
        <v>36140</v>
      </c>
      <c r="C41230" s="6">
        <f>_xlfn.XLOOKUP(autoscout24[[#This Row],[brand]],Brand!B:B,Brand!A:A)</f>
        <v>18</v>
      </c>
      <c r="D41230" s="6">
        <f>_xlfn.XLOOKUP(autoscout24[[#This Row],[model]],Model!B:B,Model!A:A)</f>
        <v>75</v>
      </c>
      <c r="E41230" s="6">
        <f>_xlfn.XLOOKUP(autoscout24[[#This Row],[fuel]],Fuel!B:B,Fuel!A:A)</f>
        <v>2</v>
      </c>
      <c r="F41230" s="6">
        <f>_xlfn.XLOOKUP(autoscout24[[#This Row],[gear]],Gear!B:B,Gear!A:A)</f>
        <v>1</v>
      </c>
      <c r="G41230" s="6">
        <f>_xlfn.XLOOKUP(autoscout24[[#This Row],[offerType]],'Offer Type'!B:B,'Offer Type'!A:A)</f>
        <v>1</v>
      </c>
      <c r="H41230" s="6">
        <v>7670</v>
      </c>
      <c r="I41230" s="6">
        <v>60</v>
      </c>
      <c r="J41230" s="6">
        <v>2017</v>
      </c>
    </row>
    <row r="41231" spans="1:10" x14ac:dyDescent="0.35">
      <c r="A41231">
        <v>41230</v>
      </c>
      <c r="B41231" s="7">
        <v>70580</v>
      </c>
      <c r="C41231" s="6">
        <f>_xlfn.XLOOKUP(autoscout24[[#This Row],[brand]],Brand!B:B,Brand!A:A)</f>
        <v>4</v>
      </c>
      <c r="D41231" s="6">
        <f>_xlfn.XLOOKUP(autoscout24[[#This Row],[model]],Model!B:B,Model!A:A)</f>
        <v>131</v>
      </c>
      <c r="E41231" s="6">
        <f>_xlfn.XLOOKUP(autoscout24[[#This Row],[fuel]],Fuel!B:B,Fuel!A:A)</f>
        <v>2</v>
      </c>
      <c r="F41231" s="6">
        <f>_xlfn.XLOOKUP(autoscout24[[#This Row],[gear]],Gear!B:B,Gear!A:A)</f>
        <v>1</v>
      </c>
      <c r="G41231" s="6">
        <f>_xlfn.XLOOKUP(autoscout24[[#This Row],[offerType]],'Offer Type'!B:B,'Offer Type'!A:A)</f>
        <v>1</v>
      </c>
      <c r="H41231" s="8">
        <v>7690</v>
      </c>
      <c r="I41231" s="8">
        <v>73</v>
      </c>
      <c r="J41231" s="8">
        <v>2017</v>
      </c>
    </row>
    <row r="41232" spans="1:10" x14ac:dyDescent="0.35">
      <c r="A41232">
        <v>41231</v>
      </c>
      <c r="B41232" s="5">
        <v>74460</v>
      </c>
      <c r="C41232" s="6">
        <f>_xlfn.XLOOKUP(autoscout24[[#This Row],[brand]],Brand!B:B,Brand!A:A)</f>
        <v>15</v>
      </c>
      <c r="D41232" s="6">
        <f>_xlfn.XLOOKUP(autoscout24[[#This Row],[model]],Model!B:B,Model!A:A)</f>
        <v>67</v>
      </c>
      <c r="E41232" s="6">
        <f>_xlfn.XLOOKUP(autoscout24[[#This Row],[fuel]],Fuel!B:B,Fuel!A:A)</f>
        <v>2</v>
      </c>
      <c r="F41232" s="6">
        <f>_xlfn.XLOOKUP(autoscout24[[#This Row],[gear]],Gear!B:B,Gear!A:A)</f>
        <v>1</v>
      </c>
      <c r="G41232" s="6">
        <f>_xlfn.XLOOKUP(autoscout24[[#This Row],[offerType]],'Offer Type'!B:B,'Offer Type'!A:A)</f>
        <v>1</v>
      </c>
      <c r="H41232" s="6">
        <v>7700</v>
      </c>
      <c r="I41232" s="6">
        <v>90</v>
      </c>
      <c r="J41232" s="6">
        <v>2017</v>
      </c>
    </row>
    <row r="41233" spans="1:10" x14ac:dyDescent="0.35">
      <c r="A41233">
        <v>41232</v>
      </c>
      <c r="B41233" s="7">
        <v>16170</v>
      </c>
      <c r="C41233" s="6">
        <f>_xlfn.XLOOKUP(autoscout24[[#This Row],[brand]],Brand!B:B,Brand!A:A)</f>
        <v>18</v>
      </c>
      <c r="D41233" s="6">
        <f>_xlfn.XLOOKUP(autoscout24[[#This Row],[model]],Model!B:B,Model!A:A)</f>
        <v>75</v>
      </c>
      <c r="E41233" s="6">
        <f>_xlfn.XLOOKUP(autoscout24[[#This Row],[fuel]],Fuel!B:B,Fuel!A:A)</f>
        <v>2</v>
      </c>
      <c r="F41233" s="6">
        <f>_xlfn.XLOOKUP(autoscout24[[#This Row],[gear]],Gear!B:B,Gear!A:A)</f>
        <v>1</v>
      </c>
      <c r="G41233" s="6">
        <f>_xlfn.XLOOKUP(autoscout24[[#This Row],[offerType]],'Offer Type'!B:B,'Offer Type'!A:A)</f>
        <v>1</v>
      </c>
      <c r="H41233" s="8">
        <v>7870</v>
      </c>
      <c r="I41233" s="8">
        <v>60</v>
      </c>
      <c r="J41233" s="8">
        <v>2017</v>
      </c>
    </row>
    <row r="41234" spans="1:10" x14ac:dyDescent="0.35">
      <c r="A41234">
        <v>41233</v>
      </c>
      <c r="B41234" s="5">
        <v>14522</v>
      </c>
      <c r="C41234" s="6">
        <f>_xlfn.XLOOKUP(autoscout24[[#This Row],[brand]],Brand!B:B,Brand!A:A)</f>
        <v>4</v>
      </c>
      <c r="D41234" s="6">
        <f>_xlfn.XLOOKUP(autoscout24[[#This Row],[model]],Model!B:B,Model!A:A)</f>
        <v>141</v>
      </c>
      <c r="E41234" s="6">
        <f>_xlfn.XLOOKUP(autoscout24[[#This Row],[fuel]],Fuel!B:B,Fuel!A:A)</f>
        <v>2</v>
      </c>
      <c r="F41234" s="6">
        <f>_xlfn.XLOOKUP(autoscout24[[#This Row],[gear]],Gear!B:B,Gear!A:A)</f>
        <v>1</v>
      </c>
      <c r="G41234" s="6">
        <f>_xlfn.XLOOKUP(autoscout24[[#This Row],[offerType]],'Offer Type'!B:B,'Offer Type'!A:A)</f>
        <v>1</v>
      </c>
      <c r="H41234" s="6">
        <v>7900</v>
      </c>
      <c r="I41234" s="6">
        <v>69</v>
      </c>
      <c r="J41234" s="6">
        <v>2017</v>
      </c>
    </row>
    <row r="41235" spans="1:10" x14ac:dyDescent="0.35">
      <c r="A41235">
        <v>41234</v>
      </c>
      <c r="B41235" s="7">
        <v>29590</v>
      </c>
      <c r="C41235" s="6">
        <f>_xlfn.XLOOKUP(autoscout24[[#This Row],[brand]],Brand!B:B,Brand!A:A)</f>
        <v>5</v>
      </c>
      <c r="D41235" s="6">
        <f>_xlfn.XLOOKUP(autoscout24[[#This Row],[model]],Model!B:B,Model!A:A)</f>
        <v>63</v>
      </c>
      <c r="E41235" s="6">
        <f>_xlfn.XLOOKUP(autoscout24[[#This Row],[fuel]],Fuel!B:B,Fuel!A:A)</f>
        <v>2</v>
      </c>
      <c r="F41235" s="6">
        <f>_xlfn.XLOOKUP(autoscout24[[#This Row],[gear]],Gear!B:B,Gear!A:A)</f>
        <v>1</v>
      </c>
      <c r="G41235" s="6">
        <f>_xlfn.XLOOKUP(autoscout24[[#This Row],[offerType]],'Offer Type'!B:B,'Offer Type'!A:A)</f>
        <v>1</v>
      </c>
      <c r="H41235" s="8">
        <v>7990</v>
      </c>
      <c r="I41235" s="8">
        <v>68</v>
      </c>
      <c r="J41235" s="8">
        <v>2017</v>
      </c>
    </row>
    <row r="41236" spans="1:10" x14ac:dyDescent="0.35">
      <c r="A41236">
        <v>41235</v>
      </c>
      <c r="B41236" s="5">
        <v>38720</v>
      </c>
      <c r="C41236" s="6">
        <f>_xlfn.XLOOKUP(autoscout24[[#This Row],[brand]],Brand!B:B,Brand!A:A)</f>
        <v>5</v>
      </c>
      <c r="D41236" s="6">
        <f>_xlfn.XLOOKUP(autoscout24[[#This Row],[model]],Model!B:B,Model!A:A)</f>
        <v>63</v>
      </c>
      <c r="E41236" s="6">
        <f>_xlfn.XLOOKUP(autoscout24[[#This Row],[fuel]],Fuel!B:B,Fuel!A:A)</f>
        <v>2</v>
      </c>
      <c r="F41236" s="6">
        <f>_xlfn.XLOOKUP(autoscout24[[#This Row],[gear]],Gear!B:B,Gear!A:A)</f>
        <v>1</v>
      </c>
      <c r="G41236" s="6">
        <f>_xlfn.XLOOKUP(autoscout24[[#This Row],[offerType]],'Offer Type'!B:B,'Offer Type'!A:A)</f>
        <v>1</v>
      </c>
      <c r="H41236" s="6">
        <v>7990</v>
      </c>
      <c r="I41236" s="6">
        <v>68</v>
      </c>
      <c r="J41236" s="6">
        <v>2017</v>
      </c>
    </row>
    <row r="41237" spans="1:10" x14ac:dyDescent="0.35">
      <c r="A41237">
        <v>41236</v>
      </c>
      <c r="B41237" s="7">
        <v>20415</v>
      </c>
      <c r="C41237" s="6">
        <f>_xlfn.XLOOKUP(autoscout24[[#This Row],[brand]],Brand!B:B,Brand!A:A)</f>
        <v>17</v>
      </c>
      <c r="D41237" s="6">
        <f>_xlfn.XLOOKUP(autoscout24[[#This Row],[model]],Model!B:B,Model!A:A)</f>
        <v>125</v>
      </c>
      <c r="E41237" s="6">
        <f>_xlfn.XLOOKUP(autoscout24[[#This Row],[fuel]],Fuel!B:B,Fuel!A:A)</f>
        <v>2</v>
      </c>
      <c r="F41237" s="6">
        <f>_xlfn.XLOOKUP(autoscout24[[#This Row],[gear]],Gear!B:B,Gear!A:A)</f>
        <v>1</v>
      </c>
      <c r="G41237" s="6">
        <f>_xlfn.XLOOKUP(autoscout24[[#This Row],[offerType]],'Offer Type'!B:B,'Offer Type'!A:A)</f>
        <v>1</v>
      </c>
      <c r="H41237" s="8">
        <v>8200</v>
      </c>
      <c r="I41237" s="8">
        <v>84</v>
      </c>
      <c r="J41237" s="8">
        <v>2017</v>
      </c>
    </row>
    <row r="41238" spans="1:10" x14ac:dyDescent="0.35">
      <c r="A41238">
        <v>41237</v>
      </c>
      <c r="B41238" s="5">
        <v>43350</v>
      </c>
      <c r="C41238" s="6">
        <f>_xlfn.XLOOKUP(autoscout24[[#This Row],[brand]],Brand!B:B,Brand!A:A)</f>
        <v>19</v>
      </c>
      <c r="D41238" s="6">
        <f>_xlfn.XLOOKUP(autoscout24[[#This Row],[model]],Model!B:B,Model!A:A)</f>
        <v>138</v>
      </c>
      <c r="E41238" s="6">
        <f>_xlfn.XLOOKUP(autoscout24[[#This Row],[fuel]],Fuel!B:B,Fuel!A:A)</f>
        <v>2</v>
      </c>
      <c r="F41238" s="6">
        <f>_xlfn.XLOOKUP(autoscout24[[#This Row],[gear]],Gear!B:B,Gear!A:A)</f>
        <v>1</v>
      </c>
      <c r="G41238" s="6">
        <f>_xlfn.XLOOKUP(autoscout24[[#This Row],[offerType]],'Offer Type'!B:B,'Offer Type'!A:A)</f>
        <v>1</v>
      </c>
      <c r="H41238" s="6">
        <v>8790</v>
      </c>
      <c r="I41238" s="6">
        <v>82</v>
      </c>
      <c r="J41238" s="6">
        <v>2017</v>
      </c>
    </row>
    <row r="41239" spans="1:10" x14ac:dyDescent="0.35">
      <c r="A41239">
        <v>41238</v>
      </c>
      <c r="B41239" s="7">
        <v>19500</v>
      </c>
      <c r="C41239" s="6">
        <f>_xlfn.XLOOKUP(autoscout24[[#This Row],[brand]],Brand!B:B,Brand!A:A)</f>
        <v>14</v>
      </c>
      <c r="D41239" s="6">
        <f>_xlfn.XLOOKUP(autoscout24[[#This Row],[model]],Model!B:B,Model!A:A)</f>
        <v>133</v>
      </c>
      <c r="E41239" s="6">
        <f>_xlfn.XLOOKUP(autoscout24[[#This Row],[fuel]],Fuel!B:B,Fuel!A:A)</f>
        <v>2</v>
      </c>
      <c r="F41239" s="6">
        <f>_xlfn.XLOOKUP(autoscout24[[#This Row],[gear]],Gear!B:B,Gear!A:A)</f>
        <v>1</v>
      </c>
      <c r="G41239" s="6">
        <f>_xlfn.XLOOKUP(autoscout24[[#This Row],[offerType]],'Offer Type'!B:B,'Offer Type'!A:A)</f>
        <v>1</v>
      </c>
      <c r="H41239" s="8">
        <v>9400</v>
      </c>
      <c r="I41239" s="8">
        <v>84</v>
      </c>
      <c r="J41239" s="8">
        <v>2017</v>
      </c>
    </row>
    <row r="41240" spans="1:10" x14ac:dyDescent="0.35">
      <c r="A41240">
        <v>41239</v>
      </c>
      <c r="B41240" s="5">
        <v>69150</v>
      </c>
      <c r="C41240" s="6">
        <f>_xlfn.XLOOKUP(autoscout24[[#This Row],[brand]],Brand!B:B,Brand!A:A)</f>
        <v>2</v>
      </c>
      <c r="D41240" s="6">
        <f>_xlfn.XLOOKUP(autoscout24[[#This Row],[model]],Model!B:B,Model!A:A)</f>
        <v>15</v>
      </c>
      <c r="E41240" s="6">
        <f>_xlfn.XLOOKUP(autoscout24[[#This Row],[fuel]],Fuel!B:B,Fuel!A:A)</f>
        <v>1</v>
      </c>
      <c r="F41240" s="6">
        <f>_xlfn.XLOOKUP(autoscout24[[#This Row],[gear]],Gear!B:B,Gear!A:A)</f>
        <v>1</v>
      </c>
      <c r="G41240" s="6">
        <f>_xlfn.XLOOKUP(autoscout24[[#This Row],[offerType]],'Offer Type'!B:B,'Offer Type'!A:A)</f>
        <v>1</v>
      </c>
      <c r="H41240" s="6">
        <v>9449</v>
      </c>
      <c r="I41240" s="6">
        <v>90</v>
      </c>
      <c r="J41240" s="6">
        <v>2017</v>
      </c>
    </row>
    <row r="41241" spans="1:10" x14ac:dyDescent="0.35">
      <c r="A41241">
        <v>41240</v>
      </c>
      <c r="B41241" s="7">
        <v>70159</v>
      </c>
      <c r="C41241" s="6">
        <f>_xlfn.XLOOKUP(autoscout24[[#This Row],[brand]],Brand!B:B,Brand!A:A)</f>
        <v>31</v>
      </c>
      <c r="D41241" s="6">
        <f>_xlfn.XLOOKUP(autoscout24[[#This Row],[model]],Model!B:B,Model!A:A)</f>
        <v>250</v>
      </c>
      <c r="E41241" s="6">
        <f>_xlfn.XLOOKUP(autoscout24[[#This Row],[fuel]],Fuel!B:B,Fuel!A:A)</f>
        <v>2</v>
      </c>
      <c r="F41241" s="6">
        <f>_xlfn.XLOOKUP(autoscout24[[#This Row],[gear]],Gear!B:B,Gear!A:A)</f>
        <v>1</v>
      </c>
      <c r="G41241" s="6">
        <f>_xlfn.XLOOKUP(autoscout24[[#This Row],[offerType]],'Offer Type'!B:B,'Offer Type'!A:A)</f>
        <v>1</v>
      </c>
      <c r="H41241" s="8">
        <v>9550</v>
      </c>
      <c r="I41241" s="8">
        <v>117</v>
      </c>
      <c r="J41241" s="8">
        <v>2017</v>
      </c>
    </row>
    <row r="41242" spans="1:10" x14ac:dyDescent="0.35">
      <c r="A41242">
        <v>41241</v>
      </c>
      <c r="B41242" s="5">
        <v>63112</v>
      </c>
      <c r="C41242" s="6">
        <f>_xlfn.XLOOKUP(autoscout24[[#This Row],[brand]],Brand!B:B,Brand!A:A)</f>
        <v>2</v>
      </c>
      <c r="D41242" s="6">
        <f>_xlfn.XLOOKUP(autoscout24[[#This Row],[model]],Model!B:B,Model!A:A)</f>
        <v>52</v>
      </c>
      <c r="E41242" s="6">
        <f>_xlfn.XLOOKUP(autoscout24[[#This Row],[fuel]],Fuel!B:B,Fuel!A:A)</f>
        <v>2</v>
      </c>
      <c r="F41242" s="6">
        <f>_xlfn.XLOOKUP(autoscout24[[#This Row],[gear]],Gear!B:B,Gear!A:A)</f>
        <v>1</v>
      </c>
      <c r="G41242" s="6">
        <f>_xlfn.XLOOKUP(autoscout24[[#This Row],[offerType]],'Offer Type'!B:B,'Offer Type'!A:A)</f>
        <v>1</v>
      </c>
      <c r="H41242" s="6">
        <v>9725</v>
      </c>
      <c r="I41242" s="6">
        <v>90</v>
      </c>
      <c r="J41242" s="6">
        <v>2017</v>
      </c>
    </row>
    <row r="41243" spans="1:10" x14ac:dyDescent="0.35">
      <c r="A41243">
        <v>41242</v>
      </c>
      <c r="B41243" s="7">
        <v>147945</v>
      </c>
      <c r="C41243" s="6">
        <f>_xlfn.XLOOKUP(autoscout24[[#This Row],[brand]],Brand!B:B,Brand!A:A)</f>
        <v>4</v>
      </c>
      <c r="D41243" s="6">
        <f>_xlfn.XLOOKUP(autoscout24[[#This Row],[model]],Model!B:B,Model!A:A)</f>
        <v>307</v>
      </c>
      <c r="E41243" s="6">
        <f>_xlfn.XLOOKUP(autoscout24[[#This Row],[fuel]],Fuel!B:B,Fuel!A:A)</f>
        <v>1</v>
      </c>
      <c r="F41243" s="6">
        <f>_xlfn.XLOOKUP(autoscout24[[#This Row],[gear]],Gear!B:B,Gear!A:A)</f>
        <v>1</v>
      </c>
      <c r="G41243" s="6">
        <f>_xlfn.XLOOKUP(autoscout24[[#This Row],[offerType]],'Offer Type'!B:B,'Offer Type'!A:A)</f>
        <v>1</v>
      </c>
      <c r="H41243" s="8">
        <v>9890</v>
      </c>
      <c r="I41243" s="8">
        <v>110</v>
      </c>
      <c r="J41243" s="8">
        <v>2017</v>
      </c>
    </row>
    <row r="41244" spans="1:10" x14ac:dyDescent="0.35">
      <c r="A41244">
        <v>41243</v>
      </c>
      <c r="B41244" s="5">
        <v>18482</v>
      </c>
      <c r="C41244" s="6">
        <f>_xlfn.XLOOKUP(autoscout24[[#This Row],[brand]],Brand!B:B,Brand!A:A)</f>
        <v>4</v>
      </c>
      <c r="D41244" s="6">
        <f>_xlfn.XLOOKUP(autoscout24[[#This Row],[model]],Model!B:B,Model!A:A)</f>
        <v>131</v>
      </c>
      <c r="E41244" s="6">
        <f>_xlfn.XLOOKUP(autoscout24[[#This Row],[fuel]],Fuel!B:B,Fuel!A:A)</f>
        <v>2</v>
      </c>
      <c r="F41244" s="6">
        <f>_xlfn.XLOOKUP(autoscout24[[#This Row],[gear]],Gear!B:B,Gear!A:A)</f>
        <v>1</v>
      </c>
      <c r="G41244" s="6">
        <f>_xlfn.XLOOKUP(autoscout24[[#This Row],[offerType]],'Offer Type'!B:B,'Offer Type'!A:A)</f>
        <v>1</v>
      </c>
      <c r="H41244" s="6">
        <v>9890</v>
      </c>
      <c r="I41244" s="6">
        <v>90</v>
      </c>
      <c r="J41244" s="6">
        <v>2017</v>
      </c>
    </row>
    <row r="41245" spans="1:10" x14ac:dyDescent="0.35">
      <c r="A41245">
        <v>41244</v>
      </c>
      <c r="B41245" s="7">
        <v>52000</v>
      </c>
      <c r="C41245" s="6">
        <f>_xlfn.XLOOKUP(autoscout24[[#This Row],[brand]],Brand!B:B,Brand!A:A)</f>
        <v>4</v>
      </c>
      <c r="D41245" s="6">
        <f>_xlfn.XLOOKUP(autoscout24[[#This Row],[model]],Model!B:B,Model!A:A)</f>
        <v>130</v>
      </c>
      <c r="E41245" s="6">
        <f>_xlfn.XLOOKUP(autoscout24[[#This Row],[fuel]],Fuel!B:B,Fuel!A:A)</f>
        <v>2</v>
      </c>
      <c r="F41245" s="6">
        <f>_xlfn.XLOOKUP(autoscout24[[#This Row],[gear]],Gear!B:B,Gear!A:A)</f>
        <v>1</v>
      </c>
      <c r="G41245" s="6">
        <f>_xlfn.XLOOKUP(autoscout24[[#This Row],[offerType]],'Offer Type'!B:B,'Offer Type'!A:A)</f>
        <v>1</v>
      </c>
      <c r="H41245" s="8">
        <v>9890</v>
      </c>
      <c r="I41245" s="8">
        <v>90</v>
      </c>
      <c r="J41245" s="8">
        <v>2017</v>
      </c>
    </row>
    <row r="41246" spans="1:10" x14ac:dyDescent="0.35">
      <c r="A41246">
        <v>41245</v>
      </c>
      <c r="B41246" s="5">
        <v>39356</v>
      </c>
      <c r="C41246" s="6">
        <f>_xlfn.XLOOKUP(autoscout24[[#This Row],[brand]],Brand!B:B,Brand!A:A)</f>
        <v>31</v>
      </c>
      <c r="D41246" s="6">
        <f>_xlfn.XLOOKUP(autoscout24[[#This Row],[model]],Model!B:B,Model!A:A)</f>
        <v>144</v>
      </c>
      <c r="E41246" s="6">
        <f>_xlfn.XLOOKUP(autoscout24[[#This Row],[fuel]],Fuel!B:B,Fuel!A:A)</f>
        <v>2</v>
      </c>
      <c r="F41246" s="6">
        <f>_xlfn.XLOOKUP(autoscout24[[#This Row],[gear]],Gear!B:B,Gear!A:A)</f>
        <v>1</v>
      </c>
      <c r="G41246" s="6">
        <f>_xlfn.XLOOKUP(autoscout24[[#This Row],[offerType]],'Offer Type'!B:B,'Offer Type'!A:A)</f>
        <v>1</v>
      </c>
      <c r="H41246" s="6">
        <v>5880</v>
      </c>
      <c r="I41246" s="6">
        <v>71</v>
      </c>
      <c r="J41246" s="6">
        <v>2017</v>
      </c>
    </row>
    <row r="41247" spans="1:10" x14ac:dyDescent="0.35">
      <c r="A41247">
        <v>41246</v>
      </c>
      <c r="B41247" s="7">
        <v>62277</v>
      </c>
      <c r="C41247" s="6">
        <f>_xlfn.XLOOKUP(autoscout24[[#This Row],[brand]],Brand!B:B,Brand!A:A)</f>
        <v>15</v>
      </c>
      <c r="D41247" s="6">
        <f>_xlfn.XLOOKUP(autoscout24[[#This Row],[model]],Model!B:B,Model!A:A)</f>
        <v>171</v>
      </c>
      <c r="E41247" s="6">
        <f>_xlfn.XLOOKUP(autoscout24[[#This Row],[fuel]],Fuel!B:B,Fuel!A:A)</f>
        <v>2</v>
      </c>
      <c r="F41247" s="6">
        <f>_xlfn.XLOOKUP(autoscout24[[#This Row],[gear]],Gear!B:B,Gear!A:A)</f>
        <v>1</v>
      </c>
      <c r="G41247" s="6">
        <f>_xlfn.XLOOKUP(autoscout24[[#This Row],[offerType]],'Offer Type'!B:B,'Offer Type'!A:A)</f>
        <v>1</v>
      </c>
      <c r="H41247" s="8">
        <v>7490</v>
      </c>
      <c r="I41247" s="8">
        <v>73</v>
      </c>
      <c r="J41247" s="8">
        <v>2017</v>
      </c>
    </row>
    <row r="41248" spans="1:10" x14ac:dyDescent="0.35">
      <c r="A41248">
        <v>41247</v>
      </c>
      <c r="B41248" s="5">
        <v>5923</v>
      </c>
      <c r="C41248" s="6">
        <f>_xlfn.XLOOKUP(autoscout24[[#This Row],[brand]],Brand!B:B,Brand!A:A)</f>
        <v>18</v>
      </c>
      <c r="D41248" s="6">
        <f>_xlfn.XLOOKUP(autoscout24[[#This Row],[model]],Model!B:B,Model!A:A)</f>
        <v>75</v>
      </c>
      <c r="E41248" s="6">
        <f>_xlfn.XLOOKUP(autoscout24[[#This Row],[fuel]],Fuel!B:B,Fuel!A:A)</f>
        <v>2</v>
      </c>
      <c r="F41248" s="6">
        <f>_xlfn.XLOOKUP(autoscout24[[#This Row],[gear]],Gear!B:B,Gear!A:A)</f>
        <v>1</v>
      </c>
      <c r="G41248" s="6">
        <f>_xlfn.XLOOKUP(autoscout24[[#This Row],[offerType]],'Offer Type'!B:B,'Offer Type'!A:A)</f>
        <v>1</v>
      </c>
      <c r="H41248" s="6">
        <v>7990</v>
      </c>
      <c r="I41248" s="6">
        <v>60</v>
      </c>
      <c r="J41248" s="6">
        <v>2017</v>
      </c>
    </row>
    <row r="41249" spans="1:10" x14ac:dyDescent="0.35">
      <c r="A41249">
        <v>41248</v>
      </c>
      <c r="B41249" s="7">
        <v>65726</v>
      </c>
      <c r="C41249" s="6">
        <f>_xlfn.XLOOKUP(autoscout24[[#This Row],[brand]],Brand!B:B,Brand!A:A)</f>
        <v>4</v>
      </c>
      <c r="D41249" s="6">
        <f>_xlfn.XLOOKUP(autoscout24[[#This Row],[model]],Model!B:B,Model!A:A)</f>
        <v>137</v>
      </c>
      <c r="E41249" s="6">
        <f>_xlfn.XLOOKUP(autoscout24[[#This Row],[fuel]],Fuel!B:B,Fuel!A:A)</f>
        <v>5</v>
      </c>
      <c r="F41249" s="6">
        <f>_xlfn.XLOOKUP(autoscout24[[#This Row],[gear]],Gear!B:B,Gear!A:A)</f>
        <v>2</v>
      </c>
      <c r="G41249" s="6">
        <f>_xlfn.XLOOKUP(autoscout24[[#This Row],[offerType]],'Offer Type'!B:B,'Offer Type'!A:A)</f>
        <v>1</v>
      </c>
      <c r="H41249" s="8">
        <v>8390</v>
      </c>
      <c r="I41249" s="8">
        <v>58</v>
      </c>
      <c r="J41249" s="8">
        <v>2017</v>
      </c>
    </row>
    <row r="41250" spans="1:10" x14ac:dyDescent="0.35">
      <c r="A41250">
        <v>41249</v>
      </c>
      <c r="B41250" s="5">
        <v>11140</v>
      </c>
      <c r="C41250" s="6">
        <f>_xlfn.XLOOKUP(autoscout24[[#This Row],[brand]],Brand!B:B,Brand!A:A)</f>
        <v>18</v>
      </c>
      <c r="D41250" s="6">
        <f>_xlfn.XLOOKUP(autoscout24[[#This Row],[model]],Model!B:B,Model!A:A)</f>
        <v>57</v>
      </c>
      <c r="E41250" s="6">
        <f>_xlfn.XLOOKUP(autoscout24[[#This Row],[fuel]],Fuel!B:B,Fuel!A:A)</f>
        <v>2</v>
      </c>
      <c r="F41250" s="6">
        <f>_xlfn.XLOOKUP(autoscout24[[#This Row],[gear]],Gear!B:B,Gear!A:A)</f>
        <v>1</v>
      </c>
      <c r="G41250" s="6">
        <f>_xlfn.XLOOKUP(autoscout24[[#This Row],[offerType]],'Offer Type'!B:B,'Offer Type'!A:A)</f>
        <v>1</v>
      </c>
      <c r="H41250" s="6">
        <v>8480</v>
      </c>
      <c r="I41250" s="6">
        <v>60</v>
      </c>
      <c r="J41250" s="6">
        <v>2017</v>
      </c>
    </row>
    <row r="41251" spans="1:10" x14ac:dyDescent="0.35">
      <c r="A41251">
        <v>41250</v>
      </c>
      <c r="B41251" s="7">
        <v>49040</v>
      </c>
      <c r="C41251" s="6">
        <f>_xlfn.XLOOKUP(autoscout24[[#This Row],[brand]],Brand!B:B,Brand!A:A)</f>
        <v>4</v>
      </c>
      <c r="D41251" s="6">
        <f>_xlfn.XLOOKUP(autoscout24[[#This Row],[model]],Model!B:B,Model!A:A)</f>
        <v>137</v>
      </c>
      <c r="E41251" s="6">
        <f>_xlfn.XLOOKUP(autoscout24[[#This Row],[fuel]],Fuel!B:B,Fuel!A:A)</f>
        <v>5</v>
      </c>
      <c r="F41251" s="6">
        <f>_xlfn.XLOOKUP(autoscout24[[#This Row],[gear]],Gear!B:B,Gear!A:A)</f>
        <v>2</v>
      </c>
      <c r="G41251" s="6">
        <f>_xlfn.XLOOKUP(autoscout24[[#This Row],[offerType]],'Offer Type'!B:B,'Offer Type'!A:A)</f>
        <v>1</v>
      </c>
      <c r="H41251" s="8">
        <v>9981</v>
      </c>
      <c r="I41251" s="8">
        <v>58</v>
      </c>
      <c r="J41251" s="8">
        <v>2017</v>
      </c>
    </row>
    <row r="41252" spans="1:10" x14ac:dyDescent="0.35">
      <c r="A41252">
        <v>41251</v>
      </c>
      <c r="B41252" s="5">
        <v>16413</v>
      </c>
      <c r="C41252" s="6">
        <f>_xlfn.XLOOKUP(autoscout24[[#This Row],[brand]],Brand!B:B,Brand!A:A)</f>
        <v>13</v>
      </c>
      <c r="D41252" s="6">
        <f>_xlfn.XLOOKUP(autoscout24[[#This Row],[model]],Model!B:B,Model!A:A)</f>
        <v>145</v>
      </c>
      <c r="E41252" s="6">
        <f>_xlfn.XLOOKUP(autoscout24[[#This Row],[fuel]],Fuel!B:B,Fuel!A:A)</f>
        <v>2</v>
      </c>
      <c r="F41252" s="6">
        <f>_xlfn.XLOOKUP(autoscout24[[#This Row],[gear]],Gear!B:B,Gear!A:A)</f>
        <v>1</v>
      </c>
      <c r="G41252" s="6">
        <f>_xlfn.XLOOKUP(autoscout24[[#This Row],[offerType]],'Offer Type'!B:B,'Offer Type'!A:A)</f>
        <v>1</v>
      </c>
      <c r="H41252" s="6">
        <v>9990</v>
      </c>
      <c r="I41252" s="6">
        <v>69</v>
      </c>
      <c r="J41252" s="6">
        <v>2017</v>
      </c>
    </row>
    <row r="41253" spans="1:10" x14ac:dyDescent="0.35">
      <c r="A41253">
        <v>41252</v>
      </c>
      <c r="B41253" s="7">
        <v>9175</v>
      </c>
      <c r="C41253" s="6">
        <f>_xlfn.XLOOKUP(autoscout24[[#This Row],[brand]],Brand!B:B,Brand!A:A)</f>
        <v>4</v>
      </c>
      <c r="D41253" s="6">
        <f>_xlfn.XLOOKUP(autoscout24[[#This Row],[model]],Model!B:B,Model!A:A)</f>
        <v>131</v>
      </c>
      <c r="E41253" s="6">
        <f>_xlfn.XLOOKUP(autoscout24[[#This Row],[fuel]],Fuel!B:B,Fuel!A:A)</f>
        <v>2</v>
      </c>
      <c r="F41253" s="6">
        <f>_xlfn.XLOOKUP(autoscout24[[#This Row],[gear]],Gear!B:B,Gear!A:A)</f>
        <v>1</v>
      </c>
      <c r="G41253" s="6">
        <f>_xlfn.XLOOKUP(autoscout24[[#This Row],[offerType]],'Offer Type'!B:B,'Offer Type'!A:A)</f>
        <v>1</v>
      </c>
      <c r="H41253" s="8">
        <v>9990</v>
      </c>
      <c r="I41253" s="8">
        <v>73</v>
      </c>
      <c r="J41253" s="8">
        <v>2017</v>
      </c>
    </row>
    <row r="41254" spans="1:10" x14ac:dyDescent="0.35">
      <c r="A41254">
        <v>41253</v>
      </c>
      <c r="B41254" s="5">
        <v>78715</v>
      </c>
      <c r="C41254" s="6">
        <f>_xlfn.XLOOKUP(autoscout24[[#This Row],[brand]],Brand!B:B,Brand!A:A)</f>
        <v>15</v>
      </c>
      <c r="D41254" s="6">
        <f>_xlfn.XLOOKUP(autoscout24[[#This Row],[model]],Model!B:B,Model!A:A)</f>
        <v>21</v>
      </c>
      <c r="E41254" s="6">
        <f>_xlfn.XLOOKUP(autoscout24[[#This Row],[fuel]],Fuel!B:B,Fuel!A:A)</f>
        <v>2</v>
      </c>
      <c r="F41254" s="6">
        <f>_xlfn.XLOOKUP(autoscout24[[#This Row],[gear]],Gear!B:B,Gear!A:A)</f>
        <v>1</v>
      </c>
      <c r="G41254" s="6">
        <f>_xlfn.XLOOKUP(autoscout24[[#This Row],[offerType]],'Offer Type'!B:B,'Offer Type'!A:A)</f>
        <v>1</v>
      </c>
      <c r="H41254" s="6">
        <v>10290</v>
      </c>
      <c r="I41254" s="6">
        <v>125</v>
      </c>
      <c r="J41254" s="6">
        <v>2017</v>
      </c>
    </row>
    <row r="41255" spans="1:10" x14ac:dyDescent="0.35">
      <c r="A41255">
        <v>41254</v>
      </c>
      <c r="B41255" s="7">
        <v>3950</v>
      </c>
      <c r="C41255" s="6">
        <f>_xlfn.XLOOKUP(autoscout24[[#This Row],[brand]],Brand!B:B,Brand!A:A)</f>
        <v>2</v>
      </c>
      <c r="D41255" s="6">
        <f>_xlfn.XLOOKUP(autoscout24[[#This Row],[model]],Model!B:B,Model!A:A)</f>
        <v>15</v>
      </c>
      <c r="E41255" s="6">
        <f>_xlfn.XLOOKUP(autoscout24[[#This Row],[fuel]],Fuel!B:B,Fuel!A:A)</f>
        <v>2</v>
      </c>
      <c r="F41255" s="6">
        <f>_xlfn.XLOOKUP(autoscout24[[#This Row],[gear]],Gear!B:B,Gear!A:A)</f>
        <v>1</v>
      </c>
      <c r="G41255" s="6">
        <f>_xlfn.XLOOKUP(autoscout24[[#This Row],[offerType]],'Offer Type'!B:B,'Offer Type'!A:A)</f>
        <v>1</v>
      </c>
      <c r="H41255" s="8">
        <v>10740</v>
      </c>
      <c r="I41255" s="8">
        <v>75</v>
      </c>
      <c r="J41255" s="8">
        <v>2017</v>
      </c>
    </row>
    <row r="41256" spans="1:10" x14ac:dyDescent="0.35">
      <c r="A41256">
        <v>41255</v>
      </c>
      <c r="B41256" s="5">
        <v>32267</v>
      </c>
      <c r="C41256" s="6">
        <f>_xlfn.XLOOKUP(autoscout24[[#This Row],[brand]],Brand!B:B,Brand!A:A)</f>
        <v>3</v>
      </c>
      <c r="D41256" s="6">
        <f>_xlfn.XLOOKUP(autoscout24[[#This Row],[model]],Model!B:B,Model!A:A)</f>
        <v>58</v>
      </c>
      <c r="E41256" s="6">
        <f>_xlfn.XLOOKUP(autoscout24[[#This Row],[fuel]],Fuel!B:B,Fuel!A:A)</f>
        <v>1</v>
      </c>
      <c r="F41256" s="6">
        <f>_xlfn.XLOOKUP(autoscout24[[#This Row],[gear]],Gear!B:B,Gear!A:A)</f>
        <v>1</v>
      </c>
      <c r="G41256" s="6">
        <f>_xlfn.XLOOKUP(autoscout24[[#This Row],[offerType]],'Offer Type'!B:B,'Offer Type'!A:A)</f>
        <v>1</v>
      </c>
      <c r="H41256" s="6">
        <v>10890</v>
      </c>
      <c r="I41256" s="6">
        <v>105</v>
      </c>
      <c r="J41256" s="6">
        <v>2017</v>
      </c>
    </row>
    <row r="41257" spans="1:10" x14ac:dyDescent="0.35">
      <c r="A41257">
        <v>41256</v>
      </c>
      <c r="B41257" s="7">
        <v>63886</v>
      </c>
      <c r="C41257" s="6">
        <f>_xlfn.XLOOKUP(autoscout24[[#This Row],[brand]],Brand!B:B,Brand!A:A)</f>
        <v>2</v>
      </c>
      <c r="D41257" s="6">
        <f>_xlfn.XLOOKUP(autoscout24[[#This Row],[model]],Model!B:B,Model!A:A)</f>
        <v>15</v>
      </c>
      <c r="E41257" s="6">
        <f>_xlfn.XLOOKUP(autoscout24[[#This Row],[fuel]],Fuel!B:B,Fuel!A:A)</f>
        <v>1</v>
      </c>
      <c r="F41257" s="6">
        <f>_xlfn.XLOOKUP(autoscout24[[#This Row],[gear]],Gear!B:B,Gear!A:A)</f>
        <v>1</v>
      </c>
      <c r="G41257" s="6">
        <f>_xlfn.XLOOKUP(autoscout24[[#This Row],[offerType]],'Offer Type'!B:B,'Offer Type'!A:A)</f>
        <v>1</v>
      </c>
      <c r="H41257" s="8">
        <v>10930</v>
      </c>
      <c r="I41257" s="8">
        <v>105</v>
      </c>
      <c r="J41257" s="8">
        <v>2017</v>
      </c>
    </row>
    <row r="41258" spans="1:10" x14ac:dyDescent="0.35">
      <c r="A41258">
        <v>41257</v>
      </c>
      <c r="B41258" s="5">
        <v>103818</v>
      </c>
      <c r="C41258" s="6">
        <f>_xlfn.XLOOKUP(autoscout24[[#This Row],[brand]],Brand!B:B,Brand!A:A)</f>
        <v>18</v>
      </c>
      <c r="D41258" s="6">
        <f>_xlfn.XLOOKUP(autoscout24[[#This Row],[model]],Model!B:B,Model!A:A)</f>
        <v>53</v>
      </c>
      <c r="E41258" s="6">
        <f>_xlfn.XLOOKUP(autoscout24[[#This Row],[fuel]],Fuel!B:B,Fuel!A:A)</f>
        <v>1</v>
      </c>
      <c r="F41258" s="6">
        <f>_xlfn.XLOOKUP(autoscout24[[#This Row],[gear]],Gear!B:B,Gear!A:A)</f>
        <v>1</v>
      </c>
      <c r="G41258" s="6">
        <f>_xlfn.XLOOKUP(autoscout24[[#This Row],[offerType]],'Offer Type'!B:B,'Offer Type'!A:A)</f>
        <v>1</v>
      </c>
      <c r="H41258" s="6">
        <v>10990</v>
      </c>
      <c r="I41258" s="6">
        <v>116</v>
      </c>
      <c r="J41258" s="6">
        <v>2017</v>
      </c>
    </row>
    <row r="41259" spans="1:10" x14ac:dyDescent="0.35">
      <c r="A41259">
        <v>41258</v>
      </c>
      <c r="B41259" s="7">
        <v>65679</v>
      </c>
      <c r="C41259" s="6">
        <f>_xlfn.XLOOKUP(autoscout24[[#This Row],[brand]],Brand!B:B,Brand!A:A)</f>
        <v>8</v>
      </c>
      <c r="D41259" s="6">
        <f>_xlfn.XLOOKUP(autoscout24[[#This Row],[model]],Model!B:B,Model!A:A)</f>
        <v>68</v>
      </c>
      <c r="E41259" s="6">
        <f>_xlfn.XLOOKUP(autoscout24[[#This Row],[fuel]],Fuel!B:B,Fuel!A:A)</f>
        <v>2</v>
      </c>
      <c r="F41259" s="6">
        <f>_xlfn.XLOOKUP(autoscout24[[#This Row],[gear]],Gear!B:B,Gear!A:A)</f>
        <v>1</v>
      </c>
      <c r="G41259" s="6">
        <f>_xlfn.XLOOKUP(autoscout24[[#This Row],[offerType]],'Offer Type'!B:B,'Offer Type'!A:A)</f>
        <v>1</v>
      </c>
      <c r="H41259" s="8">
        <v>11080</v>
      </c>
      <c r="I41259" s="8">
        <v>90</v>
      </c>
      <c r="J41259" s="8">
        <v>2017</v>
      </c>
    </row>
    <row r="41260" spans="1:10" x14ac:dyDescent="0.35">
      <c r="A41260">
        <v>41259</v>
      </c>
      <c r="B41260" s="5">
        <v>134926</v>
      </c>
      <c r="C41260" s="6">
        <f>_xlfn.XLOOKUP(autoscout24[[#This Row],[brand]],Brand!B:B,Brand!A:A)</f>
        <v>2</v>
      </c>
      <c r="D41260" s="6">
        <f>_xlfn.XLOOKUP(autoscout24[[#This Row],[model]],Model!B:B,Model!A:A)</f>
        <v>38</v>
      </c>
      <c r="E41260" s="6">
        <f>_xlfn.XLOOKUP(autoscout24[[#This Row],[fuel]],Fuel!B:B,Fuel!A:A)</f>
        <v>1</v>
      </c>
      <c r="F41260" s="6">
        <f>_xlfn.XLOOKUP(autoscout24[[#This Row],[gear]],Gear!B:B,Gear!A:A)</f>
        <v>1</v>
      </c>
      <c r="G41260" s="6">
        <f>_xlfn.XLOOKUP(autoscout24[[#This Row],[offerType]],'Offer Type'!B:B,'Offer Type'!A:A)</f>
        <v>1</v>
      </c>
      <c r="H41260" s="6">
        <v>11430</v>
      </c>
      <c r="I41260" s="6">
        <v>150</v>
      </c>
      <c r="J41260" s="6">
        <v>2017</v>
      </c>
    </row>
    <row r="41261" spans="1:10" x14ac:dyDescent="0.35">
      <c r="A41261">
        <v>41260</v>
      </c>
      <c r="B41261" s="7">
        <v>34506</v>
      </c>
      <c r="C41261" s="6">
        <f>_xlfn.XLOOKUP(autoscout24[[#This Row],[brand]],Brand!B:B,Brand!A:A)</f>
        <v>2</v>
      </c>
      <c r="D41261" s="6">
        <f>_xlfn.XLOOKUP(autoscout24[[#This Row],[model]],Model!B:B,Model!A:A)</f>
        <v>15</v>
      </c>
      <c r="E41261" s="6">
        <f>_xlfn.XLOOKUP(autoscout24[[#This Row],[fuel]],Fuel!B:B,Fuel!A:A)</f>
        <v>2</v>
      </c>
      <c r="F41261" s="6">
        <f>_xlfn.XLOOKUP(autoscout24[[#This Row],[gear]],Gear!B:B,Gear!A:A)</f>
        <v>1</v>
      </c>
      <c r="G41261" s="6">
        <f>_xlfn.XLOOKUP(autoscout24[[#This Row],[offerType]],'Offer Type'!B:B,'Offer Type'!A:A)</f>
        <v>1</v>
      </c>
      <c r="H41261" s="8">
        <v>11930</v>
      </c>
      <c r="I41261" s="8">
        <v>90</v>
      </c>
      <c r="J41261" s="8">
        <v>2017</v>
      </c>
    </row>
    <row r="41262" spans="1:10" x14ac:dyDescent="0.35">
      <c r="A41262">
        <v>41261</v>
      </c>
      <c r="B41262" s="5">
        <v>25500</v>
      </c>
      <c r="C41262" s="6">
        <f>_xlfn.XLOOKUP(autoscout24[[#This Row],[brand]],Brand!B:B,Brand!A:A)</f>
        <v>2</v>
      </c>
      <c r="D41262" s="6">
        <f>_xlfn.XLOOKUP(autoscout24[[#This Row],[model]],Model!B:B,Model!A:A)</f>
        <v>15</v>
      </c>
      <c r="E41262" s="6">
        <f>_xlfn.XLOOKUP(autoscout24[[#This Row],[fuel]],Fuel!B:B,Fuel!A:A)</f>
        <v>2</v>
      </c>
      <c r="F41262" s="6">
        <f>_xlfn.XLOOKUP(autoscout24[[#This Row],[gear]],Gear!B:B,Gear!A:A)</f>
        <v>1</v>
      </c>
      <c r="G41262" s="6">
        <f>_xlfn.XLOOKUP(autoscout24[[#This Row],[offerType]],'Offer Type'!B:B,'Offer Type'!A:A)</f>
        <v>1</v>
      </c>
      <c r="H41262" s="6">
        <v>11999</v>
      </c>
      <c r="I41262" s="6">
        <v>90</v>
      </c>
      <c r="J41262" s="6">
        <v>2017</v>
      </c>
    </row>
    <row r="41263" spans="1:10" x14ac:dyDescent="0.35">
      <c r="A41263">
        <v>41262</v>
      </c>
      <c r="B41263" s="7">
        <v>25500</v>
      </c>
      <c r="C41263" s="6">
        <f>_xlfn.XLOOKUP(autoscout24[[#This Row],[brand]],Brand!B:B,Brand!A:A)</f>
        <v>2</v>
      </c>
      <c r="D41263" s="6">
        <f>_xlfn.XLOOKUP(autoscout24[[#This Row],[model]],Model!B:B,Model!A:A)</f>
        <v>15</v>
      </c>
      <c r="E41263" s="6">
        <f>_xlfn.XLOOKUP(autoscout24[[#This Row],[fuel]],Fuel!B:B,Fuel!A:A)</f>
        <v>2</v>
      </c>
      <c r="F41263" s="6">
        <f>_xlfn.XLOOKUP(autoscout24[[#This Row],[gear]],Gear!B:B,Gear!A:A)</f>
        <v>1</v>
      </c>
      <c r="G41263" s="6">
        <f>_xlfn.XLOOKUP(autoscout24[[#This Row],[offerType]],'Offer Type'!B:B,'Offer Type'!A:A)</f>
        <v>1</v>
      </c>
      <c r="H41263" s="8">
        <v>11999</v>
      </c>
      <c r="I41263" s="8">
        <v>90</v>
      </c>
      <c r="J41263" s="8">
        <v>2017</v>
      </c>
    </row>
    <row r="41264" spans="1:10" x14ac:dyDescent="0.35">
      <c r="A41264">
        <v>41263</v>
      </c>
      <c r="B41264" s="5">
        <v>25500</v>
      </c>
      <c r="C41264" s="6">
        <f>_xlfn.XLOOKUP(autoscout24[[#This Row],[brand]],Brand!B:B,Brand!A:A)</f>
        <v>2</v>
      </c>
      <c r="D41264" s="6">
        <f>_xlfn.XLOOKUP(autoscout24[[#This Row],[model]],Model!B:B,Model!A:A)</f>
        <v>15</v>
      </c>
      <c r="E41264" s="6">
        <f>_xlfn.XLOOKUP(autoscout24[[#This Row],[fuel]],Fuel!B:B,Fuel!A:A)</f>
        <v>2</v>
      </c>
      <c r="F41264" s="6">
        <f>_xlfn.XLOOKUP(autoscout24[[#This Row],[gear]],Gear!B:B,Gear!A:A)</f>
        <v>1</v>
      </c>
      <c r="G41264" s="6">
        <f>_xlfn.XLOOKUP(autoscout24[[#This Row],[offerType]],'Offer Type'!B:B,'Offer Type'!A:A)</f>
        <v>1</v>
      </c>
      <c r="H41264" s="6">
        <v>11999</v>
      </c>
      <c r="I41264" s="6">
        <v>90</v>
      </c>
      <c r="J41264" s="6">
        <v>2017</v>
      </c>
    </row>
    <row r="41265" spans="1:10" x14ac:dyDescent="0.35">
      <c r="A41265">
        <v>41264</v>
      </c>
      <c r="B41265" s="7">
        <v>63000</v>
      </c>
      <c r="C41265" s="6">
        <f>_xlfn.XLOOKUP(autoscout24[[#This Row],[brand]],Brand!B:B,Brand!A:A)</f>
        <v>7</v>
      </c>
      <c r="D41265" s="6">
        <f>_xlfn.XLOOKUP(autoscout24[[#This Row],[model]],Model!B:B,Model!A:A)</f>
        <v>35</v>
      </c>
      <c r="E41265" s="6">
        <f>_xlfn.XLOOKUP(autoscout24[[#This Row],[fuel]],Fuel!B:B,Fuel!A:A)</f>
        <v>2</v>
      </c>
      <c r="F41265" s="6">
        <f>_xlfn.XLOOKUP(autoscout24[[#This Row],[gear]],Gear!B:B,Gear!A:A)</f>
        <v>1</v>
      </c>
      <c r="G41265" s="6">
        <f>_xlfn.XLOOKUP(autoscout24[[#This Row],[offerType]],'Offer Type'!B:B,'Offer Type'!A:A)</f>
        <v>1</v>
      </c>
      <c r="H41265" s="8">
        <v>9000</v>
      </c>
      <c r="I41265" s="8">
        <v>101</v>
      </c>
      <c r="J41265" s="8">
        <v>2017</v>
      </c>
    </row>
    <row r="41266" spans="1:10" x14ac:dyDescent="0.35">
      <c r="A41266">
        <v>41265</v>
      </c>
      <c r="B41266" s="5">
        <v>65742</v>
      </c>
      <c r="C41266" s="6">
        <f>_xlfn.XLOOKUP(autoscout24[[#This Row],[brand]],Brand!B:B,Brand!A:A)</f>
        <v>13</v>
      </c>
      <c r="D41266" s="6">
        <f>_xlfn.XLOOKUP(autoscout24[[#This Row],[model]],Model!B:B,Model!A:A)</f>
        <v>109</v>
      </c>
      <c r="E41266" s="6">
        <f>_xlfn.XLOOKUP(autoscout24[[#This Row],[fuel]],Fuel!B:B,Fuel!A:A)</f>
        <v>1</v>
      </c>
      <c r="F41266" s="6">
        <f>_xlfn.XLOOKUP(autoscout24[[#This Row],[gear]],Gear!B:B,Gear!A:A)</f>
        <v>1</v>
      </c>
      <c r="G41266" s="6">
        <f>_xlfn.XLOOKUP(autoscout24[[#This Row],[offerType]],'Offer Type'!B:B,'Offer Type'!A:A)</f>
        <v>1</v>
      </c>
      <c r="H41266" s="6">
        <v>9090</v>
      </c>
      <c r="I41266" s="6">
        <v>95</v>
      </c>
      <c r="J41266" s="6">
        <v>2017</v>
      </c>
    </row>
    <row r="41267" spans="1:10" x14ac:dyDescent="0.35">
      <c r="A41267">
        <v>41266</v>
      </c>
      <c r="B41267" s="7">
        <v>60000</v>
      </c>
      <c r="C41267" s="6">
        <f>_xlfn.XLOOKUP(autoscout24[[#This Row],[brand]],Brand!B:B,Brand!A:A)</f>
        <v>19</v>
      </c>
      <c r="D41267" s="6">
        <f>_xlfn.XLOOKUP(autoscout24[[#This Row],[model]],Model!B:B,Model!A:A)</f>
        <v>62</v>
      </c>
      <c r="E41267" s="6">
        <f>_xlfn.XLOOKUP(autoscout24[[#This Row],[fuel]],Fuel!B:B,Fuel!A:A)</f>
        <v>2</v>
      </c>
      <c r="F41267" s="6">
        <f>_xlfn.XLOOKUP(autoscout24[[#This Row],[gear]],Gear!B:B,Gear!A:A)</f>
        <v>1</v>
      </c>
      <c r="G41267" s="6">
        <f>_xlfn.XLOOKUP(autoscout24[[#This Row],[offerType]],'Offer Type'!B:B,'Offer Type'!A:A)</f>
        <v>1</v>
      </c>
      <c r="H41267" s="8">
        <v>9100</v>
      </c>
      <c r="I41267" s="8">
        <v>82</v>
      </c>
      <c r="J41267" s="8">
        <v>2017</v>
      </c>
    </row>
    <row r="41268" spans="1:10" x14ac:dyDescent="0.35">
      <c r="A41268">
        <v>41267</v>
      </c>
      <c r="B41268" s="5">
        <v>83600</v>
      </c>
      <c r="C41268" s="6">
        <f>_xlfn.XLOOKUP(autoscout24[[#This Row],[brand]],Brand!B:B,Brand!A:A)</f>
        <v>4</v>
      </c>
      <c r="D41268" s="6">
        <f>_xlfn.XLOOKUP(autoscout24[[#This Row],[model]],Model!B:B,Model!A:A)</f>
        <v>131</v>
      </c>
      <c r="E41268" s="6">
        <f>_xlfn.XLOOKUP(autoscout24[[#This Row],[fuel]],Fuel!B:B,Fuel!A:A)</f>
        <v>1</v>
      </c>
      <c r="F41268" s="6">
        <f>_xlfn.XLOOKUP(autoscout24[[#This Row],[gear]],Gear!B:B,Gear!A:A)</f>
        <v>1</v>
      </c>
      <c r="G41268" s="6">
        <f>_xlfn.XLOOKUP(autoscout24[[#This Row],[offerType]],'Offer Type'!B:B,'Offer Type'!A:A)</f>
        <v>1</v>
      </c>
      <c r="H41268" s="6">
        <v>9100</v>
      </c>
      <c r="I41268" s="6">
        <v>90</v>
      </c>
      <c r="J41268" s="6">
        <v>2017</v>
      </c>
    </row>
    <row r="41269" spans="1:10" x14ac:dyDescent="0.35">
      <c r="A41269">
        <v>41268</v>
      </c>
      <c r="B41269" s="7">
        <v>73000</v>
      </c>
      <c r="C41269" s="6">
        <f>_xlfn.XLOOKUP(autoscout24[[#This Row],[brand]],Brand!B:B,Brand!A:A)</f>
        <v>9</v>
      </c>
      <c r="D41269" s="6">
        <f>_xlfn.XLOOKUP(autoscout24[[#This Row],[model]],Model!B:B,Model!A:A)</f>
        <v>48</v>
      </c>
      <c r="E41269" s="6">
        <f>_xlfn.XLOOKUP(autoscout24[[#This Row],[fuel]],Fuel!B:B,Fuel!A:A)</f>
        <v>2</v>
      </c>
      <c r="F41269" s="6">
        <f>_xlfn.XLOOKUP(autoscout24[[#This Row],[gear]],Gear!B:B,Gear!A:A)</f>
        <v>1</v>
      </c>
      <c r="G41269" s="6">
        <f>_xlfn.XLOOKUP(autoscout24[[#This Row],[offerType]],'Offer Type'!B:B,'Offer Type'!A:A)</f>
        <v>1</v>
      </c>
      <c r="H41269" s="8">
        <v>9200</v>
      </c>
      <c r="I41269" s="8">
        <v>101</v>
      </c>
      <c r="J41269" s="8">
        <v>2017</v>
      </c>
    </row>
    <row r="41270" spans="1:10" x14ac:dyDescent="0.35">
      <c r="A41270">
        <v>41269</v>
      </c>
      <c r="B41270" s="5">
        <v>70000</v>
      </c>
      <c r="C41270" s="6">
        <f>_xlfn.XLOOKUP(autoscout24[[#This Row],[brand]],Brand!B:B,Brand!A:A)</f>
        <v>13</v>
      </c>
      <c r="D41270" s="6">
        <f>_xlfn.XLOOKUP(autoscout24[[#This Row],[model]],Model!B:B,Model!A:A)</f>
        <v>253</v>
      </c>
      <c r="E41270" s="6">
        <f>_xlfn.XLOOKUP(autoscout24[[#This Row],[fuel]],Fuel!B:B,Fuel!A:A)</f>
        <v>2</v>
      </c>
      <c r="F41270" s="6">
        <f>_xlfn.XLOOKUP(autoscout24[[#This Row],[gear]],Gear!B:B,Gear!A:A)</f>
        <v>1</v>
      </c>
      <c r="G41270" s="6">
        <f>_xlfn.XLOOKUP(autoscout24[[#This Row],[offerType]],'Offer Type'!B:B,'Offer Type'!A:A)</f>
        <v>1</v>
      </c>
      <c r="H41270" s="6">
        <v>9200</v>
      </c>
      <c r="I41270" s="6">
        <v>69</v>
      </c>
      <c r="J41270" s="6">
        <v>2017</v>
      </c>
    </row>
    <row r="41271" spans="1:10" x14ac:dyDescent="0.35">
      <c r="A41271">
        <v>41270</v>
      </c>
      <c r="B41271" s="7">
        <v>55152</v>
      </c>
      <c r="C41271" s="6">
        <f>_xlfn.XLOOKUP(autoscout24[[#This Row],[brand]],Brand!B:B,Brand!A:A)</f>
        <v>21</v>
      </c>
      <c r="D41271" s="6">
        <f>_xlfn.XLOOKUP(autoscout24[[#This Row],[model]],Model!B:B,Model!A:A)</f>
        <v>65</v>
      </c>
      <c r="E41271" s="6">
        <f>_xlfn.XLOOKUP(autoscout24[[#This Row],[fuel]],Fuel!B:B,Fuel!A:A)</f>
        <v>2</v>
      </c>
      <c r="F41271" s="6">
        <f>_xlfn.XLOOKUP(autoscout24[[#This Row],[gear]],Gear!B:B,Gear!A:A)</f>
        <v>1</v>
      </c>
      <c r="G41271" s="6">
        <f>_xlfn.XLOOKUP(autoscout24[[#This Row],[offerType]],'Offer Type'!B:B,'Offer Type'!A:A)</f>
        <v>1</v>
      </c>
      <c r="H41271" s="8">
        <v>9200</v>
      </c>
      <c r="I41271" s="8">
        <v>136</v>
      </c>
      <c r="J41271" s="8">
        <v>2017</v>
      </c>
    </row>
    <row r="41272" spans="1:10" x14ac:dyDescent="0.35">
      <c r="A41272">
        <v>41271</v>
      </c>
      <c r="B41272" s="5">
        <v>57350</v>
      </c>
      <c r="C41272" s="6">
        <f>_xlfn.XLOOKUP(autoscout24[[#This Row],[brand]],Brand!B:B,Brand!A:A)</f>
        <v>6</v>
      </c>
      <c r="D41272" s="6">
        <f>_xlfn.XLOOKUP(autoscout24[[#This Row],[model]],Model!B:B,Model!A:A)</f>
        <v>50</v>
      </c>
      <c r="E41272" s="6">
        <f>_xlfn.XLOOKUP(autoscout24[[#This Row],[fuel]],Fuel!B:B,Fuel!A:A)</f>
        <v>2</v>
      </c>
      <c r="F41272" s="6">
        <f>_xlfn.XLOOKUP(autoscout24[[#This Row],[gear]],Gear!B:B,Gear!A:A)</f>
        <v>1</v>
      </c>
      <c r="G41272" s="6">
        <f>_xlfn.XLOOKUP(autoscout24[[#This Row],[offerType]],'Offer Type'!B:B,'Offer Type'!A:A)</f>
        <v>1</v>
      </c>
      <c r="H41272" s="6">
        <v>9250</v>
      </c>
      <c r="I41272" s="6">
        <v>69</v>
      </c>
      <c r="J41272" s="6">
        <v>2017</v>
      </c>
    </row>
    <row r="41273" spans="1:10" x14ac:dyDescent="0.35">
      <c r="A41273">
        <v>41272</v>
      </c>
      <c r="B41273" s="7">
        <v>33145</v>
      </c>
      <c r="C41273" s="6">
        <f>_xlfn.XLOOKUP(autoscout24[[#This Row],[brand]],Brand!B:B,Brand!A:A)</f>
        <v>9</v>
      </c>
      <c r="D41273" s="6">
        <f>_xlfn.XLOOKUP(autoscout24[[#This Row],[model]],Model!B:B,Model!A:A)</f>
        <v>48</v>
      </c>
      <c r="E41273" s="6">
        <f>_xlfn.XLOOKUP(autoscout24[[#This Row],[fuel]],Fuel!B:B,Fuel!A:A)</f>
        <v>2</v>
      </c>
      <c r="F41273" s="6">
        <f>_xlfn.XLOOKUP(autoscout24[[#This Row],[gear]],Gear!B:B,Gear!A:A)</f>
        <v>1</v>
      </c>
      <c r="G41273" s="6">
        <f>_xlfn.XLOOKUP(autoscout24[[#This Row],[offerType]],'Offer Type'!B:B,'Offer Type'!A:A)</f>
        <v>1</v>
      </c>
      <c r="H41273" s="8">
        <v>9250</v>
      </c>
      <c r="I41273" s="8">
        <v>86</v>
      </c>
      <c r="J41273" s="8">
        <v>2017</v>
      </c>
    </row>
    <row r="41274" spans="1:10" x14ac:dyDescent="0.35">
      <c r="A41274">
        <v>41273</v>
      </c>
      <c r="B41274" s="5">
        <v>177623</v>
      </c>
      <c r="C41274" s="6">
        <f>_xlfn.XLOOKUP(autoscout24[[#This Row],[brand]],Brand!B:B,Brand!A:A)</f>
        <v>2</v>
      </c>
      <c r="D41274" s="6">
        <f>_xlfn.XLOOKUP(autoscout24[[#This Row],[model]],Model!B:B,Model!A:A)</f>
        <v>2</v>
      </c>
      <c r="E41274" s="6">
        <f>_xlfn.XLOOKUP(autoscout24[[#This Row],[fuel]],Fuel!B:B,Fuel!A:A)</f>
        <v>1</v>
      </c>
      <c r="F41274" s="6">
        <f>_xlfn.XLOOKUP(autoscout24[[#This Row],[gear]],Gear!B:B,Gear!A:A)</f>
        <v>1</v>
      </c>
      <c r="G41274" s="6">
        <f>_xlfn.XLOOKUP(autoscout24[[#This Row],[offerType]],'Offer Type'!B:B,'Offer Type'!A:A)</f>
        <v>1</v>
      </c>
      <c r="H41274" s="6">
        <v>9250</v>
      </c>
      <c r="I41274" s="6">
        <v>116</v>
      </c>
      <c r="J41274" s="6">
        <v>2017</v>
      </c>
    </row>
    <row r="41275" spans="1:10" x14ac:dyDescent="0.35">
      <c r="A41275">
        <v>41274</v>
      </c>
      <c r="B41275" s="7">
        <v>39500</v>
      </c>
      <c r="C41275" s="6">
        <f>_xlfn.XLOOKUP(autoscout24[[#This Row],[brand]],Brand!B:B,Brand!A:A)</f>
        <v>7</v>
      </c>
      <c r="D41275" s="6">
        <f>_xlfn.XLOOKUP(autoscout24[[#This Row],[model]],Model!B:B,Model!A:A)</f>
        <v>19</v>
      </c>
      <c r="E41275" s="6">
        <f>_xlfn.XLOOKUP(autoscout24[[#This Row],[fuel]],Fuel!B:B,Fuel!A:A)</f>
        <v>2</v>
      </c>
      <c r="F41275" s="6">
        <f>_xlfn.XLOOKUP(autoscout24[[#This Row],[gear]],Gear!B:B,Gear!A:A)</f>
        <v>1</v>
      </c>
      <c r="G41275" s="6">
        <f>_xlfn.XLOOKUP(autoscout24[[#This Row],[offerType]],'Offer Type'!B:B,'Offer Type'!A:A)</f>
        <v>1</v>
      </c>
      <c r="H41275" s="8">
        <v>9300</v>
      </c>
      <c r="I41275" s="8">
        <v>101</v>
      </c>
      <c r="J41275" s="8">
        <v>2017</v>
      </c>
    </row>
    <row r="41276" spans="1:10" x14ac:dyDescent="0.35">
      <c r="A41276">
        <v>41275</v>
      </c>
      <c r="B41276" s="5">
        <v>110871</v>
      </c>
      <c r="C41276" s="6">
        <f>_xlfn.XLOOKUP(autoscout24[[#This Row],[brand]],Brand!B:B,Brand!A:A)</f>
        <v>7</v>
      </c>
      <c r="D41276" s="6">
        <f>_xlfn.XLOOKUP(autoscout24[[#This Row],[model]],Model!B:B,Model!A:A)</f>
        <v>31</v>
      </c>
      <c r="E41276" s="6">
        <f>_xlfn.XLOOKUP(autoscout24[[#This Row],[fuel]],Fuel!B:B,Fuel!A:A)</f>
        <v>1</v>
      </c>
      <c r="F41276" s="6">
        <f>_xlfn.XLOOKUP(autoscout24[[#This Row],[gear]],Gear!B:B,Gear!A:A)</f>
        <v>1</v>
      </c>
      <c r="G41276" s="6">
        <f>_xlfn.XLOOKUP(autoscout24[[#This Row],[offerType]],'Offer Type'!B:B,'Offer Type'!A:A)</f>
        <v>1</v>
      </c>
      <c r="H41276" s="6">
        <v>9330</v>
      </c>
      <c r="I41276" s="6">
        <v>136</v>
      </c>
      <c r="J41276" s="6">
        <v>2017</v>
      </c>
    </row>
    <row r="41277" spans="1:10" x14ac:dyDescent="0.35">
      <c r="A41277">
        <v>41276</v>
      </c>
      <c r="B41277" s="7">
        <v>38229</v>
      </c>
      <c r="C41277" s="6">
        <f>_xlfn.XLOOKUP(autoscout24[[#This Row],[brand]],Brand!B:B,Brand!A:A)</f>
        <v>7</v>
      </c>
      <c r="D41277" s="6">
        <f>_xlfn.XLOOKUP(autoscout24[[#This Row],[model]],Model!B:B,Model!A:A)</f>
        <v>35</v>
      </c>
      <c r="E41277" s="6">
        <f>_xlfn.XLOOKUP(autoscout24[[#This Row],[fuel]],Fuel!B:B,Fuel!A:A)</f>
        <v>2</v>
      </c>
      <c r="F41277" s="6">
        <f>_xlfn.XLOOKUP(autoscout24[[#This Row],[gear]],Gear!B:B,Gear!A:A)</f>
        <v>1</v>
      </c>
      <c r="G41277" s="6">
        <f>_xlfn.XLOOKUP(autoscout24[[#This Row],[offerType]],'Offer Type'!B:B,'Offer Type'!A:A)</f>
        <v>1</v>
      </c>
      <c r="H41277" s="8">
        <v>9370</v>
      </c>
      <c r="I41277" s="8">
        <v>87</v>
      </c>
      <c r="J41277" s="8">
        <v>2017</v>
      </c>
    </row>
    <row r="41278" spans="1:10" x14ac:dyDescent="0.35">
      <c r="A41278">
        <v>41277</v>
      </c>
      <c r="B41278" s="5">
        <v>33734</v>
      </c>
      <c r="C41278" s="6">
        <f>_xlfn.XLOOKUP(autoscout24[[#This Row],[brand]],Brand!B:B,Brand!A:A)</f>
        <v>9</v>
      </c>
      <c r="D41278" s="6">
        <f>_xlfn.XLOOKUP(autoscout24[[#This Row],[model]],Model!B:B,Model!A:A)</f>
        <v>48</v>
      </c>
      <c r="E41278" s="6">
        <f>_xlfn.XLOOKUP(autoscout24[[#This Row],[fuel]],Fuel!B:B,Fuel!A:A)</f>
        <v>2</v>
      </c>
      <c r="F41278" s="6">
        <f>_xlfn.XLOOKUP(autoscout24[[#This Row],[gear]],Gear!B:B,Gear!A:A)</f>
        <v>1</v>
      </c>
      <c r="G41278" s="6">
        <f>_xlfn.XLOOKUP(autoscout24[[#This Row],[offerType]],'Offer Type'!B:B,'Offer Type'!A:A)</f>
        <v>1</v>
      </c>
      <c r="H41278" s="6">
        <v>9380</v>
      </c>
      <c r="I41278" s="6">
        <v>86</v>
      </c>
      <c r="J41278" s="6">
        <v>2017</v>
      </c>
    </row>
    <row r="41279" spans="1:10" x14ac:dyDescent="0.35">
      <c r="A41279">
        <v>41278</v>
      </c>
      <c r="B41279" s="7">
        <v>27490</v>
      </c>
      <c r="C41279" s="6">
        <f>_xlfn.XLOOKUP(autoscout24[[#This Row],[brand]],Brand!B:B,Brand!A:A)</f>
        <v>28</v>
      </c>
      <c r="D41279" s="6">
        <f>_xlfn.XLOOKUP(autoscout24[[#This Row],[model]],Model!B:B,Model!A:A)</f>
        <v>163</v>
      </c>
      <c r="E41279" s="6">
        <f>_xlfn.XLOOKUP(autoscout24[[#This Row],[fuel]],Fuel!B:B,Fuel!A:A)</f>
        <v>2</v>
      </c>
      <c r="F41279" s="6">
        <f>_xlfn.XLOOKUP(autoscout24[[#This Row],[gear]],Gear!B:B,Gear!A:A)</f>
        <v>1</v>
      </c>
      <c r="G41279" s="6">
        <f>_xlfn.XLOOKUP(autoscout24[[#This Row],[offerType]],'Offer Type'!B:B,'Offer Type'!A:A)</f>
        <v>1</v>
      </c>
      <c r="H41279" s="8">
        <v>9390</v>
      </c>
      <c r="I41279" s="8">
        <v>98</v>
      </c>
      <c r="J41279" s="8">
        <v>2017</v>
      </c>
    </row>
    <row r="41280" spans="1:10" x14ac:dyDescent="0.35">
      <c r="A41280">
        <v>41279</v>
      </c>
      <c r="B41280" s="5">
        <v>36990</v>
      </c>
      <c r="C41280" s="6">
        <f>_xlfn.XLOOKUP(autoscout24[[#This Row],[brand]],Brand!B:B,Brand!A:A)</f>
        <v>28</v>
      </c>
      <c r="D41280" s="6">
        <f>_xlfn.XLOOKUP(autoscout24[[#This Row],[model]],Model!B:B,Model!A:A)</f>
        <v>163</v>
      </c>
      <c r="E41280" s="6">
        <f>_xlfn.XLOOKUP(autoscout24[[#This Row],[fuel]],Fuel!B:B,Fuel!A:A)</f>
        <v>2</v>
      </c>
      <c r="F41280" s="6">
        <f>_xlfn.XLOOKUP(autoscout24[[#This Row],[gear]],Gear!B:B,Gear!A:A)</f>
        <v>1</v>
      </c>
      <c r="G41280" s="6">
        <f>_xlfn.XLOOKUP(autoscout24[[#This Row],[offerType]],'Offer Type'!B:B,'Offer Type'!A:A)</f>
        <v>1</v>
      </c>
      <c r="H41280" s="6">
        <v>9390</v>
      </c>
      <c r="I41280" s="6">
        <v>98</v>
      </c>
      <c r="J41280" s="6">
        <v>2017</v>
      </c>
    </row>
    <row r="41281" spans="1:10" x14ac:dyDescent="0.35">
      <c r="A41281">
        <v>41280</v>
      </c>
      <c r="B41281" s="7">
        <v>17550</v>
      </c>
      <c r="C41281" s="6">
        <f>_xlfn.XLOOKUP(autoscout24[[#This Row],[brand]],Brand!B:B,Brand!A:A)</f>
        <v>7</v>
      </c>
      <c r="D41281" s="6">
        <f>_xlfn.XLOOKUP(autoscout24[[#This Row],[model]],Model!B:B,Model!A:A)</f>
        <v>19</v>
      </c>
      <c r="E41281" s="6">
        <f>_xlfn.XLOOKUP(autoscout24[[#This Row],[fuel]],Fuel!B:B,Fuel!A:A)</f>
        <v>2</v>
      </c>
      <c r="F41281" s="6">
        <f>_xlfn.XLOOKUP(autoscout24[[#This Row],[gear]],Gear!B:B,Gear!A:A)</f>
        <v>1</v>
      </c>
      <c r="G41281" s="6">
        <f>_xlfn.XLOOKUP(autoscout24[[#This Row],[offerType]],'Offer Type'!B:B,'Offer Type'!A:A)</f>
        <v>1</v>
      </c>
      <c r="H41281" s="8">
        <v>9390</v>
      </c>
      <c r="I41281" s="8">
        <v>64</v>
      </c>
      <c r="J41281" s="8">
        <v>2017</v>
      </c>
    </row>
    <row r="41282" spans="1:10" x14ac:dyDescent="0.35">
      <c r="A41282">
        <v>41281</v>
      </c>
      <c r="B41282" s="5">
        <v>63500</v>
      </c>
      <c r="C41282" s="6">
        <f>_xlfn.XLOOKUP(autoscout24[[#This Row],[brand]],Brand!B:B,Brand!A:A)</f>
        <v>18</v>
      </c>
      <c r="D41282" s="6">
        <f>_xlfn.XLOOKUP(autoscout24[[#This Row],[model]],Model!B:B,Model!A:A)</f>
        <v>57</v>
      </c>
      <c r="E41282" s="6">
        <f>_xlfn.XLOOKUP(autoscout24[[#This Row],[fuel]],Fuel!B:B,Fuel!A:A)</f>
        <v>2</v>
      </c>
      <c r="F41282" s="6">
        <f>_xlfn.XLOOKUP(autoscout24[[#This Row],[gear]],Gear!B:B,Gear!A:A)</f>
        <v>1</v>
      </c>
      <c r="G41282" s="6">
        <f>_xlfn.XLOOKUP(autoscout24[[#This Row],[offerType]],'Offer Type'!B:B,'Offer Type'!A:A)</f>
        <v>1</v>
      </c>
      <c r="H41282" s="6">
        <v>9400</v>
      </c>
      <c r="I41282" s="6">
        <v>90</v>
      </c>
      <c r="J41282" s="6">
        <v>2017</v>
      </c>
    </row>
    <row r="41283" spans="1:10" x14ac:dyDescent="0.35">
      <c r="A41283">
        <v>41282</v>
      </c>
      <c r="B41283" s="7">
        <v>30000</v>
      </c>
      <c r="C41283" s="6">
        <f>_xlfn.XLOOKUP(autoscout24[[#This Row],[brand]],Brand!B:B,Brand!A:A)</f>
        <v>19</v>
      </c>
      <c r="D41283" s="6">
        <f>_xlfn.XLOOKUP(autoscout24[[#This Row],[model]],Model!B:B,Model!A:A)</f>
        <v>138</v>
      </c>
      <c r="E41283" s="6">
        <f>_xlfn.XLOOKUP(autoscout24[[#This Row],[fuel]],Fuel!B:B,Fuel!A:A)</f>
        <v>2</v>
      </c>
      <c r="F41283" s="6">
        <f>_xlfn.XLOOKUP(autoscout24[[#This Row],[gear]],Gear!B:B,Gear!A:A)</f>
        <v>1</v>
      </c>
      <c r="G41283" s="6">
        <f>_xlfn.XLOOKUP(autoscout24[[#This Row],[offerType]],'Offer Type'!B:B,'Offer Type'!A:A)</f>
        <v>1</v>
      </c>
      <c r="H41283" s="8">
        <v>9450</v>
      </c>
      <c r="I41283" s="8">
        <v>82</v>
      </c>
      <c r="J41283" s="8">
        <v>2017</v>
      </c>
    </row>
    <row r="41284" spans="1:10" x14ac:dyDescent="0.35">
      <c r="A41284">
        <v>41283</v>
      </c>
      <c r="B41284" s="5">
        <v>74310</v>
      </c>
      <c r="C41284" s="6">
        <f>_xlfn.XLOOKUP(autoscout24[[#This Row],[brand]],Brand!B:B,Brand!A:A)</f>
        <v>1</v>
      </c>
      <c r="D41284" s="6">
        <f>_xlfn.XLOOKUP(autoscout24[[#This Row],[model]],Model!B:B,Model!A:A)</f>
        <v>275</v>
      </c>
      <c r="E41284" s="6">
        <f>_xlfn.XLOOKUP(autoscout24[[#This Row],[fuel]],Fuel!B:B,Fuel!A:A)</f>
        <v>2</v>
      </c>
      <c r="F41284" s="6">
        <f>_xlfn.XLOOKUP(autoscout24[[#This Row],[gear]],Gear!B:B,Gear!A:A)</f>
        <v>2</v>
      </c>
      <c r="G41284" s="6">
        <f>_xlfn.XLOOKUP(autoscout24[[#This Row],[offerType]],'Offer Type'!B:B,'Offer Type'!A:A)</f>
        <v>1</v>
      </c>
      <c r="H41284" s="6">
        <v>19400</v>
      </c>
      <c r="I41284" s="6">
        <v>136</v>
      </c>
      <c r="J41284" s="6">
        <v>2017</v>
      </c>
    </row>
    <row r="41285" spans="1:10" x14ac:dyDescent="0.35">
      <c r="A41285">
        <v>41284</v>
      </c>
      <c r="B41285" s="7">
        <v>79987</v>
      </c>
      <c r="C41285" s="6">
        <f>_xlfn.XLOOKUP(autoscout24[[#This Row],[brand]],Brand!B:B,Brand!A:A)</f>
        <v>38</v>
      </c>
      <c r="D41285" s="6">
        <f>_xlfn.XLOOKUP(autoscout24[[#This Row],[model]],Model!B:B,Model!A:A)</f>
        <v>473</v>
      </c>
      <c r="E41285" s="6">
        <f>_xlfn.XLOOKUP(autoscout24[[#This Row],[fuel]],Fuel!B:B,Fuel!A:A)</f>
        <v>1</v>
      </c>
      <c r="F41285" s="6">
        <f>_xlfn.XLOOKUP(autoscout24[[#This Row],[gear]],Gear!B:B,Gear!A:A)</f>
        <v>2</v>
      </c>
      <c r="G41285" s="6">
        <f>_xlfn.XLOOKUP(autoscout24[[#This Row],[offerType]],'Offer Type'!B:B,'Offer Type'!A:A)</f>
        <v>1</v>
      </c>
      <c r="H41285" s="8">
        <v>19589</v>
      </c>
      <c r="I41285" s="8">
        <v>150</v>
      </c>
      <c r="J41285" s="8">
        <v>2017</v>
      </c>
    </row>
    <row r="41286" spans="1:10" x14ac:dyDescent="0.35">
      <c r="A41286">
        <v>41285</v>
      </c>
      <c r="B41286" s="5">
        <v>11872</v>
      </c>
      <c r="C41286" s="6">
        <f>_xlfn.XLOOKUP(autoscout24[[#This Row],[brand]],Brand!B:B,Brand!A:A)</f>
        <v>13</v>
      </c>
      <c r="D41286" s="6">
        <f>_xlfn.XLOOKUP(autoscout24[[#This Row],[model]],Model!B:B,Model!A:A)</f>
        <v>795</v>
      </c>
      <c r="E41286" s="6">
        <f>_xlfn.XLOOKUP(autoscout24[[#This Row],[fuel]],Fuel!B:B,Fuel!A:A)</f>
        <v>2</v>
      </c>
      <c r="F41286" s="6">
        <f>_xlfn.XLOOKUP(autoscout24[[#This Row],[gear]],Gear!B:B,Gear!A:A)</f>
        <v>1</v>
      </c>
      <c r="G41286" s="6">
        <f>_xlfn.XLOOKUP(autoscout24[[#This Row],[offerType]],'Offer Type'!B:B,'Offer Type'!A:A)</f>
        <v>1</v>
      </c>
      <c r="H41286" s="6">
        <v>20990</v>
      </c>
      <c r="I41286" s="6">
        <v>140</v>
      </c>
      <c r="J41286" s="6">
        <v>2017</v>
      </c>
    </row>
    <row r="41287" spans="1:10" x14ac:dyDescent="0.35">
      <c r="A41287">
        <v>41286</v>
      </c>
      <c r="B41287" s="7">
        <v>87049</v>
      </c>
      <c r="C41287" s="6">
        <f>_xlfn.XLOOKUP(autoscout24[[#This Row],[brand]],Brand!B:B,Brand!A:A)</f>
        <v>1</v>
      </c>
      <c r="D41287" s="6">
        <f>_xlfn.XLOOKUP(autoscout24[[#This Row],[model]],Model!B:B,Model!A:A)</f>
        <v>33</v>
      </c>
      <c r="E41287" s="6">
        <f>_xlfn.XLOOKUP(autoscout24[[#This Row],[fuel]],Fuel!B:B,Fuel!A:A)</f>
        <v>1</v>
      </c>
      <c r="F41287" s="6">
        <f>_xlfn.XLOOKUP(autoscout24[[#This Row],[gear]],Gear!B:B,Gear!A:A)</f>
        <v>2</v>
      </c>
      <c r="G41287" s="6">
        <f>_xlfn.XLOOKUP(autoscout24[[#This Row],[offerType]],'Offer Type'!B:B,'Offer Type'!A:A)</f>
        <v>1</v>
      </c>
      <c r="H41287" s="8">
        <v>21900</v>
      </c>
      <c r="I41287" s="8">
        <v>190</v>
      </c>
      <c r="J41287" s="8">
        <v>2017</v>
      </c>
    </row>
    <row r="41288" spans="1:10" x14ac:dyDescent="0.35">
      <c r="A41288">
        <v>41287</v>
      </c>
      <c r="B41288" s="5">
        <v>23070</v>
      </c>
      <c r="C41288" s="6">
        <f>_xlfn.XLOOKUP(autoscout24[[#This Row],[brand]],Brand!B:B,Brand!A:A)</f>
        <v>1</v>
      </c>
      <c r="D41288" s="6">
        <f>_xlfn.XLOOKUP(autoscout24[[#This Row],[model]],Model!B:B,Model!A:A)</f>
        <v>285</v>
      </c>
      <c r="E41288" s="6">
        <f>_xlfn.XLOOKUP(autoscout24[[#This Row],[fuel]],Fuel!B:B,Fuel!A:A)</f>
        <v>2</v>
      </c>
      <c r="F41288" s="6">
        <f>_xlfn.XLOOKUP(autoscout24[[#This Row],[gear]],Gear!B:B,Gear!A:A)</f>
        <v>2</v>
      </c>
      <c r="G41288" s="6">
        <f>_xlfn.XLOOKUP(autoscout24[[#This Row],[offerType]],'Offer Type'!B:B,'Offer Type'!A:A)</f>
        <v>1</v>
      </c>
      <c r="H41288" s="6">
        <v>22400</v>
      </c>
      <c r="I41288" s="6">
        <v>192</v>
      </c>
      <c r="J41288" s="6">
        <v>2017</v>
      </c>
    </row>
    <row r="41289" spans="1:10" x14ac:dyDescent="0.35">
      <c r="A41289">
        <v>41288</v>
      </c>
      <c r="B41289" s="7">
        <v>66155</v>
      </c>
      <c r="C41289" s="6">
        <f>_xlfn.XLOOKUP(autoscout24[[#This Row],[brand]],Brand!B:B,Brand!A:A)</f>
        <v>1</v>
      </c>
      <c r="D41289" s="6">
        <f>_xlfn.XLOOKUP(autoscout24[[#This Row],[model]],Model!B:B,Model!A:A)</f>
        <v>33</v>
      </c>
      <c r="E41289" s="6">
        <f>_xlfn.XLOOKUP(autoscout24[[#This Row],[fuel]],Fuel!B:B,Fuel!A:A)</f>
        <v>1</v>
      </c>
      <c r="F41289" s="6">
        <f>_xlfn.XLOOKUP(autoscout24[[#This Row],[gear]],Gear!B:B,Gear!A:A)</f>
        <v>2</v>
      </c>
      <c r="G41289" s="6">
        <f>_xlfn.XLOOKUP(autoscout24[[#This Row],[offerType]],'Offer Type'!B:B,'Offer Type'!A:A)</f>
        <v>1</v>
      </c>
      <c r="H41289" s="8">
        <v>22900</v>
      </c>
      <c r="I41289" s="8">
        <v>190</v>
      </c>
      <c r="J41289" s="8">
        <v>2017</v>
      </c>
    </row>
    <row r="41290" spans="1:10" x14ac:dyDescent="0.35">
      <c r="A41290">
        <v>41289</v>
      </c>
      <c r="B41290" s="5">
        <v>86445</v>
      </c>
      <c r="C41290" s="6">
        <f>_xlfn.XLOOKUP(autoscout24[[#This Row],[brand]],Brand!B:B,Brand!A:A)</f>
        <v>1</v>
      </c>
      <c r="D41290" s="6">
        <f>_xlfn.XLOOKUP(autoscout24[[#This Row],[model]],Model!B:B,Model!A:A)</f>
        <v>285</v>
      </c>
      <c r="E41290" s="6">
        <f>_xlfn.XLOOKUP(autoscout24[[#This Row],[fuel]],Fuel!B:B,Fuel!A:A)</f>
        <v>1</v>
      </c>
      <c r="F41290" s="6">
        <f>_xlfn.XLOOKUP(autoscout24[[#This Row],[gear]],Gear!B:B,Gear!A:A)</f>
        <v>1</v>
      </c>
      <c r="G41290" s="6">
        <f>_xlfn.XLOOKUP(autoscout24[[#This Row],[offerType]],'Offer Type'!B:B,'Offer Type'!A:A)</f>
        <v>1</v>
      </c>
      <c r="H41290" s="6">
        <v>22995</v>
      </c>
      <c r="I41290" s="6">
        <v>190</v>
      </c>
      <c r="J41290" s="6">
        <v>2017</v>
      </c>
    </row>
    <row r="41291" spans="1:10" x14ac:dyDescent="0.35">
      <c r="A41291">
        <v>41290</v>
      </c>
      <c r="B41291" s="7">
        <v>85730</v>
      </c>
      <c r="C41291" s="6">
        <f>_xlfn.XLOOKUP(autoscout24[[#This Row],[brand]],Brand!B:B,Brand!A:A)</f>
        <v>7</v>
      </c>
      <c r="D41291" s="6">
        <f>_xlfn.XLOOKUP(autoscout24[[#This Row],[model]],Model!B:B,Model!A:A)</f>
        <v>31</v>
      </c>
      <c r="E41291" s="6">
        <f>_xlfn.XLOOKUP(autoscout24[[#This Row],[fuel]],Fuel!B:B,Fuel!A:A)</f>
        <v>2</v>
      </c>
      <c r="F41291" s="6">
        <f>_xlfn.XLOOKUP(autoscout24[[#This Row],[gear]],Gear!B:B,Gear!A:A)</f>
        <v>2</v>
      </c>
      <c r="G41291" s="6">
        <f>_xlfn.XLOOKUP(autoscout24[[#This Row],[offerType]],'Offer Type'!B:B,'Offer Type'!A:A)</f>
        <v>1</v>
      </c>
      <c r="H41291" s="8">
        <v>23990</v>
      </c>
      <c r="I41291" s="8">
        <v>325</v>
      </c>
      <c r="J41291" s="8">
        <v>2017</v>
      </c>
    </row>
    <row r="41292" spans="1:10" x14ac:dyDescent="0.35">
      <c r="A41292">
        <v>41291</v>
      </c>
      <c r="B41292" s="5">
        <v>41600</v>
      </c>
      <c r="C41292" s="6">
        <f>_xlfn.XLOOKUP(autoscout24[[#This Row],[brand]],Brand!B:B,Brand!A:A)</f>
        <v>38</v>
      </c>
      <c r="D41292" s="6">
        <f>_xlfn.XLOOKUP(autoscout24[[#This Row],[model]],Model!B:B,Model!A:A)</f>
        <v>473</v>
      </c>
      <c r="E41292" s="6">
        <f>_xlfn.XLOOKUP(autoscout24[[#This Row],[fuel]],Fuel!B:B,Fuel!A:A)</f>
        <v>2</v>
      </c>
      <c r="F41292" s="6">
        <f>_xlfn.XLOOKUP(autoscout24[[#This Row],[gear]],Gear!B:B,Gear!A:A)</f>
        <v>2</v>
      </c>
      <c r="G41292" s="6">
        <f>_xlfn.XLOOKUP(autoscout24[[#This Row],[offerType]],'Offer Type'!B:B,'Offer Type'!A:A)</f>
        <v>1</v>
      </c>
      <c r="H41292" s="6">
        <v>23990</v>
      </c>
      <c r="I41292" s="6">
        <v>200</v>
      </c>
      <c r="J41292" s="6">
        <v>2017</v>
      </c>
    </row>
    <row r="41293" spans="1:10" x14ac:dyDescent="0.35">
      <c r="A41293">
        <v>41292</v>
      </c>
      <c r="B41293" s="7">
        <v>74190</v>
      </c>
      <c r="C41293" s="6">
        <f>_xlfn.XLOOKUP(autoscout24[[#This Row],[brand]],Brand!B:B,Brand!A:A)</f>
        <v>1</v>
      </c>
      <c r="D41293" s="6">
        <f>_xlfn.XLOOKUP(autoscout24[[#This Row],[model]],Model!B:B,Model!A:A)</f>
        <v>36</v>
      </c>
      <c r="E41293" s="6">
        <f>_xlfn.XLOOKUP(autoscout24[[#This Row],[fuel]],Fuel!B:B,Fuel!A:A)</f>
        <v>1</v>
      </c>
      <c r="F41293" s="6">
        <f>_xlfn.XLOOKUP(autoscout24[[#This Row],[gear]],Gear!B:B,Gear!A:A)</f>
        <v>2</v>
      </c>
      <c r="G41293" s="6">
        <f>_xlfn.XLOOKUP(autoscout24[[#This Row],[offerType]],'Offer Type'!B:B,'Offer Type'!A:A)</f>
        <v>1</v>
      </c>
      <c r="H41293" s="8">
        <v>25700</v>
      </c>
      <c r="I41293" s="8">
        <v>190</v>
      </c>
      <c r="J41293" s="8">
        <v>2017</v>
      </c>
    </row>
    <row r="41294" spans="1:10" x14ac:dyDescent="0.35">
      <c r="A41294">
        <v>41293</v>
      </c>
      <c r="B41294" s="5">
        <v>61684</v>
      </c>
      <c r="C41294" s="6">
        <f>_xlfn.XLOOKUP(autoscout24[[#This Row],[brand]],Brand!B:B,Brand!A:A)</f>
        <v>1</v>
      </c>
      <c r="D41294" s="6">
        <f>_xlfn.XLOOKUP(autoscout24[[#This Row],[model]],Model!B:B,Model!A:A)</f>
        <v>36</v>
      </c>
      <c r="E41294" s="6">
        <f>_xlfn.XLOOKUP(autoscout24[[#This Row],[fuel]],Fuel!B:B,Fuel!A:A)</f>
        <v>2</v>
      </c>
      <c r="F41294" s="6">
        <f>_xlfn.XLOOKUP(autoscout24[[#This Row],[gear]],Gear!B:B,Gear!A:A)</f>
        <v>2</v>
      </c>
      <c r="G41294" s="6">
        <f>_xlfn.XLOOKUP(autoscout24[[#This Row],[offerType]],'Offer Type'!B:B,'Offer Type'!A:A)</f>
        <v>1</v>
      </c>
      <c r="H41294" s="6">
        <v>25900</v>
      </c>
      <c r="I41294" s="6">
        <v>184</v>
      </c>
      <c r="J41294" s="6">
        <v>2017</v>
      </c>
    </row>
    <row r="41295" spans="1:10" x14ac:dyDescent="0.35">
      <c r="A41295">
        <v>41294</v>
      </c>
      <c r="B41295" s="7">
        <v>62446</v>
      </c>
      <c r="C41295" s="6">
        <f>_xlfn.XLOOKUP(autoscout24[[#This Row],[brand]],Brand!B:B,Brand!A:A)</f>
        <v>1</v>
      </c>
      <c r="D41295" s="6">
        <f>_xlfn.XLOOKUP(autoscout24[[#This Row],[model]],Model!B:B,Model!A:A)</f>
        <v>285</v>
      </c>
      <c r="E41295" s="6">
        <f>_xlfn.XLOOKUP(autoscout24[[#This Row],[fuel]],Fuel!B:B,Fuel!A:A)</f>
        <v>2</v>
      </c>
      <c r="F41295" s="6">
        <f>_xlfn.XLOOKUP(autoscout24[[#This Row],[gear]],Gear!B:B,Gear!A:A)</f>
        <v>2</v>
      </c>
      <c r="G41295" s="6">
        <f>_xlfn.XLOOKUP(autoscout24[[#This Row],[offerType]],'Offer Type'!B:B,'Offer Type'!A:A)</f>
        <v>1</v>
      </c>
      <c r="H41295" s="8">
        <v>26700</v>
      </c>
      <c r="I41295" s="8">
        <v>192</v>
      </c>
      <c r="J41295" s="8">
        <v>2017</v>
      </c>
    </row>
    <row r="41296" spans="1:10" x14ac:dyDescent="0.35">
      <c r="A41296">
        <v>41295</v>
      </c>
      <c r="B41296" s="5">
        <v>47300</v>
      </c>
      <c r="C41296" s="6">
        <f>_xlfn.XLOOKUP(autoscout24[[#This Row],[brand]],Brand!B:B,Brand!A:A)</f>
        <v>1</v>
      </c>
      <c r="D41296" s="6">
        <f>_xlfn.XLOOKUP(autoscout24[[#This Row],[model]],Model!B:B,Model!A:A)</f>
        <v>285</v>
      </c>
      <c r="E41296" s="6">
        <f>_xlfn.XLOOKUP(autoscout24[[#This Row],[fuel]],Fuel!B:B,Fuel!A:A)</f>
        <v>1</v>
      </c>
      <c r="F41296" s="6">
        <f>_xlfn.XLOOKUP(autoscout24[[#This Row],[gear]],Gear!B:B,Gear!A:A)</f>
        <v>2</v>
      </c>
      <c r="G41296" s="6">
        <f>_xlfn.XLOOKUP(autoscout24[[#This Row],[offerType]],'Offer Type'!B:B,'Offer Type'!A:A)</f>
        <v>1</v>
      </c>
      <c r="H41296" s="6">
        <v>26900</v>
      </c>
      <c r="I41296" s="6">
        <v>231</v>
      </c>
      <c r="J41296" s="6">
        <v>2017</v>
      </c>
    </row>
    <row r="41297" spans="1:10" x14ac:dyDescent="0.35">
      <c r="A41297">
        <v>41296</v>
      </c>
      <c r="B41297" s="7">
        <v>52884</v>
      </c>
      <c r="C41297" s="6">
        <f>_xlfn.XLOOKUP(autoscout24[[#This Row],[brand]],Brand!B:B,Brand!A:A)</f>
        <v>1</v>
      </c>
      <c r="D41297" s="6">
        <f>_xlfn.XLOOKUP(autoscout24[[#This Row],[model]],Model!B:B,Model!A:A)</f>
        <v>319</v>
      </c>
      <c r="E41297" s="6">
        <f>_xlfn.XLOOKUP(autoscout24[[#This Row],[fuel]],Fuel!B:B,Fuel!A:A)</f>
        <v>1</v>
      </c>
      <c r="F41297" s="6">
        <f>_xlfn.XLOOKUP(autoscout24[[#This Row],[gear]],Gear!B:B,Gear!A:A)</f>
        <v>2</v>
      </c>
      <c r="G41297" s="6">
        <f>_xlfn.XLOOKUP(autoscout24[[#This Row],[offerType]],'Offer Type'!B:B,'Offer Type'!A:A)</f>
        <v>1</v>
      </c>
      <c r="H41297" s="8">
        <v>27700</v>
      </c>
      <c r="I41297" s="8">
        <v>218</v>
      </c>
      <c r="J41297" s="8">
        <v>2017</v>
      </c>
    </row>
    <row r="41298" spans="1:10" x14ac:dyDescent="0.35">
      <c r="A41298">
        <v>41297</v>
      </c>
      <c r="B41298" s="5">
        <v>24460</v>
      </c>
      <c r="C41298" s="6">
        <f>_xlfn.XLOOKUP(autoscout24[[#This Row],[brand]],Brand!B:B,Brand!A:A)</f>
        <v>1</v>
      </c>
      <c r="D41298" s="6">
        <f>_xlfn.XLOOKUP(autoscout24[[#This Row],[model]],Model!B:B,Model!A:A)</f>
        <v>384</v>
      </c>
      <c r="E41298" s="6">
        <f>_xlfn.XLOOKUP(autoscout24[[#This Row],[fuel]],Fuel!B:B,Fuel!A:A)</f>
        <v>2</v>
      </c>
      <c r="F41298" s="6">
        <f>_xlfn.XLOOKUP(autoscout24[[#This Row],[gear]],Gear!B:B,Gear!A:A)</f>
        <v>2</v>
      </c>
      <c r="G41298" s="6">
        <f>_xlfn.XLOOKUP(autoscout24[[#This Row],[offerType]],'Offer Type'!B:B,'Offer Type'!A:A)</f>
        <v>1</v>
      </c>
      <c r="H41298" s="6">
        <v>27900</v>
      </c>
      <c r="I41298" s="6">
        <v>184</v>
      </c>
      <c r="J41298" s="6">
        <v>2017</v>
      </c>
    </row>
    <row r="41299" spans="1:10" x14ac:dyDescent="0.35">
      <c r="A41299">
        <v>41298</v>
      </c>
      <c r="B41299" s="7">
        <v>37495</v>
      </c>
      <c r="C41299" s="6">
        <f>_xlfn.XLOOKUP(autoscout24[[#This Row],[brand]],Brand!B:B,Brand!A:A)</f>
        <v>1</v>
      </c>
      <c r="D41299" s="6">
        <f>_xlfn.XLOOKUP(autoscout24[[#This Row],[model]],Model!B:B,Model!A:A)</f>
        <v>285</v>
      </c>
      <c r="E41299" s="6">
        <f>_xlfn.XLOOKUP(autoscout24[[#This Row],[fuel]],Fuel!B:B,Fuel!A:A)</f>
        <v>1</v>
      </c>
      <c r="F41299" s="6">
        <f>_xlfn.XLOOKUP(autoscout24[[#This Row],[gear]],Gear!B:B,Gear!A:A)</f>
        <v>2</v>
      </c>
      <c r="G41299" s="6">
        <f>_xlfn.XLOOKUP(autoscout24[[#This Row],[offerType]],'Offer Type'!B:B,'Offer Type'!A:A)</f>
        <v>1</v>
      </c>
      <c r="H41299" s="8">
        <v>28200</v>
      </c>
      <c r="I41299" s="8">
        <v>231</v>
      </c>
      <c r="J41299" s="8">
        <v>2017</v>
      </c>
    </row>
    <row r="41300" spans="1:10" x14ac:dyDescent="0.35">
      <c r="A41300">
        <v>41299</v>
      </c>
      <c r="B41300" s="5">
        <v>54000</v>
      </c>
      <c r="C41300" s="6">
        <f>_xlfn.XLOOKUP(autoscout24[[#This Row],[brand]],Brand!B:B,Brand!A:A)</f>
        <v>1</v>
      </c>
      <c r="D41300" s="6">
        <f>_xlfn.XLOOKUP(autoscout24[[#This Row],[model]],Model!B:B,Model!A:A)</f>
        <v>92</v>
      </c>
      <c r="E41300" s="6">
        <f>_xlfn.XLOOKUP(autoscout24[[#This Row],[fuel]],Fuel!B:B,Fuel!A:A)</f>
        <v>2</v>
      </c>
      <c r="F41300" s="6">
        <f>_xlfn.XLOOKUP(autoscout24[[#This Row],[gear]],Gear!B:B,Gear!A:A)</f>
        <v>2</v>
      </c>
      <c r="G41300" s="6">
        <f>_xlfn.XLOOKUP(autoscout24[[#This Row],[offerType]],'Offer Type'!B:B,'Offer Type'!A:A)</f>
        <v>1</v>
      </c>
      <c r="H41300" s="6">
        <v>29000</v>
      </c>
      <c r="I41300" s="6">
        <v>184</v>
      </c>
      <c r="J41300" s="6">
        <v>2017</v>
      </c>
    </row>
    <row r="41301" spans="1:10" x14ac:dyDescent="0.35">
      <c r="A41301">
        <v>41300</v>
      </c>
      <c r="B41301" s="7">
        <v>30070</v>
      </c>
      <c r="C41301" s="6">
        <f>_xlfn.XLOOKUP(autoscout24[[#This Row],[brand]],Brand!B:B,Brand!A:A)</f>
        <v>1</v>
      </c>
      <c r="D41301" s="6">
        <f>_xlfn.XLOOKUP(autoscout24[[#This Row],[model]],Model!B:B,Model!A:A)</f>
        <v>36</v>
      </c>
      <c r="E41301" s="6">
        <f>_xlfn.XLOOKUP(autoscout24[[#This Row],[fuel]],Fuel!B:B,Fuel!A:A)</f>
        <v>1</v>
      </c>
      <c r="F41301" s="6">
        <f>_xlfn.XLOOKUP(autoscout24[[#This Row],[gear]],Gear!B:B,Gear!A:A)</f>
        <v>2</v>
      </c>
      <c r="G41301" s="6">
        <f>_xlfn.XLOOKUP(autoscout24[[#This Row],[offerType]],'Offer Type'!B:B,'Offer Type'!A:A)</f>
        <v>1</v>
      </c>
      <c r="H41301" s="8">
        <v>30700</v>
      </c>
      <c r="I41301" s="8">
        <v>190</v>
      </c>
      <c r="J41301" s="8">
        <v>2017</v>
      </c>
    </row>
    <row r="41302" spans="1:10" x14ac:dyDescent="0.35">
      <c r="A41302">
        <v>41301</v>
      </c>
      <c r="B41302" s="5">
        <v>69710</v>
      </c>
      <c r="C41302" s="6">
        <f>_xlfn.XLOOKUP(autoscout24[[#This Row],[brand]],Brand!B:B,Brand!A:A)</f>
        <v>1</v>
      </c>
      <c r="D41302" s="6">
        <f>_xlfn.XLOOKUP(autoscout24[[#This Row],[model]],Model!B:B,Model!A:A)</f>
        <v>177</v>
      </c>
      <c r="E41302" s="6">
        <f>_xlfn.XLOOKUP(autoscout24[[#This Row],[fuel]],Fuel!B:B,Fuel!A:A)</f>
        <v>3</v>
      </c>
      <c r="F41302" s="6">
        <f>_xlfn.XLOOKUP(autoscout24[[#This Row],[gear]],Gear!B:B,Gear!A:A)</f>
        <v>2</v>
      </c>
      <c r="G41302" s="6">
        <f>_xlfn.XLOOKUP(autoscout24[[#This Row],[offerType]],'Offer Type'!B:B,'Offer Type'!A:A)</f>
        <v>1</v>
      </c>
      <c r="H41302" s="6">
        <v>30700</v>
      </c>
      <c r="I41302" s="6">
        <v>252</v>
      </c>
      <c r="J41302" s="6">
        <v>2017</v>
      </c>
    </row>
    <row r="41303" spans="1:10" x14ac:dyDescent="0.35">
      <c r="A41303">
        <v>41302</v>
      </c>
      <c r="B41303" s="7">
        <v>46004</v>
      </c>
      <c r="C41303" s="6">
        <f>_xlfn.XLOOKUP(autoscout24[[#This Row],[brand]],Brand!B:B,Brand!A:A)</f>
        <v>1</v>
      </c>
      <c r="D41303" s="6">
        <f>_xlfn.XLOOKUP(autoscout24[[#This Row],[model]],Model!B:B,Model!A:A)</f>
        <v>36</v>
      </c>
      <c r="E41303" s="6">
        <f>_xlfn.XLOOKUP(autoscout24[[#This Row],[fuel]],Fuel!B:B,Fuel!A:A)</f>
        <v>2</v>
      </c>
      <c r="F41303" s="6">
        <f>_xlfn.XLOOKUP(autoscout24[[#This Row],[gear]],Gear!B:B,Gear!A:A)</f>
        <v>2</v>
      </c>
      <c r="G41303" s="6">
        <f>_xlfn.XLOOKUP(autoscout24[[#This Row],[offerType]],'Offer Type'!B:B,'Offer Type'!A:A)</f>
        <v>1</v>
      </c>
      <c r="H41303" s="8">
        <v>30700</v>
      </c>
      <c r="I41303" s="8">
        <v>184</v>
      </c>
      <c r="J41303" s="8">
        <v>2017</v>
      </c>
    </row>
    <row r="41304" spans="1:10" x14ac:dyDescent="0.35">
      <c r="A41304">
        <v>41303</v>
      </c>
      <c r="B41304" s="5">
        <v>170115</v>
      </c>
      <c r="C41304" s="6">
        <f>_xlfn.XLOOKUP(autoscout24[[#This Row],[brand]],Brand!B:B,Brand!A:A)</f>
        <v>12</v>
      </c>
      <c r="D41304" s="6">
        <f>_xlfn.XLOOKUP(autoscout24[[#This Row],[model]],Model!B:B,Model!A:A)</f>
        <v>166</v>
      </c>
      <c r="E41304" s="6">
        <f>_xlfn.XLOOKUP(autoscout24[[#This Row],[fuel]],Fuel!B:B,Fuel!A:A)</f>
        <v>1</v>
      </c>
      <c r="F41304" s="6">
        <f>_xlfn.XLOOKUP(autoscout24[[#This Row],[gear]],Gear!B:B,Gear!A:A)</f>
        <v>1</v>
      </c>
      <c r="G41304" s="6">
        <f>_xlfn.XLOOKUP(autoscout24[[#This Row],[offerType]],'Offer Type'!B:B,'Offer Type'!A:A)</f>
        <v>1</v>
      </c>
      <c r="H41304" s="6">
        <v>12480</v>
      </c>
      <c r="I41304" s="6">
        <v>116</v>
      </c>
      <c r="J41304" s="6">
        <v>2017</v>
      </c>
    </row>
    <row r="41305" spans="1:10" x14ac:dyDescent="0.35">
      <c r="A41305">
        <v>41304</v>
      </c>
      <c r="B41305" s="7">
        <v>11400</v>
      </c>
      <c r="C41305" s="6">
        <f>_xlfn.XLOOKUP(autoscout24[[#This Row],[brand]],Brand!B:B,Brand!A:A)</f>
        <v>2</v>
      </c>
      <c r="D41305" s="6">
        <f>_xlfn.XLOOKUP(autoscout24[[#This Row],[model]],Model!B:B,Model!A:A)</f>
        <v>15</v>
      </c>
      <c r="E41305" s="6">
        <f>_xlfn.XLOOKUP(autoscout24[[#This Row],[fuel]],Fuel!B:B,Fuel!A:A)</f>
        <v>2</v>
      </c>
      <c r="F41305" s="6">
        <f>_xlfn.XLOOKUP(autoscout24[[#This Row],[gear]],Gear!B:B,Gear!A:A)</f>
        <v>1</v>
      </c>
      <c r="G41305" s="6">
        <f>_xlfn.XLOOKUP(autoscout24[[#This Row],[offerType]],'Offer Type'!B:B,'Offer Type'!A:A)</f>
        <v>1</v>
      </c>
      <c r="H41305" s="8">
        <v>12485</v>
      </c>
      <c r="I41305" s="8">
        <v>90</v>
      </c>
      <c r="J41305" s="8">
        <v>2017</v>
      </c>
    </row>
    <row r="41306" spans="1:10" x14ac:dyDescent="0.35">
      <c r="A41306">
        <v>41305</v>
      </c>
      <c r="B41306" s="5">
        <v>43256</v>
      </c>
      <c r="C41306" s="6">
        <f>_xlfn.XLOOKUP(autoscout24[[#This Row],[brand]],Brand!B:B,Brand!A:A)</f>
        <v>13</v>
      </c>
      <c r="D41306" s="6">
        <f>_xlfn.XLOOKUP(autoscout24[[#This Row],[model]],Model!B:B,Model!A:A)</f>
        <v>296</v>
      </c>
      <c r="E41306" s="6">
        <f>_xlfn.XLOOKUP(autoscout24[[#This Row],[fuel]],Fuel!B:B,Fuel!A:A)</f>
        <v>2</v>
      </c>
      <c r="F41306" s="6">
        <f>_xlfn.XLOOKUP(autoscout24[[#This Row],[gear]],Gear!B:B,Gear!A:A)</f>
        <v>1</v>
      </c>
      <c r="G41306" s="6">
        <f>_xlfn.XLOOKUP(autoscout24[[#This Row],[offerType]],'Offer Type'!B:B,'Offer Type'!A:A)</f>
        <v>1</v>
      </c>
      <c r="H41306" s="6">
        <v>12490</v>
      </c>
      <c r="I41306" s="6">
        <v>120</v>
      </c>
      <c r="J41306" s="6">
        <v>2017</v>
      </c>
    </row>
    <row r="41307" spans="1:10" x14ac:dyDescent="0.35">
      <c r="A41307">
        <v>41306</v>
      </c>
      <c r="B41307" s="7">
        <v>115000</v>
      </c>
      <c r="C41307" s="6">
        <f>_xlfn.XLOOKUP(autoscout24[[#This Row],[brand]],Brand!B:B,Brand!A:A)</f>
        <v>2</v>
      </c>
      <c r="D41307" s="6">
        <f>_xlfn.XLOOKUP(autoscout24[[#This Row],[model]],Model!B:B,Model!A:A)</f>
        <v>136</v>
      </c>
      <c r="E41307" s="6">
        <f>_xlfn.XLOOKUP(autoscout24[[#This Row],[fuel]],Fuel!B:B,Fuel!A:A)</f>
        <v>1</v>
      </c>
      <c r="F41307" s="6">
        <f>_xlfn.XLOOKUP(autoscout24[[#This Row],[gear]],Gear!B:B,Gear!A:A)</f>
        <v>1</v>
      </c>
      <c r="G41307" s="6">
        <f>_xlfn.XLOOKUP(autoscout24[[#This Row],[offerType]],'Offer Type'!B:B,'Offer Type'!A:A)</f>
        <v>1</v>
      </c>
      <c r="H41307" s="8">
        <v>12500</v>
      </c>
      <c r="I41307" s="8">
        <v>102</v>
      </c>
      <c r="J41307" s="8">
        <v>2017</v>
      </c>
    </row>
    <row r="41308" spans="1:10" x14ac:dyDescent="0.35">
      <c r="A41308">
        <v>41307</v>
      </c>
      <c r="B41308" s="5">
        <v>48024</v>
      </c>
      <c r="C41308" s="6">
        <f>_xlfn.XLOOKUP(autoscout24[[#This Row],[brand]],Brand!B:B,Brand!A:A)</f>
        <v>28</v>
      </c>
      <c r="D41308" s="6">
        <f>_xlfn.XLOOKUP(autoscout24[[#This Row],[model]],Model!B:B,Model!A:A)</f>
        <v>301</v>
      </c>
      <c r="E41308" s="6">
        <f>_xlfn.XLOOKUP(autoscout24[[#This Row],[fuel]],Fuel!B:B,Fuel!A:A)</f>
        <v>2</v>
      </c>
      <c r="F41308" s="6">
        <f>_xlfn.XLOOKUP(autoscout24[[#This Row],[gear]],Gear!B:B,Gear!A:A)</f>
        <v>1</v>
      </c>
      <c r="G41308" s="6">
        <f>_xlfn.XLOOKUP(autoscout24[[#This Row],[offerType]],'Offer Type'!B:B,'Offer Type'!A:A)</f>
        <v>1</v>
      </c>
      <c r="H41308" s="6">
        <v>12500</v>
      </c>
      <c r="I41308" s="6">
        <v>116</v>
      </c>
      <c r="J41308" s="6">
        <v>2017</v>
      </c>
    </row>
    <row r="41309" spans="1:10" x14ac:dyDescent="0.35">
      <c r="A41309">
        <v>41308</v>
      </c>
      <c r="B41309" s="7">
        <v>50000</v>
      </c>
      <c r="C41309" s="6">
        <f>_xlfn.XLOOKUP(autoscout24[[#This Row],[brand]],Brand!B:B,Brand!A:A)</f>
        <v>9</v>
      </c>
      <c r="D41309" s="6">
        <f>_xlfn.XLOOKUP(autoscout24[[#This Row],[model]],Model!B:B,Model!A:A)</f>
        <v>37</v>
      </c>
      <c r="E41309" s="6">
        <f>_xlfn.XLOOKUP(autoscout24[[#This Row],[fuel]],Fuel!B:B,Fuel!A:A)</f>
        <v>2</v>
      </c>
      <c r="F41309" s="6">
        <f>_xlfn.XLOOKUP(autoscout24[[#This Row],[gear]],Gear!B:B,Gear!A:A)</f>
        <v>2</v>
      </c>
      <c r="G41309" s="6">
        <f>_xlfn.XLOOKUP(autoscout24[[#This Row],[offerType]],'Offer Type'!B:B,'Offer Type'!A:A)</f>
        <v>1</v>
      </c>
      <c r="H41309" s="8">
        <v>12500</v>
      </c>
      <c r="I41309" s="8">
        <v>105</v>
      </c>
      <c r="J41309" s="8">
        <v>2017</v>
      </c>
    </row>
    <row r="41310" spans="1:10" x14ac:dyDescent="0.35">
      <c r="A41310">
        <v>41309</v>
      </c>
      <c r="B41310" s="5">
        <v>22900</v>
      </c>
      <c r="C41310" s="6">
        <f>_xlfn.XLOOKUP(autoscout24[[#This Row],[brand]],Brand!B:B,Brand!A:A)</f>
        <v>9</v>
      </c>
      <c r="D41310" s="6">
        <f>_xlfn.XLOOKUP(autoscout24[[#This Row],[model]],Model!B:B,Model!A:A)</f>
        <v>160</v>
      </c>
      <c r="E41310" s="6">
        <f>_xlfn.XLOOKUP(autoscout24[[#This Row],[fuel]],Fuel!B:B,Fuel!A:A)</f>
        <v>2</v>
      </c>
      <c r="F41310" s="6">
        <f>_xlfn.XLOOKUP(autoscout24[[#This Row],[gear]],Gear!B:B,Gear!A:A)</f>
        <v>1</v>
      </c>
      <c r="G41310" s="6">
        <f>_xlfn.XLOOKUP(autoscout24[[#This Row],[offerType]],'Offer Type'!B:B,'Offer Type'!A:A)</f>
        <v>1</v>
      </c>
      <c r="H41310" s="6">
        <v>12500</v>
      </c>
      <c r="I41310" s="6">
        <v>125</v>
      </c>
      <c r="J41310" s="6">
        <v>2017</v>
      </c>
    </row>
    <row r="41311" spans="1:10" x14ac:dyDescent="0.35">
      <c r="A41311">
        <v>41310</v>
      </c>
      <c r="B41311" s="7">
        <v>50100</v>
      </c>
      <c r="C41311" s="6">
        <f>_xlfn.XLOOKUP(autoscout24[[#This Row],[brand]],Brand!B:B,Brand!A:A)</f>
        <v>7</v>
      </c>
      <c r="D41311" s="6">
        <f>_xlfn.XLOOKUP(autoscout24[[#This Row],[model]],Model!B:B,Model!A:A)</f>
        <v>26</v>
      </c>
      <c r="E41311" s="6">
        <f>_xlfn.XLOOKUP(autoscout24[[#This Row],[fuel]],Fuel!B:B,Fuel!A:A)</f>
        <v>2</v>
      </c>
      <c r="F41311" s="6">
        <f>_xlfn.XLOOKUP(autoscout24[[#This Row],[gear]],Gear!B:B,Gear!A:A)</f>
        <v>1</v>
      </c>
      <c r="G41311" s="6">
        <f>_xlfn.XLOOKUP(autoscout24[[#This Row],[offerType]],'Offer Type'!B:B,'Offer Type'!A:A)</f>
        <v>1</v>
      </c>
      <c r="H41311" s="8">
        <v>12500</v>
      </c>
      <c r="I41311" s="8">
        <v>150</v>
      </c>
      <c r="J41311" s="8">
        <v>2017</v>
      </c>
    </row>
    <row r="41312" spans="1:10" x14ac:dyDescent="0.35">
      <c r="A41312">
        <v>41311</v>
      </c>
      <c r="B41312" s="5">
        <v>106000</v>
      </c>
      <c r="C41312" s="6">
        <f>_xlfn.XLOOKUP(autoscout24[[#This Row],[brand]],Brand!B:B,Brand!A:A)</f>
        <v>2</v>
      </c>
      <c r="D41312" s="6">
        <f>_xlfn.XLOOKUP(autoscout24[[#This Row],[model]],Model!B:B,Model!A:A)</f>
        <v>2</v>
      </c>
      <c r="E41312" s="6">
        <f>_xlfn.XLOOKUP(autoscout24[[#This Row],[fuel]],Fuel!B:B,Fuel!A:A)</f>
        <v>2</v>
      </c>
      <c r="F41312" s="6">
        <f>_xlfn.XLOOKUP(autoscout24[[#This Row],[gear]],Gear!B:B,Gear!A:A)</f>
        <v>1</v>
      </c>
      <c r="G41312" s="6">
        <f>_xlfn.XLOOKUP(autoscout24[[#This Row],[offerType]],'Offer Type'!B:B,'Offer Type'!A:A)</f>
        <v>1</v>
      </c>
      <c r="H41312" s="6">
        <v>12500</v>
      </c>
      <c r="I41312" s="6">
        <v>110</v>
      </c>
      <c r="J41312" s="6">
        <v>2017</v>
      </c>
    </row>
    <row r="41313" spans="1:10" x14ac:dyDescent="0.35">
      <c r="A41313">
        <v>41312</v>
      </c>
      <c r="B41313" s="7">
        <v>30000</v>
      </c>
      <c r="C41313" s="6">
        <f>_xlfn.XLOOKUP(autoscout24[[#This Row],[brand]],Brand!B:B,Brand!A:A)</f>
        <v>6</v>
      </c>
      <c r="D41313" s="6">
        <f>_xlfn.XLOOKUP(autoscout24[[#This Row],[model]],Model!B:B,Model!A:A)</f>
        <v>6</v>
      </c>
      <c r="E41313" s="6">
        <f>_xlfn.XLOOKUP(autoscout24[[#This Row],[fuel]],Fuel!B:B,Fuel!A:A)</f>
        <v>2</v>
      </c>
      <c r="F41313" s="6">
        <f>_xlfn.XLOOKUP(autoscout24[[#This Row],[gear]],Gear!B:B,Gear!A:A)</f>
        <v>1</v>
      </c>
      <c r="G41313" s="6">
        <f>_xlfn.XLOOKUP(autoscout24[[#This Row],[offerType]],'Offer Type'!B:B,'Offer Type'!A:A)</f>
        <v>1</v>
      </c>
      <c r="H41313" s="8">
        <v>12500</v>
      </c>
      <c r="I41313" s="8">
        <v>116</v>
      </c>
      <c r="J41313" s="8">
        <v>2017</v>
      </c>
    </row>
    <row r="41314" spans="1:10" x14ac:dyDescent="0.35">
      <c r="A41314">
        <v>41313</v>
      </c>
      <c r="B41314" s="5">
        <v>23000</v>
      </c>
      <c r="C41314" s="6">
        <f>_xlfn.XLOOKUP(autoscout24[[#This Row],[brand]],Brand!B:B,Brand!A:A)</f>
        <v>2</v>
      </c>
      <c r="D41314" s="6">
        <f>_xlfn.XLOOKUP(autoscout24[[#This Row],[model]],Model!B:B,Model!A:A)</f>
        <v>15</v>
      </c>
      <c r="E41314" s="6">
        <f>_xlfn.XLOOKUP(autoscout24[[#This Row],[fuel]],Fuel!B:B,Fuel!A:A)</f>
        <v>2</v>
      </c>
      <c r="F41314" s="6">
        <f>_xlfn.XLOOKUP(autoscout24[[#This Row],[gear]],Gear!B:B,Gear!A:A)</f>
        <v>1</v>
      </c>
      <c r="G41314" s="6">
        <f>_xlfn.XLOOKUP(autoscout24[[#This Row],[offerType]],'Offer Type'!B:B,'Offer Type'!A:A)</f>
        <v>1</v>
      </c>
      <c r="H41314" s="6">
        <v>12500</v>
      </c>
      <c r="I41314" s="6">
        <v>90</v>
      </c>
      <c r="J41314" s="6">
        <v>2017</v>
      </c>
    </row>
    <row r="41315" spans="1:10" x14ac:dyDescent="0.35">
      <c r="A41315">
        <v>41314</v>
      </c>
      <c r="B41315" s="7">
        <v>40087</v>
      </c>
      <c r="C41315" s="6">
        <f>_xlfn.XLOOKUP(autoscout24[[#This Row],[brand]],Brand!B:B,Brand!A:A)</f>
        <v>9</v>
      </c>
      <c r="D41315" s="6">
        <f>_xlfn.XLOOKUP(autoscout24[[#This Row],[model]],Model!B:B,Model!A:A)</f>
        <v>48</v>
      </c>
      <c r="E41315" s="6">
        <f>_xlfn.XLOOKUP(autoscout24[[#This Row],[fuel]],Fuel!B:B,Fuel!A:A)</f>
        <v>2</v>
      </c>
      <c r="F41315" s="6">
        <f>_xlfn.XLOOKUP(autoscout24[[#This Row],[gear]],Gear!B:B,Gear!A:A)</f>
        <v>2</v>
      </c>
      <c r="G41315" s="6">
        <f>_xlfn.XLOOKUP(autoscout24[[#This Row],[offerType]],'Offer Type'!B:B,'Offer Type'!A:A)</f>
        <v>1</v>
      </c>
      <c r="H41315" s="8">
        <v>12550</v>
      </c>
      <c r="I41315" s="8">
        <v>101</v>
      </c>
      <c r="J41315" s="8">
        <v>2017</v>
      </c>
    </row>
    <row r="41316" spans="1:10" x14ac:dyDescent="0.35">
      <c r="A41316">
        <v>41315</v>
      </c>
      <c r="B41316" s="5">
        <v>52000</v>
      </c>
      <c r="C41316" s="6">
        <f>_xlfn.XLOOKUP(autoscout24[[#This Row],[brand]],Brand!B:B,Brand!A:A)</f>
        <v>13</v>
      </c>
      <c r="D41316" s="6">
        <f>_xlfn.XLOOKUP(autoscout24[[#This Row],[model]],Model!B:B,Model!A:A)</f>
        <v>296</v>
      </c>
      <c r="E41316" s="6">
        <f>_xlfn.XLOOKUP(autoscout24[[#This Row],[fuel]],Fuel!B:B,Fuel!A:A)</f>
        <v>2</v>
      </c>
      <c r="F41316" s="6">
        <f>_xlfn.XLOOKUP(autoscout24[[#This Row],[gear]],Gear!B:B,Gear!A:A)</f>
        <v>1</v>
      </c>
      <c r="G41316" s="6">
        <f>_xlfn.XLOOKUP(autoscout24[[#This Row],[offerType]],'Offer Type'!B:B,'Offer Type'!A:A)</f>
        <v>1</v>
      </c>
      <c r="H41316" s="6">
        <v>12650</v>
      </c>
      <c r="I41316" s="6">
        <v>120</v>
      </c>
      <c r="J41316" s="6">
        <v>2017</v>
      </c>
    </row>
    <row r="41317" spans="1:10" x14ac:dyDescent="0.35">
      <c r="A41317">
        <v>41316</v>
      </c>
      <c r="B41317" s="7">
        <v>92900</v>
      </c>
      <c r="C41317" s="6">
        <f>_xlfn.XLOOKUP(autoscout24[[#This Row],[brand]],Brand!B:B,Brand!A:A)</f>
        <v>2</v>
      </c>
      <c r="D41317" s="6">
        <f>_xlfn.XLOOKUP(autoscout24[[#This Row],[model]],Model!B:B,Model!A:A)</f>
        <v>2</v>
      </c>
      <c r="E41317" s="6">
        <f>_xlfn.XLOOKUP(autoscout24[[#This Row],[fuel]],Fuel!B:B,Fuel!A:A)</f>
        <v>1</v>
      </c>
      <c r="F41317" s="6">
        <f>_xlfn.XLOOKUP(autoscout24[[#This Row],[gear]],Gear!B:B,Gear!A:A)</f>
        <v>2</v>
      </c>
      <c r="G41317" s="6">
        <f>_xlfn.XLOOKUP(autoscout24[[#This Row],[offerType]],'Offer Type'!B:B,'Offer Type'!A:A)</f>
        <v>1</v>
      </c>
      <c r="H41317" s="8">
        <v>12650</v>
      </c>
      <c r="I41317" s="8">
        <v>110</v>
      </c>
      <c r="J41317" s="8">
        <v>2017</v>
      </c>
    </row>
    <row r="41318" spans="1:10" x14ac:dyDescent="0.35">
      <c r="A41318">
        <v>41317</v>
      </c>
      <c r="B41318" s="5">
        <v>99998</v>
      </c>
      <c r="C41318" s="6">
        <f>_xlfn.XLOOKUP(autoscout24[[#This Row],[brand]],Brand!B:B,Brand!A:A)</f>
        <v>7</v>
      </c>
      <c r="D41318" s="6">
        <f>_xlfn.XLOOKUP(autoscout24[[#This Row],[model]],Model!B:B,Model!A:A)</f>
        <v>31</v>
      </c>
      <c r="E41318" s="6">
        <f>_xlfn.XLOOKUP(autoscout24[[#This Row],[fuel]],Fuel!B:B,Fuel!A:A)</f>
        <v>1</v>
      </c>
      <c r="F41318" s="6">
        <f>_xlfn.XLOOKUP(autoscout24[[#This Row],[gear]],Gear!B:B,Gear!A:A)</f>
        <v>2</v>
      </c>
      <c r="G41318" s="6">
        <f>_xlfn.XLOOKUP(autoscout24[[#This Row],[offerType]],'Offer Type'!B:B,'Offer Type'!A:A)</f>
        <v>1</v>
      </c>
      <c r="H41318" s="6">
        <v>12650</v>
      </c>
      <c r="I41318" s="6">
        <v>136</v>
      </c>
      <c r="J41318" s="6">
        <v>2017</v>
      </c>
    </row>
    <row r="41319" spans="1:10" x14ac:dyDescent="0.35">
      <c r="A41319">
        <v>41318</v>
      </c>
      <c r="B41319" s="7">
        <v>110330</v>
      </c>
      <c r="C41319" s="6">
        <f>_xlfn.XLOOKUP(autoscout24[[#This Row],[brand]],Brand!B:B,Brand!A:A)</f>
        <v>2</v>
      </c>
      <c r="D41319" s="6">
        <f>_xlfn.XLOOKUP(autoscout24[[#This Row],[model]],Model!B:B,Model!A:A)</f>
        <v>38</v>
      </c>
      <c r="E41319" s="6">
        <f>_xlfn.XLOOKUP(autoscout24[[#This Row],[fuel]],Fuel!B:B,Fuel!A:A)</f>
        <v>1</v>
      </c>
      <c r="F41319" s="6">
        <f>_xlfn.XLOOKUP(autoscout24[[#This Row],[gear]],Gear!B:B,Gear!A:A)</f>
        <v>1</v>
      </c>
      <c r="G41319" s="6">
        <f>_xlfn.XLOOKUP(autoscout24[[#This Row],[offerType]],'Offer Type'!B:B,'Offer Type'!A:A)</f>
        <v>1</v>
      </c>
      <c r="H41319" s="8">
        <v>12660</v>
      </c>
      <c r="I41319" s="8">
        <v>116</v>
      </c>
      <c r="J41319" s="8">
        <v>2017</v>
      </c>
    </row>
    <row r="41320" spans="1:10" x14ac:dyDescent="0.35">
      <c r="A41320">
        <v>41319</v>
      </c>
      <c r="B41320" s="5">
        <v>82000</v>
      </c>
      <c r="C41320" s="6">
        <f>_xlfn.XLOOKUP(autoscout24[[#This Row],[brand]],Brand!B:B,Brand!A:A)</f>
        <v>2</v>
      </c>
      <c r="D41320" s="6">
        <f>_xlfn.XLOOKUP(autoscout24[[#This Row],[model]],Model!B:B,Model!A:A)</f>
        <v>2</v>
      </c>
      <c r="E41320" s="6">
        <f>_xlfn.XLOOKUP(autoscout24[[#This Row],[fuel]],Fuel!B:B,Fuel!A:A)</f>
        <v>1</v>
      </c>
      <c r="F41320" s="6">
        <f>_xlfn.XLOOKUP(autoscout24[[#This Row],[gear]],Gear!B:B,Gear!A:A)</f>
        <v>1</v>
      </c>
      <c r="G41320" s="6">
        <f>_xlfn.XLOOKUP(autoscout24[[#This Row],[offerType]],'Offer Type'!B:B,'Offer Type'!A:A)</f>
        <v>1</v>
      </c>
      <c r="H41320" s="6">
        <v>12700</v>
      </c>
      <c r="I41320" s="6">
        <v>110</v>
      </c>
      <c r="J41320" s="6">
        <v>2017</v>
      </c>
    </row>
    <row r="41321" spans="1:10" x14ac:dyDescent="0.35">
      <c r="A41321">
        <v>41320</v>
      </c>
      <c r="B41321" s="7">
        <v>100000</v>
      </c>
      <c r="C41321" s="6">
        <f>_xlfn.XLOOKUP(autoscout24[[#This Row],[brand]],Brand!B:B,Brand!A:A)</f>
        <v>2</v>
      </c>
      <c r="D41321" s="6">
        <f>_xlfn.XLOOKUP(autoscout24[[#This Row],[model]],Model!B:B,Model!A:A)</f>
        <v>136</v>
      </c>
      <c r="E41321" s="6">
        <f>_xlfn.XLOOKUP(autoscout24[[#This Row],[fuel]],Fuel!B:B,Fuel!A:A)</f>
        <v>1</v>
      </c>
      <c r="F41321" s="6">
        <f>_xlfn.XLOOKUP(autoscout24[[#This Row],[gear]],Gear!B:B,Gear!A:A)</f>
        <v>1</v>
      </c>
      <c r="G41321" s="6">
        <f>_xlfn.XLOOKUP(autoscout24[[#This Row],[offerType]],'Offer Type'!B:B,'Offer Type'!A:A)</f>
        <v>1</v>
      </c>
      <c r="H41321" s="8">
        <v>12700</v>
      </c>
      <c r="I41321" s="8">
        <v>102</v>
      </c>
      <c r="J41321" s="8">
        <v>2017</v>
      </c>
    </row>
    <row r="41322" spans="1:10" x14ac:dyDescent="0.35">
      <c r="A41322">
        <v>41321</v>
      </c>
      <c r="B41322" s="5">
        <v>150000</v>
      </c>
      <c r="C41322" s="6">
        <f>_xlfn.XLOOKUP(autoscout24[[#This Row],[brand]],Brand!B:B,Brand!A:A)</f>
        <v>18</v>
      </c>
      <c r="D41322" s="6">
        <f>_xlfn.XLOOKUP(autoscout24[[#This Row],[model]],Model!B:B,Model!A:A)</f>
        <v>61</v>
      </c>
      <c r="E41322" s="6">
        <f>_xlfn.XLOOKUP(autoscout24[[#This Row],[fuel]],Fuel!B:B,Fuel!A:A)</f>
        <v>1</v>
      </c>
      <c r="F41322" s="6">
        <f>_xlfn.XLOOKUP(autoscout24[[#This Row],[gear]],Gear!B:B,Gear!A:A)</f>
        <v>4</v>
      </c>
      <c r="G41322" s="6">
        <f>_xlfn.XLOOKUP(autoscout24[[#This Row],[offerType]],'Offer Type'!B:B,'Offer Type'!A:A)</f>
        <v>1</v>
      </c>
      <c r="H41322" s="6">
        <v>12700</v>
      </c>
      <c r="I41322" s="6">
        <v>170</v>
      </c>
      <c r="J41322" s="6">
        <v>2017</v>
      </c>
    </row>
    <row r="41323" spans="1:10" x14ac:dyDescent="0.35">
      <c r="A41323">
        <v>41322</v>
      </c>
      <c r="B41323" s="7">
        <v>41000</v>
      </c>
      <c r="C41323" s="6">
        <f>_xlfn.XLOOKUP(autoscout24[[#This Row],[brand]],Brand!B:B,Brand!A:A)</f>
        <v>21</v>
      </c>
      <c r="D41323" s="6">
        <f>_xlfn.XLOOKUP(autoscout24[[#This Row],[model]],Model!B:B,Model!A:A)</f>
        <v>377</v>
      </c>
      <c r="E41323" s="6">
        <f>_xlfn.XLOOKUP(autoscout24[[#This Row],[fuel]],Fuel!B:B,Fuel!A:A)</f>
        <v>2</v>
      </c>
      <c r="F41323" s="6">
        <f>_xlfn.XLOOKUP(autoscout24[[#This Row],[gear]],Gear!B:B,Gear!A:A)</f>
        <v>1</v>
      </c>
      <c r="G41323" s="6">
        <f>_xlfn.XLOOKUP(autoscout24[[#This Row],[offerType]],'Offer Type'!B:B,'Offer Type'!A:A)</f>
        <v>1</v>
      </c>
      <c r="H41323" s="8">
        <v>12700</v>
      </c>
      <c r="I41323" s="8">
        <v>120</v>
      </c>
      <c r="J41323" s="8">
        <v>2017</v>
      </c>
    </row>
    <row r="41324" spans="1:10" x14ac:dyDescent="0.35">
      <c r="A41324">
        <v>41323</v>
      </c>
      <c r="B41324" s="5">
        <v>68358</v>
      </c>
      <c r="C41324" s="6">
        <f>_xlfn.XLOOKUP(autoscout24[[#This Row],[brand]],Brand!B:B,Brand!A:A)</f>
        <v>4</v>
      </c>
      <c r="D41324" s="6">
        <f>_xlfn.XLOOKUP(autoscout24[[#This Row],[model]],Model!B:B,Model!A:A)</f>
        <v>4</v>
      </c>
      <c r="E41324" s="6">
        <f>_xlfn.XLOOKUP(autoscout24[[#This Row],[fuel]],Fuel!B:B,Fuel!A:A)</f>
        <v>1</v>
      </c>
      <c r="F41324" s="6">
        <f>_xlfn.XLOOKUP(autoscout24[[#This Row],[gear]],Gear!B:B,Gear!A:A)</f>
        <v>1</v>
      </c>
      <c r="G41324" s="6">
        <f>_xlfn.XLOOKUP(autoscout24[[#This Row],[offerType]],'Offer Type'!B:B,'Offer Type'!A:A)</f>
        <v>1</v>
      </c>
      <c r="H41324" s="6">
        <v>11990</v>
      </c>
      <c r="I41324" s="6">
        <v>110</v>
      </c>
      <c r="J41324" s="6">
        <v>2017</v>
      </c>
    </row>
    <row r="41325" spans="1:10" x14ac:dyDescent="0.35">
      <c r="A41325">
        <v>41324</v>
      </c>
      <c r="B41325" s="7">
        <v>36500</v>
      </c>
      <c r="C41325" s="6">
        <f>_xlfn.XLOOKUP(autoscout24[[#This Row],[brand]],Brand!B:B,Brand!A:A)</f>
        <v>4</v>
      </c>
      <c r="D41325" s="6">
        <f>_xlfn.XLOOKUP(autoscout24[[#This Row],[model]],Model!B:B,Model!A:A)</f>
        <v>131</v>
      </c>
      <c r="E41325" s="6">
        <f>_xlfn.XLOOKUP(autoscout24[[#This Row],[fuel]],Fuel!B:B,Fuel!A:A)</f>
        <v>2</v>
      </c>
      <c r="F41325" s="6">
        <f>_xlfn.XLOOKUP(autoscout24[[#This Row],[gear]],Gear!B:B,Gear!A:A)</f>
        <v>1</v>
      </c>
      <c r="G41325" s="6">
        <f>_xlfn.XLOOKUP(autoscout24[[#This Row],[offerType]],'Offer Type'!B:B,'Offer Type'!A:A)</f>
        <v>1</v>
      </c>
      <c r="H41325" s="8">
        <v>11990</v>
      </c>
      <c r="I41325" s="8">
        <v>118</v>
      </c>
      <c r="J41325" s="8">
        <v>2017</v>
      </c>
    </row>
    <row r="41326" spans="1:10" x14ac:dyDescent="0.35">
      <c r="A41326">
        <v>41325</v>
      </c>
      <c r="B41326" s="5">
        <v>93358</v>
      </c>
      <c r="C41326" s="6">
        <f>_xlfn.XLOOKUP(autoscout24[[#This Row],[brand]],Brand!B:B,Brand!A:A)</f>
        <v>17</v>
      </c>
      <c r="D41326" s="6">
        <f>_xlfn.XLOOKUP(autoscout24[[#This Row],[model]],Model!B:B,Model!A:A)</f>
        <v>120</v>
      </c>
      <c r="E41326" s="6">
        <f>_xlfn.XLOOKUP(autoscout24[[#This Row],[fuel]],Fuel!B:B,Fuel!A:A)</f>
        <v>2</v>
      </c>
      <c r="F41326" s="6">
        <f>_xlfn.XLOOKUP(autoscout24[[#This Row],[gear]],Gear!B:B,Gear!A:A)</f>
        <v>1</v>
      </c>
      <c r="G41326" s="6">
        <f>_xlfn.XLOOKUP(autoscout24[[#This Row],[offerType]],'Offer Type'!B:B,'Offer Type'!A:A)</f>
        <v>1</v>
      </c>
      <c r="H41326" s="6">
        <v>12086</v>
      </c>
      <c r="I41326" s="6">
        <v>135</v>
      </c>
      <c r="J41326" s="6">
        <v>2017</v>
      </c>
    </row>
    <row r="41327" spans="1:10" x14ac:dyDescent="0.35">
      <c r="A41327">
        <v>41326</v>
      </c>
      <c r="B41327" s="7">
        <v>122500</v>
      </c>
      <c r="C41327" s="6">
        <f>_xlfn.XLOOKUP(autoscout24[[#This Row],[brand]],Brand!B:B,Brand!A:A)</f>
        <v>8</v>
      </c>
      <c r="D41327" s="6">
        <f>_xlfn.XLOOKUP(autoscout24[[#This Row],[model]],Model!B:B,Model!A:A)</f>
        <v>9</v>
      </c>
      <c r="E41327" s="6">
        <f>_xlfn.XLOOKUP(autoscout24[[#This Row],[fuel]],Fuel!B:B,Fuel!A:A)</f>
        <v>2</v>
      </c>
      <c r="F41327" s="6">
        <f>_xlfn.XLOOKUP(autoscout24[[#This Row],[gear]],Gear!B:B,Gear!A:A)</f>
        <v>2</v>
      </c>
      <c r="G41327" s="6">
        <f>_xlfn.XLOOKUP(autoscout24[[#This Row],[offerType]],'Offer Type'!B:B,'Offer Type'!A:A)</f>
        <v>1</v>
      </c>
      <c r="H41327" s="8">
        <v>12480</v>
      </c>
      <c r="I41327" s="8">
        <v>120</v>
      </c>
      <c r="J41327" s="8">
        <v>2017</v>
      </c>
    </row>
    <row r="41328" spans="1:10" x14ac:dyDescent="0.35">
      <c r="A41328">
        <v>41327</v>
      </c>
      <c r="B41328" s="5">
        <v>73811</v>
      </c>
      <c r="C41328" s="6">
        <f>_xlfn.XLOOKUP(autoscout24[[#This Row],[brand]],Brand!B:B,Brand!A:A)</f>
        <v>2</v>
      </c>
      <c r="D41328" s="6">
        <f>_xlfn.XLOOKUP(autoscout24[[#This Row],[model]],Model!B:B,Model!A:A)</f>
        <v>324</v>
      </c>
      <c r="E41328" s="6">
        <f>_xlfn.XLOOKUP(autoscout24[[#This Row],[fuel]],Fuel!B:B,Fuel!A:A)</f>
        <v>1</v>
      </c>
      <c r="F41328" s="6">
        <f>_xlfn.XLOOKUP(autoscout24[[#This Row],[gear]],Gear!B:B,Gear!A:A)</f>
        <v>1</v>
      </c>
      <c r="G41328" s="6">
        <f>_xlfn.XLOOKUP(autoscout24[[#This Row],[offerType]],'Offer Type'!B:B,'Offer Type'!A:A)</f>
        <v>1</v>
      </c>
      <c r="H41328" s="6">
        <v>12956</v>
      </c>
      <c r="I41328" s="6">
        <v>116</v>
      </c>
      <c r="J41328" s="6">
        <v>2017</v>
      </c>
    </row>
    <row r="41329" spans="1:10" x14ac:dyDescent="0.35">
      <c r="A41329">
        <v>41328</v>
      </c>
      <c r="B41329" s="7">
        <v>105600</v>
      </c>
      <c r="C41329" s="6">
        <f>_xlfn.XLOOKUP(autoscout24[[#This Row],[brand]],Brand!B:B,Brand!A:A)</f>
        <v>4</v>
      </c>
      <c r="D41329" s="6">
        <f>_xlfn.XLOOKUP(autoscout24[[#This Row],[model]],Model!B:B,Model!A:A)</f>
        <v>321</v>
      </c>
      <c r="E41329" s="6">
        <f>_xlfn.XLOOKUP(autoscout24[[#This Row],[fuel]],Fuel!B:B,Fuel!A:A)</f>
        <v>1</v>
      </c>
      <c r="F41329" s="6">
        <f>_xlfn.XLOOKUP(autoscout24[[#This Row],[gear]],Gear!B:B,Gear!A:A)</f>
        <v>1</v>
      </c>
      <c r="G41329" s="6">
        <f>_xlfn.XLOOKUP(autoscout24[[#This Row],[offerType]],'Offer Type'!B:B,'Offer Type'!A:A)</f>
        <v>1</v>
      </c>
      <c r="H41329" s="8">
        <v>12990</v>
      </c>
      <c r="I41329" s="8">
        <v>131</v>
      </c>
      <c r="J41329" s="8">
        <v>2017</v>
      </c>
    </row>
    <row r="41330" spans="1:10" x14ac:dyDescent="0.35">
      <c r="A41330">
        <v>41329</v>
      </c>
      <c r="B41330" s="5">
        <v>103487</v>
      </c>
      <c r="C41330" s="6">
        <f>_xlfn.XLOOKUP(autoscout24[[#This Row],[brand]],Brand!B:B,Brand!A:A)</f>
        <v>2</v>
      </c>
      <c r="D41330" s="6">
        <f>_xlfn.XLOOKUP(autoscout24[[#This Row],[model]],Model!B:B,Model!A:A)</f>
        <v>324</v>
      </c>
      <c r="E41330" s="6">
        <f>_xlfn.XLOOKUP(autoscout24[[#This Row],[fuel]],Fuel!B:B,Fuel!A:A)</f>
        <v>1</v>
      </c>
      <c r="F41330" s="6">
        <f>_xlfn.XLOOKUP(autoscout24[[#This Row],[gear]],Gear!B:B,Gear!A:A)</f>
        <v>2</v>
      </c>
      <c r="G41330" s="6">
        <f>_xlfn.XLOOKUP(autoscout24[[#This Row],[offerType]],'Offer Type'!B:B,'Offer Type'!A:A)</f>
        <v>1</v>
      </c>
      <c r="H41330" s="6">
        <v>13490</v>
      </c>
      <c r="I41330" s="6">
        <v>116</v>
      </c>
      <c r="J41330" s="6">
        <v>2017</v>
      </c>
    </row>
    <row r="41331" spans="1:10" x14ac:dyDescent="0.35">
      <c r="A41331">
        <v>41330</v>
      </c>
      <c r="B41331" s="7">
        <v>139000</v>
      </c>
      <c r="C41331" s="6">
        <f>_xlfn.XLOOKUP(autoscout24[[#This Row],[brand]],Brand!B:B,Brand!A:A)</f>
        <v>2</v>
      </c>
      <c r="D41331" s="6">
        <f>_xlfn.XLOOKUP(autoscout24[[#This Row],[model]],Model!B:B,Model!A:A)</f>
        <v>136</v>
      </c>
      <c r="E41331" s="6">
        <f>_xlfn.XLOOKUP(autoscout24[[#This Row],[fuel]],Fuel!B:B,Fuel!A:A)</f>
        <v>1</v>
      </c>
      <c r="F41331" s="6">
        <f>_xlfn.XLOOKUP(autoscout24[[#This Row],[gear]],Gear!B:B,Gear!A:A)</f>
        <v>1</v>
      </c>
      <c r="G41331" s="6">
        <f>_xlfn.XLOOKUP(autoscout24[[#This Row],[offerType]],'Offer Type'!B:B,'Offer Type'!A:A)</f>
        <v>1</v>
      </c>
      <c r="H41331" s="8">
        <v>13750</v>
      </c>
      <c r="I41331" s="8">
        <v>102</v>
      </c>
      <c r="J41331" s="8">
        <v>2017</v>
      </c>
    </row>
    <row r="41332" spans="1:10" x14ac:dyDescent="0.35">
      <c r="A41332">
        <v>41331</v>
      </c>
      <c r="B41332" s="5">
        <v>49100</v>
      </c>
      <c r="C41332" s="6">
        <f>_xlfn.XLOOKUP(autoscout24[[#This Row],[brand]],Brand!B:B,Brand!A:A)</f>
        <v>9</v>
      </c>
      <c r="D41332" s="6">
        <f>_xlfn.XLOOKUP(autoscout24[[#This Row],[model]],Model!B:B,Model!A:A)</f>
        <v>160</v>
      </c>
      <c r="E41332" s="6">
        <f>_xlfn.XLOOKUP(autoscout24[[#This Row],[fuel]],Fuel!B:B,Fuel!A:A)</f>
        <v>2</v>
      </c>
      <c r="F41332" s="6">
        <f>_xlfn.XLOOKUP(autoscout24[[#This Row],[gear]],Gear!B:B,Gear!A:A)</f>
        <v>2</v>
      </c>
      <c r="G41332" s="6">
        <f>_xlfn.XLOOKUP(autoscout24[[#This Row],[offerType]],'Offer Type'!B:B,'Offer Type'!A:A)</f>
        <v>1</v>
      </c>
      <c r="H41332" s="6">
        <v>13930</v>
      </c>
      <c r="I41332" s="6">
        <v>111</v>
      </c>
      <c r="J41332" s="6">
        <v>2017</v>
      </c>
    </row>
    <row r="41333" spans="1:10" x14ac:dyDescent="0.35">
      <c r="A41333">
        <v>41332</v>
      </c>
      <c r="B41333" s="7">
        <v>122208</v>
      </c>
      <c r="C41333" s="6">
        <f>_xlfn.XLOOKUP(autoscout24[[#This Row],[brand]],Brand!B:B,Brand!A:A)</f>
        <v>9</v>
      </c>
      <c r="D41333" s="6">
        <f>_xlfn.XLOOKUP(autoscout24[[#This Row],[model]],Model!B:B,Model!A:A)</f>
        <v>118</v>
      </c>
      <c r="E41333" s="6">
        <f>_xlfn.XLOOKUP(autoscout24[[#This Row],[fuel]],Fuel!B:B,Fuel!A:A)</f>
        <v>1</v>
      </c>
      <c r="F41333" s="6">
        <f>_xlfn.XLOOKUP(autoscout24[[#This Row],[gear]],Gear!B:B,Gear!A:A)</f>
        <v>1</v>
      </c>
      <c r="G41333" s="6">
        <f>_xlfn.XLOOKUP(autoscout24[[#This Row],[offerType]],'Offer Type'!B:B,'Offer Type'!A:A)</f>
        <v>1</v>
      </c>
      <c r="H41333" s="8">
        <v>13990</v>
      </c>
      <c r="I41333" s="8">
        <v>150</v>
      </c>
      <c r="J41333" s="8">
        <v>2017</v>
      </c>
    </row>
    <row r="41334" spans="1:10" x14ac:dyDescent="0.35">
      <c r="A41334">
        <v>41333</v>
      </c>
      <c r="B41334" s="5">
        <v>42500</v>
      </c>
      <c r="C41334" s="6">
        <f>_xlfn.XLOOKUP(autoscout24[[#This Row],[brand]],Brand!B:B,Brand!A:A)</f>
        <v>4</v>
      </c>
      <c r="D41334" s="6">
        <f>_xlfn.XLOOKUP(autoscout24[[#This Row],[model]],Model!B:B,Model!A:A)</f>
        <v>4</v>
      </c>
      <c r="E41334" s="6">
        <f>_xlfn.XLOOKUP(autoscout24[[#This Row],[fuel]],Fuel!B:B,Fuel!A:A)</f>
        <v>1</v>
      </c>
      <c r="F41334" s="6">
        <f>_xlfn.XLOOKUP(autoscout24[[#This Row],[gear]],Gear!B:B,Gear!A:A)</f>
        <v>1</v>
      </c>
      <c r="G41334" s="6">
        <f>_xlfn.XLOOKUP(autoscout24[[#This Row],[offerType]],'Offer Type'!B:B,'Offer Type'!A:A)</f>
        <v>1</v>
      </c>
      <c r="H41334" s="6">
        <v>14760</v>
      </c>
      <c r="I41334" s="6">
        <v>131</v>
      </c>
      <c r="J41334" s="6">
        <v>2017</v>
      </c>
    </row>
    <row r="41335" spans="1:10" x14ac:dyDescent="0.35">
      <c r="A41335">
        <v>41334</v>
      </c>
      <c r="B41335" s="7">
        <v>174100</v>
      </c>
      <c r="C41335" s="6">
        <f>_xlfn.XLOOKUP(autoscout24[[#This Row],[brand]],Brand!B:B,Brand!A:A)</f>
        <v>2</v>
      </c>
      <c r="D41335" s="6">
        <f>_xlfn.XLOOKUP(autoscout24[[#This Row],[model]],Model!B:B,Model!A:A)</f>
        <v>39</v>
      </c>
      <c r="E41335" s="6">
        <f>_xlfn.XLOOKUP(autoscout24[[#This Row],[fuel]],Fuel!B:B,Fuel!A:A)</f>
        <v>1</v>
      </c>
      <c r="F41335" s="6">
        <f>_xlfn.XLOOKUP(autoscout24[[#This Row],[gear]],Gear!B:B,Gear!A:A)</f>
        <v>1</v>
      </c>
      <c r="G41335" s="6">
        <f>_xlfn.XLOOKUP(autoscout24[[#This Row],[offerType]],'Offer Type'!B:B,'Offer Type'!A:A)</f>
        <v>1</v>
      </c>
      <c r="H41335" s="8">
        <v>14870</v>
      </c>
      <c r="I41335" s="8">
        <v>150</v>
      </c>
      <c r="J41335" s="8">
        <v>2017</v>
      </c>
    </row>
    <row r="41336" spans="1:10" x14ac:dyDescent="0.35">
      <c r="A41336">
        <v>41335</v>
      </c>
      <c r="B41336" s="5">
        <v>61573</v>
      </c>
      <c r="C41336" s="6">
        <f>_xlfn.XLOOKUP(autoscout24[[#This Row],[brand]],Brand!B:B,Brand!A:A)</f>
        <v>14</v>
      </c>
      <c r="D41336" s="6">
        <f>_xlfn.XLOOKUP(autoscout24[[#This Row],[model]],Model!B:B,Model!A:A)</f>
        <v>367</v>
      </c>
      <c r="E41336" s="6">
        <f>_xlfn.XLOOKUP(autoscout24[[#This Row],[fuel]],Fuel!B:B,Fuel!A:A)</f>
        <v>2</v>
      </c>
      <c r="F41336" s="6">
        <f>_xlfn.XLOOKUP(autoscout24[[#This Row],[gear]],Gear!B:B,Gear!A:A)</f>
        <v>1</v>
      </c>
      <c r="G41336" s="6">
        <f>_xlfn.XLOOKUP(autoscout24[[#This Row],[offerType]],'Offer Type'!B:B,'Offer Type'!A:A)</f>
        <v>1</v>
      </c>
      <c r="H41336" s="6">
        <v>14880</v>
      </c>
      <c r="I41336" s="6">
        <v>132</v>
      </c>
      <c r="J41336" s="6">
        <v>2017</v>
      </c>
    </row>
    <row r="41337" spans="1:10" x14ac:dyDescent="0.35">
      <c r="A41337">
        <v>41336</v>
      </c>
      <c r="B41337" s="7">
        <v>31800</v>
      </c>
      <c r="C41337" s="6">
        <f>_xlfn.XLOOKUP(autoscout24[[#This Row],[brand]],Brand!B:B,Brand!A:A)</f>
        <v>25</v>
      </c>
      <c r="D41337" s="6">
        <f>_xlfn.XLOOKUP(autoscout24[[#This Row],[model]],Model!B:B,Model!A:A)</f>
        <v>251</v>
      </c>
      <c r="E41337" s="6">
        <f>_xlfn.XLOOKUP(autoscout24[[#This Row],[fuel]],Fuel!B:B,Fuel!A:A)</f>
        <v>2</v>
      </c>
      <c r="F41337" s="6">
        <f>_xlfn.XLOOKUP(autoscout24[[#This Row],[gear]],Gear!B:B,Gear!A:A)</f>
        <v>1</v>
      </c>
      <c r="G41337" s="6">
        <f>_xlfn.XLOOKUP(autoscout24[[#This Row],[offerType]],'Offer Type'!B:B,'Offer Type'!A:A)</f>
        <v>1</v>
      </c>
      <c r="H41337" s="8">
        <v>14990</v>
      </c>
      <c r="I41337" s="8">
        <v>122</v>
      </c>
      <c r="J41337" s="8">
        <v>2017</v>
      </c>
    </row>
    <row r="41338" spans="1:10" x14ac:dyDescent="0.35">
      <c r="A41338">
        <v>41337</v>
      </c>
      <c r="B41338" s="5">
        <v>104700</v>
      </c>
      <c r="C41338" s="6">
        <f>_xlfn.XLOOKUP(autoscout24[[#This Row],[brand]],Brand!B:B,Brand!A:A)</f>
        <v>2</v>
      </c>
      <c r="D41338" s="6">
        <f>_xlfn.XLOOKUP(autoscout24[[#This Row],[model]],Model!B:B,Model!A:A)</f>
        <v>39</v>
      </c>
      <c r="E41338" s="6">
        <f>_xlfn.XLOOKUP(autoscout24[[#This Row],[fuel]],Fuel!B:B,Fuel!A:A)</f>
        <v>1</v>
      </c>
      <c r="F41338" s="6">
        <f>_xlfn.XLOOKUP(autoscout24[[#This Row],[gear]],Gear!B:B,Gear!A:A)</f>
        <v>2</v>
      </c>
      <c r="G41338" s="6">
        <f>_xlfn.XLOOKUP(autoscout24[[#This Row],[offerType]],'Offer Type'!B:B,'Offer Type'!A:A)</f>
        <v>1</v>
      </c>
      <c r="H41338" s="6">
        <v>14990</v>
      </c>
      <c r="I41338" s="6">
        <v>116</v>
      </c>
      <c r="J41338" s="6">
        <v>2017</v>
      </c>
    </row>
    <row r="41339" spans="1:10" x14ac:dyDescent="0.35">
      <c r="A41339">
        <v>41338</v>
      </c>
      <c r="B41339" s="7">
        <v>100263</v>
      </c>
      <c r="C41339" s="6">
        <f>_xlfn.XLOOKUP(autoscout24[[#This Row],[brand]],Brand!B:B,Brand!A:A)</f>
        <v>9</v>
      </c>
      <c r="D41339" s="6">
        <f>_xlfn.XLOOKUP(autoscout24[[#This Row],[model]],Model!B:B,Model!A:A)</f>
        <v>244</v>
      </c>
      <c r="E41339" s="6">
        <f>_xlfn.XLOOKUP(autoscout24[[#This Row],[fuel]],Fuel!B:B,Fuel!A:A)</f>
        <v>1</v>
      </c>
      <c r="F41339" s="6">
        <f>_xlfn.XLOOKUP(autoscout24[[#This Row],[gear]],Gear!B:B,Gear!A:A)</f>
        <v>1</v>
      </c>
      <c r="G41339" s="6">
        <f>_xlfn.XLOOKUP(autoscout24[[#This Row],[offerType]],'Offer Type'!B:B,'Offer Type'!A:A)</f>
        <v>1</v>
      </c>
      <c r="H41339" s="8">
        <v>14990</v>
      </c>
      <c r="I41339" s="8">
        <v>150</v>
      </c>
      <c r="J41339" s="8">
        <v>2017</v>
      </c>
    </row>
    <row r="41340" spans="1:10" x14ac:dyDescent="0.35">
      <c r="A41340">
        <v>41339</v>
      </c>
      <c r="B41340" s="5">
        <v>41688</v>
      </c>
      <c r="C41340" s="6">
        <f>_xlfn.XLOOKUP(autoscout24[[#This Row],[brand]],Brand!B:B,Brand!A:A)</f>
        <v>2</v>
      </c>
      <c r="D41340" s="6">
        <f>_xlfn.XLOOKUP(autoscout24[[#This Row],[model]],Model!B:B,Model!A:A)</f>
        <v>2</v>
      </c>
      <c r="E41340" s="6">
        <f>_xlfn.XLOOKUP(autoscout24[[#This Row],[fuel]],Fuel!B:B,Fuel!A:A)</f>
        <v>2</v>
      </c>
      <c r="F41340" s="6">
        <f>_xlfn.XLOOKUP(autoscout24[[#This Row],[gear]],Gear!B:B,Gear!A:A)</f>
        <v>2</v>
      </c>
      <c r="G41340" s="6">
        <f>_xlfn.XLOOKUP(autoscout24[[#This Row],[offerType]],'Offer Type'!B:B,'Offer Type'!A:A)</f>
        <v>1</v>
      </c>
      <c r="H41340" s="6">
        <v>15440</v>
      </c>
      <c r="I41340" s="6">
        <v>125</v>
      </c>
      <c r="J41340" s="6">
        <v>2017</v>
      </c>
    </row>
    <row r="41341" spans="1:10" x14ac:dyDescent="0.35">
      <c r="A41341">
        <v>41340</v>
      </c>
      <c r="B41341" s="7">
        <v>51535</v>
      </c>
      <c r="C41341" s="6">
        <f>_xlfn.XLOOKUP(autoscout24[[#This Row],[brand]],Brand!B:B,Brand!A:A)</f>
        <v>1</v>
      </c>
      <c r="D41341" s="6">
        <f>_xlfn.XLOOKUP(autoscout24[[#This Row],[model]],Model!B:B,Model!A:A)</f>
        <v>54</v>
      </c>
      <c r="E41341" s="6">
        <f>_xlfn.XLOOKUP(autoscout24[[#This Row],[fuel]],Fuel!B:B,Fuel!A:A)</f>
        <v>1</v>
      </c>
      <c r="F41341" s="6">
        <f>_xlfn.XLOOKUP(autoscout24[[#This Row],[gear]],Gear!B:B,Gear!A:A)</f>
        <v>2</v>
      </c>
      <c r="G41341" s="6">
        <f>_xlfn.XLOOKUP(autoscout24[[#This Row],[offerType]],'Offer Type'!B:B,'Offer Type'!A:A)</f>
        <v>1</v>
      </c>
      <c r="H41341" s="8">
        <v>15551</v>
      </c>
      <c r="I41341" s="8">
        <v>116</v>
      </c>
      <c r="J41341" s="8">
        <v>2017</v>
      </c>
    </row>
    <row r="41342" spans="1:10" x14ac:dyDescent="0.35">
      <c r="A41342">
        <v>41341</v>
      </c>
      <c r="B41342" s="5">
        <v>35900</v>
      </c>
      <c r="C41342" s="6">
        <f>_xlfn.XLOOKUP(autoscout24[[#This Row],[brand]],Brand!B:B,Brand!A:A)</f>
        <v>12</v>
      </c>
      <c r="D41342" s="6">
        <f>_xlfn.XLOOKUP(autoscout24[[#This Row],[model]],Model!B:B,Model!A:A)</f>
        <v>166</v>
      </c>
      <c r="E41342" s="6">
        <f>_xlfn.XLOOKUP(autoscout24[[#This Row],[fuel]],Fuel!B:B,Fuel!A:A)</f>
        <v>2</v>
      </c>
      <c r="F41342" s="6">
        <f>_xlfn.XLOOKUP(autoscout24[[#This Row],[gear]],Gear!B:B,Gear!A:A)</f>
        <v>1</v>
      </c>
      <c r="G41342" s="6">
        <f>_xlfn.XLOOKUP(autoscout24[[#This Row],[offerType]],'Offer Type'!B:B,'Offer Type'!A:A)</f>
        <v>1</v>
      </c>
      <c r="H41342" s="6">
        <v>15880</v>
      </c>
      <c r="I41342" s="6">
        <v>116</v>
      </c>
      <c r="J41342" s="6">
        <v>2017</v>
      </c>
    </row>
    <row r="41343" spans="1:10" x14ac:dyDescent="0.35">
      <c r="A41343">
        <v>41342</v>
      </c>
      <c r="B41343" s="7">
        <v>70412</v>
      </c>
      <c r="C41343" s="6">
        <f>_xlfn.XLOOKUP(autoscout24[[#This Row],[brand]],Brand!B:B,Brand!A:A)</f>
        <v>9</v>
      </c>
      <c r="D41343" s="6">
        <f>_xlfn.XLOOKUP(autoscout24[[#This Row],[model]],Model!B:B,Model!A:A)</f>
        <v>244</v>
      </c>
      <c r="E41343" s="6">
        <f>_xlfn.XLOOKUP(autoscout24[[#This Row],[fuel]],Fuel!B:B,Fuel!A:A)</f>
        <v>1</v>
      </c>
      <c r="F41343" s="6">
        <f>_xlfn.XLOOKUP(autoscout24[[#This Row],[gear]],Gear!B:B,Gear!A:A)</f>
        <v>1</v>
      </c>
      <c r="G41343" s="6">
        <f>_xlfn.XLOOKUP(autoscout24[[#This Row],[offerType]],'Offer Type'!B:B,'Offer Type'!A:A)</f>
        <v>1</v>
      </c>
      <c r="H41343" s="8">
        <v>15990</v>
      </c>
      <c r="I41343" s="8">
        <v>150</v>
      </c>
      <c r="J41343" s="8">
        <v>2017</v>
      </c>
    </row>
    <row r="41344" spans="1:10" x14ac:dyDescent="0.35">
      <c r="A41344">
        <v>41343</v>
      </c>
      <c r="B41344" s="5">
        <v>24959</v>
      </c>
      <c r="C41344" s="6">
        <f>_xlfn.XLOOKUP(autoscout24[[#This Row],[brand]],Brand!B:B,Brand!A:A)</f>
        <v>17</v>
      </c>
      <c r="D41344" s="6">
        <f>_xlfn.XLOOKUP(autoscout24[[#This Row],[model]],Model!B:B,Model!A:A)</f>
        <v>78</v>
      </c>
      <c r="E41344" s="6">
        <f>_xlfn.XLOOKUP(autoscout24[[#This Row],[fuel]],Fuel!B:B,Fuel!A:A)</f>
        <v>2</v>
      </c>
      <c r="F41344" s="6">
        <f>_xlfn.XLOOKUP(autoscout24[[#This Row],[gear]],Gear!B:B,Gear!A:A)</f>
        <v>1</v>
      </c>
      <c r="G41344" s="6">
        <f>_xlfn.XLOOKUP(autoscout24[[#This Row],[offerType]],'Offer Type'!B:B,'Offer Type'!A:A)</f>
        <v>1</v>
      </c>
      <c r="H41344" s="6">
        <v>9900</v>
      </c>
      <c r="I41344" s="6">
        <v>87</v>
      </c>
      <c r="J41344" s="6">
        <v>2017</v>
      </c>
    </row>
    <row r="41345" spans="1:10" x14ac:dyDescent="0.35">
      <c r="A41345">
        <v>41344</v>
      </c>
      <c r="B41345" s="7">
        <v>28290</v>
      </c>
      <c r="C41345" s="6">
        <f>_xlfn.XLOOKUP(autoscout24[[#This Row],[brand]],Brand!B:B,Brand!A:A)</f>
        <v>2</v>
      </c>
      <c r="D41345" s="6">
        <f>_xlfn.XLOOKUP(autoscout24[[#This Row],[model]],Model!B:B,Model!A:A)</f>
        <v>15</v>
      </c>
      <c r="E41345" s="6">
        <f>_xlfn.XLOOKUP(autoscout24[[#This Row],[fuel]],Fuel!B:B,Fuel!A:A)</f>
        <v>2</v>
      </c>
      <c r="F41345" s="6">
        <f>_xlfn.XLOOKUP(autoscout24[[#This Row],[gear]],Gear!B:B,Gear!A:A)</f>
        <v>1</v>
      </c>
      <c r="G41345" s="6">
        <f>_xlfn.XLOOKUP(autoscout24[[#This Row],[offerType]],'Offer Type'!B:B,'Offer Type'!A:A)</f>
        <v>1</v>
      </c>
      <c r="H41345" s="8">
        <v>9930</v>
      </c>
      <c r="I41345" s="8">
        <v>60</v>
      </c>
      <c r="J41345" s="8">
        <v>2017</v>
      </c>
    </row>
    <row r="41346" spans="1:10" x14ac:dyDescent="0.35">
      <c r="A41346">
        <v>41345</v>
      </c>
      <c r="B41346" s="5">
        <v>85000</v>
      </c>
      <c r="C41346" s="6">
        <f>_xlfn.XLOOKUP(autoscout24[[#This Row],[brand]],Brand!B:B,Brand!A:A)</f>
        <v>15</v>
      </c>
      <c r="D41346" s="6">
        <f>_xlfn.XLOOKUP(autoscout24[[#This Row],[model]],Model!B:B,Model!A:A)</f>
        <v>21</v>
      </c>
      <c r="E41346" s="6">
        <f>_xlfn.XLOOKUP(autoscout24[[#This Row],[fuel]],Fuel!B:B,Fuel!A:A)</f>
        <v>2</v>
      </c>
      <c r="F41346" s="6">
        <f>_xlfn.XLOOKUP(autoscout24[[#This Row],[gear]],Gear!B:B,Gear!A:A)</f>
        <v>1</v>
      </c>
      <c r="G41346" s="6">
        <f>_xlfn.XLOOKUP(autoscout24[[#This Row],[offerType]],'Offer Type'!B:B,'Offer Type'!A:A)</f>
        <v>1</v>
      </c>
      <c r="H41346" s="6">
        <v>9985</v>
      </c>
      <c r="I41346" s="6">
        <v>125</v>
      </c>
      <c r="J41346" s="6">
        <v>2017</v>
      </c>
    </row>
    <row r="41347" spans="1:10" x14ac:dyDescent="0.35">
      <c r="A41347">
        <v>41346</v>
      </c>
      <c r="B41347" s="7">
        <v>183000</v>
      </c>
      <c r="C41347" s="6">
        <f>_xlfn.XLOOKUP(autoscout24[[#This Row],[brand]],Brand!B:B,Brand!A:A)</f>
        <v>2</v>
      </c>
      <c r="D41347" s="6">
        <f>_xlfn.XLOOKUP(autoscout24[[#This Row],[model]],Model!B:B,Model!A:A)</f>
        <v>38</v>
      </c>
      <c r="E41347" s="6">
        <f>_xlfn.XLOOKUP(autoscout24[[#This Row],[fuel]],Fuel!B:B,Fuel!A:A)</f>
        <v>1</v>
      </c>
      <c r="F41347" s="6">
        <f>_xlfn.XLOOKUP(autoscout24[[#This Row],[gear]],Gear!B:B,Gear!A:A)</f>
        <v>1</v>
      </c>
      <c r="G41347" s="6">
        <f>_xlfn.XLOOKUP(autoscout24[[#This Row],[offerType]],'Offer Type'!B:B,'Offer Type'!A:A)</f>
        <v>1</v>
      </c>
      <c r="H41347" s="8">
        <v>10379</v>
      </c>
      <c r="I41347" s="8">
        <v>116</v>
      </c>
      <c r="J41347" s="8">
        <v>2017</v>
      </c>
    </row>
    <row r="41348" spans="1:10" x14ac:dyDescent="0.35">
      <c r="A41348">
        <v>41347</v>
      </c>
      <c r="B41348" s="5">
        <v>113718</v>
      </c>
      <c r="C41348" s="6">
        <f>_xlfn.XLOOKUP(autoscout24[[#This Row],[brand]],Brand!B:B,Brand!A:A)</f>
        <v>9</v>
      </c>
      <c r="D41348" s="6">
        <f>_xlfn.XLOOKUP(autoscout24[[#This Row],[model]],Model!B:B,Model!A:A)</f>
        <v>118</v>
      </c>
      <c r="E41348" s="6">
        <f>_xlfn.XLOOKUP(autoscout24[[#This Row],[fuel]],Fuel!B:B,Fuel!A:A)</f>
        <v>1</v>
      </c>
      <c r="F41348" s="6">
        <f>_xlfn.XLOOKUP(autoscout24[[#This Row],[gear]],Gear!B:B,Gear!A:A)</f>
        <v>1</v>
      </c>
      <c r="G41348" s="6">
        <f>_xlfn.XLOOKUP(autoscout24[[#This Row],[offerType]],'Offer Type'!B:B,'Offer Type'!A:A)</f>
        <v>1</v>
      </c>
      <c r="H41348" s="6">
        <v>10880</v>
      </c>
      <c r="I41348" s="6">
        <v>150</v>
      </c>
      <c r="J41348" s="6">
        <v>2017</v>
      </c>
    </row>
    <row r="41349" spans="1:10" x14ac:dyDescent="0.35">
      <c r="A41349">
        <v>41348</v>
      </c>
      <c r="B41349" s="7">
        <v>39900</v>
      </c>
      <c r="C41349" s="6">
        <f>_xlfn.XLOOKUP(autoscout24[[#This Row],[brand]],Brand!B:B,Brand!A:A)</f>
        <v>17</v>
      </c>
      <c r="D41349" s="6">
        <f>_xlfn.XLOOKUP(autoscout24[[#This Row],[model]],Model!B:B,Model!A:A)</f>
        <v>78</v>
      </c>
      <c r="E41349" s="6">
        <f>_xlfn.XLOOKUP(autoscout24[[#This Row],[fuel]],Fuel!B:B,Fuel!A:A)</f>
        <v>2</v>
      </c>
      <c r="F41349" s="6">
        <f>_xlfn.XLOOKUP(autoscout24[[#This Row],[gear]],Gear!B:B,Gear!A:A)</f>
        <v>2</v>
      </c>
      <c r="G41349" s="6">
        <f>_xlfn.XLOOKUP(autoscout24[[#This Row],[offerType]],'Offer Type'!B:B,'Offer Type'!A:A)</f>
        <v>1</v>
      </c>
      <c r="H41349" s="8">
        <v>10900</v>
      </c>
      <c r="I41349" s="8">
        <v>87</v>
      </c>
      <c r="J41349" s="8">
        <v>2017</v>
      </c>
    </row>
    <row r="41350" spans="1:10" x14ac:dyDescent="0.35">
      <c r="A41350">
        <v>41349</v>
      </c>
      <c r="B41350" s="5">
        <v>20100</v>
      </c>
      <c r="C41350" s="6">
        <f>_xlfn.XLOOKUP(autoscout24[[#This Row],[brand]],Brand!B:B,Brand!A:A)</f>
        <v>17</v>
      </c>
      <c r="D41350" s="6">
        <f>_xlfn.XLOOKUP(autoscout24[[#This Row],[model]],Model!B:B,Model!A:A)</f>
        <v>125</v>
      </c>
      <c r="E41350" s="6">
        <f>_xlfn.XLOOKUP(autoscout24[[#This Row],[fuel]],Fuel!B:B,Fuel!A:A)</f>
        <v>2</v>
      </c>
      <c r="F41350" s="6">
        <f>_xlfn.XLOOKUP(autoscout24[[#This Row],[gear]],Gear!B:B,Gear!A:A)</f>
        <v>1</v>
      </c>
      <c r="G41350" s="6">
        <f>_xlfn.XLOOKUP(autoscout24[[#This Row],[offerType]],'Offer Type'!B:B,'Offer Type'!A:A)</f>
        <v>1</v>
      </c>
      <c r="H41350" s="6">
        <v>10999</v>
      </c>
      <c r="I41350" s="6">
        <v>101</v>
      </c>
      <c r="J41350" s="6">
        <v>2017</v>
      </c>
    </row>
    <row r="41351" spans="1:10" x14ac:dyDescent="0.35">
      <c r="A41351">
        <v>41350</v>
      </c>
      <c r="B41351" s="7">
        <v>24441</v>
      </c>
      <c r="C41351" s="6">
        <f>_xlfn.XLOOKUP(autoscout24[[#This Row],[brand]],Brand!B:B,Brand!A:A)</f>
        <v>4</v>
      </c>
      <c r="D41351" s="6">
        <f>_xlfn.XLOOKUP(autoscout24[[#This Row],[model]],Model!B:B,Model!A:A)</f>
        <v>4</v>
      </c>
      <c r="E41351" s="6">
        <f>_xlfn.XLOOKUP(autoscout24[[#This Row],[fuel]],Fuel!B:B,Fuel!A:A)</f>
        <v>2</v>
      </c>
      <c r="F41351" s="6">
        <f>_xlfn.XLOOKUP(autoscout24[[#This Row],[gear]],Gear!B:B,Gear!A:A)</f>
        <v>1</v>
      </c>
      <c r="G41351" s="6">
        <f>_xlfn.XLOOKUP(autoscout24[[#This Row],[offerType]],'Offer Type'!B:B,'Offer Type'!A:A)</f>
        <v>1</v>
      </c>
      <c r="H41351" s="8">
        <v>11290</v>
      </c>
      <c r="I41351" s="8">
        <v>101</v>
      </c>
      <c r="J41351" s="8">
        <v>2017</v>
      </c>
    </row>
    <row r="41352" spans="1:10" x14ac:dyDescent="0.35">
      <c r="A41352">
        <v>41351</v>
      </c>
      <c r="B41352" s="5">
        <v>46395</v>
      </c>
      <c r="C41352" s="6">
        <f>_xlfn.XLOOKUP(autoscout24[[#This Row],[brand]],Brand!B:B,Brand!A:A)</f>
        <v>17</v>
      </c>
      <c r="D41352" s="6">
        <f>_xlfn.XLOOKUP(autoscout24[[#This Row],[model]],Model!B:B,Model!A:A)</f>
        <v>162</v>
      </c>
      <c r="E41352" s="6">
        <f>_xlfn.XLOOKUP(autoscout24[[#This Row],[fuel]],Fuel!B:B,Fuel!A:A)</f>
        <v>2</v>
      </c>
      <c r="F41352" s="6">
        <f>_xlfn.XLOOKUP(autoscout24[[#This Row],[gear]],Gear!B:B,Gear!A:A)</f>
        <v>1</v>
      </c>
      <c r="G41352" s="6">
        <f>_xlfn.XLOOKUP(autoscout24[[#This Row],[offerType]],'Offer Type'!B:B,'Offer Type'!A:A)</f>
        <v>1</v>
      </c>
      <c r="H41352" s="6">
        <v>11336</v>
      </c>
      <c r="I41352" s="6">
        <v>140</v>
      </c>
      <c r="J41352" s="6">
        <v>2017</v>
      </c>
    </row>
    <row r="41353" spans="1:10" x14ac:dyDescent="0.35">
      <c r="A41353">
        <v>41352</v>
      </c>
      <c r="B41353" s="7">
        <v>39223</v>
      </c>
      <c r="C41353" s="6">
        <f>_xlfn.XLOOKUP(autoscout24[[#This Row],[brand]],Brand!B:B,Brand!A:A)</f>
        <v>4</v>
      </c>
      <c r="D41353" s="6">
        <f>_xlfn.XLOOKUP(autoscout24[[#This Row],[model]],Model!B:B,Model!A:A)</f>
        <v>130</v>
      </c>
      <c r="E41353" s="6">
        <f>_xlfn.XLOOKUP(autoscout24[[#This Row],[fuel]],Fuel!B:B,Fuel!A:A)</f>
        <v>2</v>
      </c>
      <c r="F41353" s="6">
        <f>_xlfn.XLOOKUP(autoscout24[[#This Row],[gear]],Gear!B:B,Gear!A:A)</f>
        <v>1</v>
      </c>
      <c r="G41353" s="6">
        <f>_xlfn.XLOOKUP(autoscout24[[#This Row],[offerType]],'Offer Type'!B:B,'Offer Type'!A:A)</f>
        <v>1</v>
      </c>
      <c r="H41353" s="8">
        <v>11390</v>
      </c>
      <c r="I41353" s="8">
        <v>90</v>
      </c>
      <c r="J41353" s="8">
        <v>2017</v>
      </c>
    </row>
    <row r="41354" spans="1:10" x14ac:dyDescent="0.35">
      <c r="A41354">
        <v>41353</v>
      </c>
      <c r="B41354" s="5">
        <v>69700</v>
      </c>
      <c r="C41354" s="6">
        <f>_xlfn.XLOOKUP(autoscout24[[#This Row],[brand]],Brand!B:B,Brand!A:A)</f>
        <v>18</v>
      </c>
      <c r="D41354" s="6">
        <f>_xlfn.XLOOKUP(autoscout24[[#This Row],[model]],Model!B:B,Model!A:A)</f>
        <v>57</v>
      </c>
      <c r="E41354" s="6">
        <f>_xlfn.XLOOKUP(autoscout24[[#This Row],[fuel]],Fuel!B:B,Fuel!A:A)</f>
        <v>1</v>
      </c>
      <c r="F41354" s="6">
        <f>_xlfn.XLOOKUP(autoscout24[[#This Row],[gear]],Gear!B:B,Gear!A:A)</f>
        <v>1</v>
      </c>
      <c r="G41354" s="6">
        <f>_xlfn.XLOOKUP(autoscout24[[#This Row],[offerType]],'Offer Type'!B:B,'Offer Type'!A:A)</f>
        <v>1</v>
      </c>
      <c r="H41354" s="6">
        <v>11429</v>
      </c>
      <c r="I41354" s="6">
        <v>90</v>
      </c>
      <c r="J41354" s="6">
        <v>2017</v>
      </c>
    </row>
    <row r="41355" spans="1:10" x14ac:dyDescent="0.35">
      <c r="A41355">
        <v>41354</v>
      </c>
      <c r="B41355" s="7">
        <v>118273</v>
      </c>
      <c r="C41355" s="6">
        <f>_xlfn.XLOOKUP(autoscout24[[#This Row],[brand]],Brand!B:B,Brand!A:A)</f>
        <v>9</v>
      </c>
      <c r="D41355" s="6">
        <f>_xlfn.XLOOKUP(autoscout24[[#This Row],[model]],Model!B:B,Model!A:A)</f>
        <v>27</v>
      </c>
      <c r="E41355" s="6">
        <f>_xlfn.XLOOKUP(autoscout24[[#This Row],[fuel]],Fuel!B:B,Fuel!A:A)</f>
        <v>1</v>
      </c>
      <c r="F41355" s="6">
        <f>_xlfn.XLOOKUP(autoscout24[[#This Row],[gear]],Gear!B:B,Gear!A:A)</f>
        <v>2</v>
      </c>
      <c r="G41355" s="6">
        <f>_xlfn.XLOOKUP(autoscout24[[#This Row],[offerType]],'Offer Type'!B:B,'Offer Type'!A:A)</f>
        <v>1</v>
      </c>
      <c r="H41355" s="8">
        <v>11440</v>
      </c>
      <c r="I41355" s="8">
        <v>150</v>
      </c>
      <c r="J41355" s="8">
        <v>2017</v>
      </c>
    </row>
    <row r="41356" spans="1:10" x14ac:dyDescent="0.35">
      <c r="A41356">
        <v>41355</v>
      </c>
      <c r="B41356" s="5">
        <v>27146</v>
      </c>
      <c r="C41356" s="6">
        <f>_xlfn.XLOOKUP(autoscout24[[#This Row],[brand]],Brand!B:B,Brand!A:A)</f>
        <v>7</v>
      </c>
      <c r="D41356" s="6">
        <f>_xlfn.XLOOKUP(autoscout24[[#This Row],[model]],Model!B:B,Model!A:A)</f>
        <v>19</v>
      </c>
      <c r="E41356" s="6">
        <f>_xlfn.XLOOKUP(autoscout24[[#This Row],[fuel]],Fuel!B:B,Fuel!A:A)</f>
        <v>2</v>
      </c>
      <c r="F41356" s="6">
        <f>_xlfn.XLOOKUP(autoscout24[[#This Row],[gear]],Gear!B:B,Gear!A:A)</f>
        <v>2</v>
      </c>
      <c r="G41356" s="6">
        <f>_xlfn.XLOOKUP(autoscout24[[#This Row],[offerType]],'Offer Type'!B:B,'Offer Type'!A:A)</f>
        <v>1</v>
      </c>
      <c r="H41356" s="6">
        <v>11440</v>
      </c>
      <c r="I41356" s="6">
        <v>90</v>
      </c>
      <c r="J41356" s="6">
        <v>2017</v>
      </c>
    </row>
    <row r="41357" spans="1:10" x14ac:dyDescent="0.35">
      <c r="A41357">
        <v>41356</v>
      </c>
      <c r="B41357" s="7">
        <v>14500</v>
      </c>
      <c r="C41357" s="6">
        <f>_xlfn.XLOOKUP(autoscout24[[#This Row],[brand]],Brand!B:B,Brand!A:A)</f>
        <v>23</v>
      </c>
      <c r="D41357" s="6">
        <f>_xlfn.XLOOKUP(autoscout24[[#This Row],[model]],Model!B:B,Model!A:A)</f>
        <v>79</v>
      </c>
      <c r="E41357" s="6">
        <f>_xlfn.XLOOKUP(autoscout24[[#This Row],[fuel]],Fuel!B:B,Fuel!A:A)</f>
        <v>2</v>
      </c>
      <c r="F41357" s="6">
        <f>_xlfn.XLOOKUP(autoscout24[[#This Row],[gear]],Gear!B:B,Gear!A:A)</f>
        <v>2</v>
      </c>
      <c r="G41357" s="6">
        <f>_xlfn.XLOOKUP(autoscout24[[#This Row],[offerType]],'Offer Type'!B:B,'Offer Type'!A:A)</f>
        <v>1</v>
      </c>
      <c r="H41357" s="8">
        <v>11480</v>
      </c>
      <c r="I41357" s="8">
        <v>90</v>
      </c>
      <c r="J41357" s="8">
        <v>2017</v>
      </c>
    </row>
    <row r="41358" spans="1:10" x14ac:dyDescent="0.35">
      <c r="A41358">
        <v>41357</v>
      </c>
      <c r="B41358" s="5">
        <v>37067</v>
      </c>
      <c r="C41358" s="6">
        <f>_xlfn.XLOOKUP(autoscout24[[#This Row],[brand]],Brand!B:B,Brand!A:A)</f>
        <v>2</v>
      </c>
      <c r="D41358" s="6">
        <f>_xlfn.XLOOKUP(autoscout24[[#This Row],[model]],Model!B:B,Model!A:A)</f>
        <v>52</v>
      </c>
      <c r="E41358" s="6">
        <f>_xlfn.XLOOKUP(autoscout24[[#This Row],[fuel]],Fuel!B:B,Fuel!A:A)</f>
        <v>2</v>
      </c>
      <c r="F41358" s="6">
        <f>_xlfn.XLOOKUP(autoscout24[[#This Row],[gear]],Gear!B:B,Gear!A:A)</f>
        <v>2</v>
      </c>
      <c r="G41358" s="6">
        <f>_xlfn.XLOOKUP(autoscout24[[#This Row],[offerType]],'Offer Type'!B:B,'Offer Type'!A:A)</f>
        <v>1</v>
      </c>
      <c r="H41358" s="6">
        <v>11480</v>
      </c>
      <c r="I41358" s="6">
        <v>75</v>
      </c>
      <c r="J41358" s="6">
        <v>2017</v>
      </c>
    </row>
    <row r="41359" spans="1:10" x14ac:dyDescent="0.35">
      <c r="A41359">
        <v>41358</v>
      </c>
      <c r="B41359" s="7">
        <v>52703</v>
      </c>
      <c r="C41359" s="6">
        <f>_xlfn.XLOOKUP(autoscout24[[#This Row],[brand]],Brand!B:B,Brand!A:A)</f>
        <v>4</v>
      </c>
      <c r="D41359" s="6">
        <f>_xlfn.XLOOKUP(autoscout24[[#This Row],[model]],Model!B:B,Model!A:A)</f>
        <v>131</v>
      </c>
      <c r="E41359" s="6">
        <f>_xlfn.XLOOKUP(autoscout24[[#This Row],[fuel]],Fuel!B:B,Fuel!A:A)</f>
        <v>1</v>
      </c>
      <c r="F41359" s="6">
        <f>_xlfn.XLOOKUP(autoscout24[[#This Row],[gear]],Gear!B:B,Gear!A:A)</f>
        <v>1</v>
      </c>
      <c r="G41359" s="6">
        <f>_xlfn.XLOOKUP(autoscout24[[#This Row],[offerType]],'Offer Type'!B:B,'Offer Type'!A:A)</f>
        <v>1</v>
      </c>
      <c r="H41359" s="8">
        <v>11489</v>
      </c>
      <c r="I41359" s="8">
        <v>110</v>
      </c>
      <c r="J41359" s="8">
        <v>2017</v>
      </c>
    </row>
    <row r="41360" spans="1:10" x14ac:dyDescent="0.35">
      <c r="A41360">
        <v>41359</v>
      </c>
      <c r="B41360" s="5">
        <v>21185</v>
      </c>
      <c r="C41360" s="6">
        <f>_xlfn.XLOOKUP(autoscout24[[#This Row],[brand]],Brand!B:B,Brand!A:A)</f>
        <v>19</v>
      </c>
      <c r="D41360" s="6">
        <f>_xlfn.XLOOKUP(autoscout24[[#This Row],[model]],Model!B:B,Model!A:A)</f>
        <v>62</v>
      </c>
      <c r="E41360" s="6">
        <f>_xlfn.XLOOKUP(autoscout24[[#This Row],[fuel]],Fuel!B:B,Fuel!A:A)</f>
        <v>1</v>
      </c>
      <c r="F41360" s="6">
        <f>_xlfn.XLOOKUP(autoscout24[[#This Row],[gear]],Gear!B:B,Gear!A:A)</f>
        <v>1</v>
      </c>
      <c r="G41360" s="6">
        <f>_xlfn.XLOOKUP(autoscout24[[#This Row],[offerType]],'Offer Type'!B:B,'Offer Type'!A:A)</f>
        <v>1</v>
      </c>
      <c r="H41360" s="6">
        <v>11850</v>
      </c>
      <c r="I41360" s="6">
        <v>99</v>
      </c>
      <c r="J41360" s="6">
        <v>2017</v>
      </c>
    </row>
    <row r="41361" spans="1:10" x14ac:dyDescent="0.35">
      <c r="A41361">
        <v>41360</v>
      </c>
      <c r="B41361" s="7">
        <v>33585</v>
      </c>
      <c r="C41361" s="6">
        <f>_xlfn.XLOOKUP(autoscout24[[#This Row],[brand]],Brand!B:B,Brand!A:A)</f>
        <v>4</v>
      </c>
      <c r="D41361" s="6">
        <f>_xlfn.XLOOKUP(autoscout24[[#This Row],[model]],Model!B:B,Model!A:A)</f>
        <v>307</v>
      </c>
      <c r="E41361" s="6">
        <f>_xlfn.XLOOKUP(autoscout24[[#This Row],[fuel]],Fuel!B:B,Fuel!A:A)</f>
        <v>1</v>
      </c>
      <c r="F41361" s="6">
        <f>_xlfn.XLOOKUP(autoscout24[[#This Row],[gear]],Gear!B:B,Gear!A:A)</f>
        <v>1</v>
      </c>
      <c r="G41361" s="6">
        <f>_xlfn.XLOOKUP(autoscout24[[#This Row],[offerType]],'Offer Type'!B:B,'Offer Type'!A:A)</f>
        <v>1</v>
      </c>
      <c r="H41361" s="8">
        <v>11890</v>
      </c>
      <c r="I41361" s="8">
        <v>90</v>
      </c>
      <c r="J41361" s="8">
        <v>2017</v>
      </c>
    </row>
    <row r="41362" spans="1:10" x14ac:dyDescent="0.35">
      <c r="A41362">
        <v>41361</v>
      </c>
      <c r="B41362" s="5">
        <v>95425</v>
      </c>
      <c r="C41362" s="6">
        <f>_xlfn.XLOOKUP(autoscout24[[#This Row],[brand]],Brand!B:B,Brand!A:A)</f>
        <v>4</v>
      </c>
      <c r="D41362" s="6">
        <f>_xlfn.XLOOKUP(autoscout24[[#This Row],[model]],Model!B:B,Model!A:A)</f>
        <v>116</v>
      </c>
      <c r="E41362" s="6">
        <f>_xlfn.XLOOKUP(autoscout24[[#This Row],[fuel]],Fuel!B:B,Fuel!A:A)</f>
        <v>1</v>
      </c>
      <c r="F41362" s="6">
        <f>_xlfn.XLOOKUP(autoscout24[[#This Row],[gear]],Gear!B:B,Gear!A:A)</f>
        <v>1</v>
      </c>
      <c r="G41362" s="6">
        <f>_xlfn.XLOOKUP(autoscout24[[#This Row],[offerType]],'Offer Type'!B:B,'Offer Type'!A:A)</f>
        <v>1</v>
      </c>
      <c r="H41362" s="6">
        <v>11890</v>
      </c>
      <c r="I41362" s="6">
        <v>110</v>
      </c>
      <c r="J41362" s="6">
        <v>2017</v>
      </c>
    </row>
    <row r="41363" spans="1:10" x14ac:dyDescent="0.35">
      <c r="A41363">
        <v>41362</v>
      </c>
      <c r="B41363" s="7">
        <v>86854</v>
      </c>
      <c r="C41363" s="6">
        <f>_xlfn.XLOOKUP(autoscout24[[#This Row],[brand]],Brand!B:B,Brand!A:A)</f>
        <v>18</v>
      </c>
      <c r="D41363" s="6">
        <f>_xlfn.XLOOKUP(autoscout24[[#This Row],[model]],Model!B:B,Model!A:A)</f>
        <v>115</v>
      </c>
      <c r="E41363" s="6">
        <f>_xlfn.XLOOKUP(autoscout24[[#This Row],[fuel]],Fuel!B:B,Fuel!A:A)</f>
        <v>1</v>
      </c>
      <c r="F41363" s="6">
        <f>_xlfn.XLOOKUP(autoscout24[[#This Row],[gear]],Gear!B:B,Gear!A:A)</f>
        <v>1</v>
      </c>
      <c r="G41363" s="6">
        <f>_xlfn.XLOOKUP(autoscout24[[#This Row],[offerType]],'Offer Type'!B:B,'Offer Type'!A:A)</f>
        <v>1</v>
      </c>
      <c r="H41363" s="8">
        <v>12220</v>
      </c>
      <c r="I41363" s="8">
        <v>150</v>
      </c>
      <c r="J41363" s="8">
        <v>2017</v>
      </c>
    </row>
    <row r="41364" spans="1:10" x14ac:dyDescent="0.35">
      <c r="A41364">
        <v>41363</v>
      </c>
      <c r="B41364" s="5">
        <v>90211</v>
      </c>
      <c r="C41364" s="6">
        <f>_xlfn.XLOOKUP(autoscout24[[#This Row],[brand]],Brand!B:B,Brand!A:A)</f>
        <v>13</v>
      </c>
      <c r="D41364" s="6">
        <f>_xlfn.XLOOKUP(autoscout24[[#This Row],[model]],Model!B:B,Model!A:A)</f>
        <v>299</v>
      </c>
      <c r="E41364" s="6">
        <f>_xlfn.XLOOKUP(autoscout24[[#This Row],[fuel]],Fuel!B:B,Fuel!A:A)</f>
        <v>2</v>
      </c>
      <c r="F41364" s="6">
        <f>_xlfn.XLOOKUP(autoscout24[[#This Row],[gear]],Gear!B:B,Gear!A:A)</f>
        <v>1</v>
      </c>
      <c r="G41364" s="6">
        <f>_xlfn.XLOOKUP(autoscout24[[#This Row],[offerType]],'Offer Type'!B:B,'Offer Type'!A:A)</f>
        <v>1</v>
      </c>
      <c r="H41364" s="6">
        <v>12490</v>
      </c>
      <c r="I41364" s="6">
        <v>120</v>
      </c>
      <c r="J41364" s="6">
        <v>2017</v>
      </c>
    </row>
    <row r="41365" spans="1:10" x14ac:dyDescent="0.35">
      <c r="A41365">
        <v>41364</v>
      </c>
      <c r="B41365" s="7">
        <v>81153</v>
      </c>
      <c r="C41365" s="6">
        <f>_xlfn.XLOOKUP(autoscout24[[#This Row],[brand]],Brand!B:B,Brand!A:A)</f>
        <v>38</v>
      </c>
      <c r="D41365" s="6">
        <f>_xlfn.XLOOKUP(autoscout24[[#This Row],[model]],Model!B:B,Model!A:A)</f>
        <v>305</v>
      </c>
      <c r="E41365" s="6">
        <f>_xlfn.XLOOKUP(autoscout24[[#This Row],[fuel]],Fuel!B:B,Fuel!A:A)</f>
        <v>2</v>
      </c>
      <c r="F41365" s="6">
        <f>_xlfn.XLOOKUP(autoscout24[[#This Row],[gear]],Gear!B:B,Gear!A:A)</f>
        <v>1</v>
      </c>
      <c r="G41365" s="6">
        <f>_xlfn.XLOOKUP(autoscout24[[#This Row],[offerType]],'Offer Type'!B:B,'Offer Type'!A:A)</f>
        <v>1</v>
      </c>
      <c r="H41365" s="8">
        <v>12490</v>
      </c>
      <c r="I41365" s="8">
        <v>120</v>
      </c>
      <c r="J41365" s="8">
        <v>2017</v>
      </c>
    </row>
    <row r="41366" spans="1:10" x14ac:dyDescent="0.35">
      <c r="A41366">
        <v>41365</v>
      </c>
      <c r="B41366" s="5">
        <v>23220</v>
      </c>
      <c r="C41366" s="6">
        <f>_xlfn.XLOOKUP(autoscout24[[#This Row],[brand]],Brand!B:B,Brand!A:A)</f>
        <v>4</v>
      </c>
      <c r="D41366" s="6">
        <f>_xlfn.XLOOKUP(autoscout24[[#This Row],[model]],Model!B:B,Model!A:A)</f>
        <v>137</v>
      </c>
      <c r="E41366" s="6">
        <f>_xlfn.XLOOKUP(autoscout24[[#This Row],[fuel]],Fuel!B:B,Fuel!A:A)</f>
        <v>5</v>
      </c>
      <c r="F41366" s="6">
        <f>_xlfn.XLOOKUP(autoscout24[[#This Row],[gear]],Gear!B:B,Gear!A:A)</f>
        <v>2</v>
      </c>
      <c r="G41366" s="6">
        <f>_xlfn.XLOOKUP(autoscout24[[#This Row],[offerType]],'Offer Type'!B:B,'Offer Type'!A:A)</f>
        <v>1</v>
      </c>
      <c r="H41366" s="6">
        <v>12590</v>
      </c>
      <c r="I41366" s="6">
        <v>58</v>
      </c>
      <c r="J41366" s="6">
        <v>2017</v>
      </c>
    </row>
    <row r="41367" spans="1:10" x14ac:dyDescent="0.35">
      <c r="A41367">
        <v>41366</v>
      </c>
      <c r="B41367" s="7">
        <v>109583</v>
      </c>
      <c r="C41367" s="6">
        <f>_xlfn.XLOOKUP(autoscout24[[#This Row],[brand]],Brand!B:B,Brand!A:A)</f>
        <v>9</v>
      </c>
      <c r="D41367" s="6">
        <f>_xlfn.XLOOKUP(autoscout24[[#This Row],[model]],Model!B:B,Model!A:A)</f>
        <v>118</v>
      </c>
      <c r="E41367" s="6">
        <f>_xlfn.XLOOKUP(autoscout24[[#This Row],[fuel]],Fuel!B:B,Fuel!A:A)</f>
        <v>1</v>
      </c>
      <c r="F41367" s="6">
        <f>_xlfn.XLOOKUP(autoscout24[[#This Row],[gear]],Gear!B:B,Gear!A:A)</f>
        <v>2</v>
      </c>
      <c r="G41367" s="6">
        <f>_xlfn.XLOOKUP(autoscout24[[#This Row],[offerType]],'Offer Type'!B:B,'Offer Type'!A:A)</f>
        <v>1</v>
      </c>
      <c r="H41367" s="8">
        <v>12950</v>
      </c>
      <c r="I41367" s="8">
        <v>150</v>
      </c>
      <c r="J41367" s="8">
        <v>2017</v>
      </c>
    </row>
    <row r="41368" spans="1:10" x14ac:dyDescent="0.35">
      <c r="A41368">
        <v>41367</v>
      </c>
      <c r="B41368" s="5">
        <v>27504</v>
      </c>
      <c r="C41368" s="6">
        <f>_xlfn.XLOOKUP(autoscout24[[#This Row],[brand]],Brand!B:B,Brand!A:A)</f>
        <v>4</v>
      </c>
      <c r="D41368" s="6">
        <f>_xlfn.XLOOKUP(autoscout24[[#This Row],[model]],Model!B:B,Model!A:A)</f>
        <v>131</v>
      </c>
      <c r="E41368" s="6">
        <f>_xlfn.XLOOKUP(autoscout24[[#This Row],[fuel]],Fuel!B:B,Fuel!A:A)</f>
        <v>2</v>
      </c>
      <c r="F41368" s="6">
        <f>_xlfn.XLOOKUP(autoscout24[[#This Row],[gear]],Gear!B:B,Gear!A:A)</f>
        <v>1</v>
      </c>
      <c r="G41368" s="6">
        <f>_xlfn.XLOOKUP(autoscout24[[#This Row],[offerType]],'Offer Type'!B:B,'Offer Type'!A:A)</f>
        <v>1</v>
      </c>
      <c r="H41368" s="6">
        <v>12990</v>
      </c>
      <c r="I41368" s="6">
        <v>118</v>
      </c>
      <c r="J41368" s="6">
        <v>2017</v>
      </c>
    </row>
    <row r="41369" spans="1:10" x14ac:dyDescent="0.35">
      <c r="A41369">
        <v>41368</v>
      </c>
      <c r="B41369" s="7">
        <v>132900</v>
      </c>
      <c r="C41369" s="6">
        <f>_xlfn.XLOOKUP(autoscout24[[#This Row],[brand]],Brand!B:B,Brand!A:A)</f>
        <v>18</v>
      </c>
      <c r="D41369" s="6">
        <f>_xlfn.XLOOKUP(autoscout24[[#This Row],[model]],Model!B:B,Model!A:A)</f>
        <v>115</v>
      </c>
      <c r="E41369" s="6">
        <f>_xlfn.XLOOKUP(autoscout24[[#This Row],[fuel]],Fuel!B:B,Fuel!A:A)</f>
        <v>1</v>
      </c>
      <c r="F41369" s="6">
        <f>_xlfn.XLOOKUP(autoscout24[[#This Row],[gear]],Gear!B:B,Gear!A:A)</f>
        <v>1</v>
      </c>
      <c r="G41369" s="6">
        <f>_xlfn.XLOOKUP(autoscout24[[#This Row],[offerType]],'Offer Type'!B:B,'Offer Type'!A:A)</f>
        <v>1</v>
      </c>
      <c r="H41369" s="8">
        <v>13390</v>
      </c>
      <c r="I41369" s="8">
        <v>150</v>
      </c>
      <c r="J41369" s="8">
        <v>2017</v>
      </c>
    </row>
    <row r="41370" spans="1:10" x14ac:dyDescent="0.35">
      <c r="A41370">
        <v>41369</v>
      </c>
      <c r="B41370" s="5">
        <v>46990</v>
      </c>
      <c r="C41370" s="6">
        <f>_xlfn.XLOOKUP(autoscout24[[#This Row],[brand]],Brand!B:B,Brand!A:A)</f>
        <v>14</v>
      </c>
      <c r="D41370" s="6">
        <f>_xlfn.XLOOKUP(autoscout24[[#This Row],[model]],Model!B:B,Model!A:A)</f>
        <v>56</v>
      </c>
      <c r="E41370" s="6">
        <f>_xlfn.XLOOKUP(autoscout24[[#This Row],[fuel]],Fuel!B:B,Fuel!A:A)</f>
        <v>2</v>
      </c>
      <c r="F41370" s="6">
        <f>_xlfn.XLOOKUP(autoscout24[[#This Row],[gear]],Gear!B:B,Gear!A:A)</f>
        <v>1</v>
      </c>
      <c r="G41370" s="6">
        <f>_xlfn.XLOOKUP(autoscout24[[#This Row],[offerType]],'Offer Type'!B:B,'Offer Type'!A:A)</f>
        <v>1</v>
      </c>
      <c r="H41370" s="6">
        <v>13440</v>
      </c>
      <c r="I41370" s="6">
        <v>99</v>
      </c>
      <c r="J41370" s="6">
        <v>2017</v>
      </c>
    </row>
    <row r="41371" spans="1:10" x14ac:dyDescent="0.35">
      <c r="A41371">
        <v>41370</v>
      </c>
      <c r="B41371" s="7">
        <v>27690</v>
      </c>
      <c r="C41371" s="6">
        <f>_xlfn.XLOOKUP(autoscout24[[#This Row],[brand]],Brand!B:B,Brand!A:A)</f>
        <v>14</v>
      </c>
      <c r="D41371" s="6">
        <f>_xlfn.XLOOKUP(autoscout24[[#This Row],[model]],Model!B:B,Model!A:A)</f>
        <v>259</v>
      </c>
      <c r="E41371" s="6">
        <f>_xlfn.XLOOKUP(autoscout24[[#This Row],[fuel]],Fuel!B:B,Fuel!A:A)</f>
        <v>2</v>
      </c>
      <c r="F41371" s="6">
        <f>_xlfn.XLOOKUP(autoscout24[[#This Row],[gear]],Gear!B:B,Gear!A:A)</f>
        <v>1</v>
      </c>
      <c r="G41371" s="6">
        <f>_xlfn.XLOOKUP(autoscout24[[#This Row],[offerType]],'Offer Type'!B:B,'Offer Type'!A:A)</f>
        <v>1</v>
      </c>
      <c r="H41371" s="8">
        <v>13440</v>
      </c>
      <c r="I41371" s="8">
        <v>84</v>
      </c>
      <c r="J41371" s="8">
        <v>2017</v>
      </c>
    </row>
    <row r="41372" spans="1:10" x14ac:dyDescent="0.35">
      <c r="A41372">
        <v>41371</v>
      </c>
      <c r="B41372" s="5">
        <v>100448</v>
      </c>
      <c r="C41372" s="6">
        <f>_xlfn.XLOOKUP(autoscout24[[#This Row],[brand]],Brand!B:B,Brand!A:A)</f>
        <v>2</v>
      </c>
      <c r="D41372" s="6">
        <f>_xlfn.XLOOKUP(autoscout24[[#This Row],[model]],Model!B:B,Model!A:A)</f>
        <v>324</v>
      </c>
      <c r="E41372" s="6">
        <f>_xlfn.XLOOKUP(autoscout24[[#This Row],[fuel]],Fuel!B:B,Fuel!A:A)</f>
        <v>1</v>
      </c>
      <c r="F41372" s="6">
        <f>_xlfn.XLOOKUP(autoscout24[[#This Row],[gear]],Gear!B:B,Gear!A:A)</f>
        <v>1</v>
      </c>
      <c r="G41372" s="6">
        <f>_xlfn.XLOOKUP(autoscout24[[#This Row],[offerType]],'Offer Type'!B:B,'Offer Type'!A:A)</f>
        <v>1</v>
      </c>
      <c r="H41372" s="6">
        <v>13590</v>
      </c>
      <c r="I41372" s="6">
        <v>150</v>
      </c>
      <c r="J41372" s="6">
        <v>2017</v>
      </c>
    </row>
    <row r="41373" spans="1:10" x14ac:dyDescent="0.35">
      <c r="A41373">
        <v>41372</v>
      </c>
      <c r="B41373" s="7">
        <v>57295</v>
      </c>
      <c r="C41373" s="6">
        <f>_xlfn.XLOOKUP(autoscout24[[#This Row],[brand]],Brand!B:B,Brand!A:A)</f>
        <v>3</v>
      </c>
      <c r="D41373" s="6">
        <f>_xlfn.XLOOKUP(autoscout24[[#This Row],[model]],Model!B:B,Model!A:A)</f>
        <v>43</v>
      </c>
      <c r="E41373" s="6">
        <f>_xlfn.XLOOKUP(autoscout24[[#This Row],[fuel]],Fuel!B:B,Fuel!A:A)</f>
        <v>1</v>
      </c>
      <c r="F41373" s="6">
        <f>_xlfn.XLOOKUP(autoscout24[[#This Row],[gear]],Gear!B:B,Gear!A:A)</f>
        <v>1</v>
      </c>
      <c r="G41373" s="6">
        <f>_xlfn.XLOOKUP(autoscout24[[#This Row],[offerType]],'Offer Type'!B:B,'Offer Type'!A:A)</f>
        <v>1</v>
      </c>
      <c r="H41373" s="8">
        <v>13660</v>
      </c>
      <c r="I41373" s="8">
        <v>150</v>
      </c>
      <c r="J41373" s="8">
        <v>2017</v>
      </c>
    </row>
    <row r="41374" spans="1:10" x14ac:dyDescent="0.35">
      <c r="A41374">
        <v>41373</v>
      </c>
      <c r="B41374" s="5">
        <v>37669</v>
      </c>
      <c r="C41374" s="6">
        <f>_xlfn.XLOOKUP(autoscout24[[#This Row],[brand]],Brand!B:B,Brand!A:A)</f>
        <v>1</v>
      </c>
      <c r="D41374" s="6">
        <f>_xlfn.XLOOKUP(autoscout24[[#This Row],[model]],Model!B:B,Model!A:A)</f>
        <v>25</v>
      </c>
      <c r="E41374" s="6">
        <f>_xlfn.XLOOKUP(autoscout24[[#This Row],[fuel]],Fuel!B:B,Fuel!A:A)</f>
        <v>2</v>
      </c>
      <c r="F41374" s="6">
        <f>_xlfn.XLOOKUP(autoscout24[[#This Row],[gear]],Gear!B:B,Gear!A:A)</f>
        <v>1</v>
      </c>
      <c r="G41374" s="6">
        <f>_xlfn.XLOOKUP(autoscout24[[#This Row],[offerType]],'Offer Type'!B:B,'Offer Type'!A:A)</f>
        <v>1</v>
      </c>
      <c r="H41374" s="6">
        <v>13870</v>
      </c>
      <c r="I41374" s="6">
        <v>136</v>
      </c>
      <c r="J41374" s="6">
        <v>2017</v>
      </c>
    </row>
    <row r="41375" spans="1:10" x14ac:dyDescent="0.35">
      <c r="A41375">
        <v>41374</v>
      </c>
      <c r="B41375" s="7">
        <v>92803</v>
      </c>
      <c r="C41375" s="6">
        <f>_xlfn.XLOOKUP(autoscout24[[#This Row],[brand]],Brand!B:B,Brand!A:A)</f>
        <v>9</v>
      </c>
      <c r="D41375" s="6">
        <f>_xlfn.XLOOKUP(autoscout24[[#This Row],[model]],Model!B:B,Model!A:A)</f>
        <v>118</v>
      </c>
      <c r="E41375" s="6">
        <f>_xlfn.XLOOKUP(autoscout24[[#This Row],[fuel]],Fuel!B:B,Fuel!A:A)</f>
        <v>1</v>
      </c>
      <c r="F41375" s="6">
        <f>_xlfn.XLOOKUP(autoscout24[[#This Row],[gear]],Gear!B:B,Gear!A:A)</f>
        <v>1</v>
      </c>
      <c r="G41375" s="6">
        <f>_xlfn.XLOOKUP(autoscout24[[#This Row],[offerType]],'Offer Type'!B:B,'Offer Type'!A:A)</f>
        <v>1</v>
      </c>
      <c r="H41375" s="8">
        <v>13950</v>
      </c>
      <c r="I41375" s="8">
        <v>150</v>
      </c>
      <c r="J41375" s="8">
        <v>2017</v>
      </c>
    </row>
    <row r="41376" spans="1:10" x14ac:dyDescent="0.35">
      <c r="A41376">
        <v>41375</v>
      </c>
      <c r="B41376" s="5">
        <v>65911</v>
      </c>
      <c r="C41376" s="6">
        <f>_xlfn.XLOOKUP(autoscout24[[#This Row],[brand]],Brand!B:B,Brand!A:A)</f>
        <v>4</v>
      </c>
      <c r="D41376" s="6">
        <f>_xlfn.XLOOKUP(autoscout24[[#This Row],[model]],Model!B:B,Model!A:A)</f>
        <v>4</v>
      </c>
      <c r="E41376" s="6">
        <f>_xlfn.XLOOKUP(autoscout24[[#This Row],[fuel]],Fuel!B:B,Fuel!A:A)</f>
        <v>1</v>
      </c>
      <c r="F41376" s="6">
        <f>_xlfn.XLOOKUP(autoscout24[[#This Row],[gear]],Gear!B:B,Gear!A:A)</f>
        <v>1</v>
      </c>
      <c r="G41376" s="6">
        <f>_xlfn.XLOOKUP(autoscout24[[#This Row],[offerType]],'Offer Type'!B:B,'Offer Type'!A:A)</f>
        <v>1</v>
      </c>
      <c r="H41376" s="6">
        <v>14280</v>
      </c>
      <c r="I41376" s="6">
        <v>131</v>
      </c>
      <c r="J41376" s="6">
        <v>2017</v>
      </c>
    </row>
    <row r="41377" spans="1:10" x14ac:dyDescent="0.35">
      <c r="A41377">
        <v>41376</v>
      </c>
      <c r="B41377" s="7">
        <v>81140</v>
      </c>
      <c r="C41377" s="6">
        <f>_xlfn.XLOOKUP(autoscout24[[#This Row],[brand]],Brand!B:B,Brand!A:A)</f>
        <v>18</v>
      </c>
      <c r="D41377" s="6">
        <f>_xlfn.XLOOKUP(autoscout24[[#This Row],[model]],Model!B:B,Model!A:A)</f>
        <v>115</v>
      </c>
      <c r="E41377" s="6">
        <f>_xlfn.XLOOKUP(autoscout24[[#This Row],[fuel]],Fuel!B:B,Fuel!A:A)</f>
        <v>1</v>
      </c>
      <c r="F41377" s="6">
        <f>_xlfn.XLOOKUP(autoscout24[[#This Row],[gear]],Gear!B:B,Gear!A:A)</f>
        <v>2</v>
      </c>
      <c r="G41377" s="6">
        <f>_xlfn.XLOOKUP(autoscout24[[#This Row],[offerType]],'Offer Type'!B:B,'Offer Type'!A:A)</f>
        <v>1</v>
      </c>
      <c r="H41377" s="8">
        <v>14330</v>
      </c>
      <c r="I41377" s="8">
        <v>150</v>
      </c>
      <c r="J41377" s="8">
        <v>2017</v>
      </c>
    </row>
    <row r="41378" spans="1:10" x14ac:dyDescent="0.35">
      <c r="A41378">
        <v>41377</v>
      </c>
      <c r="B41378" s="5">
        <v>46834</v>
      </c>
      <c r="C41378" s="6">
        <f>_xlfn.XLOOKUP(autoscout24[[#This Row],[brand]],Brand!B:B,Brand!A:A)</f>
        <v>17</v>
      </c>
      <c r="D41378" s="6">
        <f>_xlfn.XLOOKUP(autoscout24[[#This Row],[model]],Model!B:B,Model!A:A)</f>
        <v>198</v>
      </c>
      <c r="E41378" s="6">
        <f>_xlfn.XLOOKUP(autoscout24[[#This Row],[fuel]],Fuel!B:B,Fuel!A:A)</f>
        <v>2</v>
      </c>
      <c r="F41378" s="6">
        <f>_xlfn.XLOOKUP(autoscout24[[#This Row],[gear]],Gear!B:B,Gear!A:A)</f>
        <v>1</v>
      </c>
      <c r="G41378" s="6">
        <f>_xlfn.XLOOKUP(autoscout24[[#This Row],[offerType]],'Offer Type'!B:B,'Offer Type'!A:A)</f>
        <v>1</v>
      </c>
      <c r="H41378" s="6">
        <v>14330</v>
      </c>
      <c r="I41378" s="6">
        <v>177</v>
      </c>
      <c r="J41378" s="6">
        <v>2017</v>
      </c>
    </row>
    <row r="41379" spans="1:10" x14ac:dyDescent="0.35">
      <c r="A41379">
        <v>41378</v>
      </c>
      <c r="B41379" s="7">
        <v>30029</v>
      </c>
      <c r="C41379" s="6">
        <f>_xlfn.XLOOKUP(autoscout24[[#This Row],[brand]],Brand!B:B,Brand!A:A)</f>
        <v>9</v>
      </c>
      <c r="D41379" s="6">
        <f>_xlfn.XLOOKUP(autoscout24[[#This Row],[model]],Model!B:B,Model!A:A)</f>
        <v>27</v>
      </c>
      <c r="E41379" s="6">
        <f>_xlfn.XLOOKUP(autoscout24[[#This Row],[fuel]],Fuel!B:B,Fuel!A:A)</f>
        <v>1</v>
      </c>
      <c r="F41379" s="6">
        <f>_xlfn.XLOOKUP(autoscout24[[#This Row],[gear]],Gear!B:B,Gear!A:A)</f>
        <v>1</v>
      </c>
      <c r="G41379" s="6">
        <f>_xlfn.XLOOKUP(autoscout24[[#This Row],[offerType]],'Offer Type'!B:B,'Offer Type'!A:A)</f>
        <v>1</v>
      </c>
      <c r="H41379" s="8">
        <v>14350</v>
      </c>
      <c r="I41379" s="8">
        <v>120</v>
      </c>
      <c r="J41379" s="8">
        <v>2017</v>
      </c>
    </row>
    <row r="41380" spans="1:10" x14ac:dyDescent="0.35">
      <c r="A41380">
        <v>41379</v>
      </c>
      <c r="B41380" s="5">
        <v>28942</v>
      </c>
      <c r="C41380" s="6">
        <f>_xlfn.XLOOKUP(autoscout24[[#This Row],[brand]],Brand!B:B,Brand!A:A)</f>
        <v>3</v>
      </c>
      <c r="D41380" s="6">
        <f>_xlfn.XLOOKUP(autoscout24[[#This Row],[model]],Model!B:B,Model!A:A)</f>
        <v>43</v>
      </c>
      <c r="E41380" s="6">
        <f>_xlfn.XLOOKUP(autoscout24[[#This Row],[fuel]],Fuel!B:B,Fuel!A:A)</f>
        <v>2</v>
      </c>
      <c r="F41380" s="6">
        <f>_xlfn.XLOOKUP(autoscout24[[#This Row],[gear]],Gear!B:B,Gear!A:A)</f>
        <v>1</v>
      </c>
      <c r="G41380" s="6">
        <f>_xlfn.XLOOKUP(autoscout24[[#This Row],[offerType]],'Offer Type'!B:B,'Offer Type'!A:A)</f>
        <v>1</v>
      </c>
      <c r="H41380" s="6">
        <v>14680</v>
      </c>
      <c r="I41380" s="6">
        <v>125</v>
      </c>
      <c r="J41380" s="6">
        <v>2017</v>
      </c>
    </row>
    <row r="41381" spans="1:10" x14ac:dyDescent="0.35">
      <c r="A41381">
        <v>41380</v>
      </c>
      <c r="B41381" s="7">
        <v>17741</v>
      </c>
      <c r="C41381" s="6">
        <f>_xlfn.XLOOKUP(autoscout24[[#This Row],[brand]],Brand!B:B,Brand!A:A)</f>
        <v>2</v>
      </c>
      <c r="D41381" s="6">
        <f>_xlfn.XLOOKUP(autoscout24[[#This Row],[model]],Model!B:B,Model!A:A)</f>
        <v>15</v>
      </c>
      <c r="E41381" s="6">
        <f>_xlfn.XLOOKUP(autoscout24[[#This Row],[fuel]],Fuel!B:B,Fuel!A:A)</f>
        <v>2</v>
      </c>
      <c r="F41381" s="6">
        <f>_xlfn.XLOOKUP(autoscout24[[#This Row],[gear]],Gear!B:B,Gear!A:A)</f>
        <v>2</v>
      </c>
      <c r="G41381" s="6">
        <f>_xlfn.XLOOKUP(autoscout24[[#This Row],[offerType]],'Offer Type'!B:B,'Offer Type'!A:A)</f>
        <v>1</v>
      </c>
      <c r="H41381" s="8">
        <v>14850</v>
      </c>
      <c r="I41381" s="8">
        <v>95</v>
      </c>
      <c r="J41381" s="8">
        <v>2017</v>
      </c>
    </row>
    <row r="41382" spans="1:10" x14ac:dyDescent="0.35">
      <c r="A41382">
        <v>41381</v>
      </c>
      <c r="B41382" s="5">
        <v>26345</v>
      </c>
      <c r="C41382" s="6">
        <f>_xlfn.XLOOKUP(autoscout24[[#This Row],[brand]],Brand!B:B,Brand!A:A)</f>
        <v>4</v>
      </c>
      <c r="D41382" s="6">
        <f>_xlfn.XLOOKUP(autoscout24[[#This Row],[model]],Model!B:B,Model!A:A)</f>
        <v>7</v>
      </c>
      <c r="E41382" s="6">
        <f>_xlfn.XLOOKUP(autoscout24[[#This Row],[fuel]],Fuel!B:B,Fuel!A:A)</f>
        <v>2</v>
      </c>
      <c r="F41382" s="6">
        <f>_xlfn.XLOOKUP(autoscout24[[#This Row],[gear]],Gear!B:B,Gear!A:A)</f>
        <v>1</v>
      </c>
      <c r="G41382" s="6">
        <f>_xlfn.XLOOKUP(autoscout24[[#This Row],[offerType]],'Offer Type'!B:B,'Offer Type'!A:A)</f>
        <v>1</v>
      </c>
      <c r="H41382" s="6">
        <v>15990</v>
      </c>
      <c r="I41382" s="6">
        <v>132</v>
      </c>
      <c r="J41382" s="6">
        <v>2017</v>
      </c>
    </row>
    <row r="41383" spans="1:10" x14ac:dyDescent="0.35">
      <c r="A41383">
        <v>41382</v>
      </c>
      <c r="B41383" s="7">
        <v>71345</v>
      </c>
      <c r="C41383" s="6">
        <f>_xlfn.XLOOKUP(autoscout24[[#This Row],[brand]],Brand!B:B,Brand!A:A)</f>
        <v>2</v>
      </c>
      <c r="D41383" s="6">
        <f>_xlfn.XLOOKUP(autoscout24[[#This Row],[model]],Model!B:B,Model!A:A)</f>
        <v>136</v>
      </c>
      <c r="E41383" s="6">
        <f>_xlfn.XLOOKUP(autoscout24[[#This Row],[fuel]],Fuel!B:B,Fuel!A:A)</f>
        <v>1</v>
      </c>
      <c r="F41383" s="6">
        <f>_xlfn.XLOOKUP(autoscout24[[#This Row],[gear]],Gear!B:B,Gear!A:A)</f>
        <v>1</v>
      </c>
      <c r="G41383" s="6">
        <f>_xlfn.XLOOKUP(autoscout24[[#This Row],[offerType]],'Offer Type'!B:B,'Offer Type'!A:A)</f>
        <v>1</v>
      </c>
      <c r="H41383" s="8">
        <v>16550</v>
      </c>
      <c r="I41383" s="8">
        <v>150</v>
      </c>
      <c r="J41383" s="8">
        <v>2017</v>
      </c>
    </row>
    <row r="41384" spans="1:10" x14ac:dyDescent="0.35">
      <c r="A41384">
        <v>41383</v>
      </c>
      <c r="B41384" s="5">
        <v>62065</v>
      </c>
      <c r="C41384" s="6">
        <f>_xlfn.XLOOKUP(autoscout24[[#This Row],[brand]],Brand!B:B,Brand!A:A)</f>
        <v>9</v>
      </c>
      <c r="D41384" s="6">
        <f>_xlfn.XLOOKUP(autoscout24[[#This Row],[model]],Model!B:B,Model!A:A)</f>
        <v>96</v>
      </c>
      <c r="E41384" s="6">
        <f>_xlfn.XLOOKUP(autoscout24[[#This Row],[fuel]],Fuel!B:B,Fuel!A:A)</f>
        <v>2</v>
      </c>
      <c r="F41384" s="6">
        <f>_xlfn.XLOOKUP(autoscout24[[#This Row],[gear]],Gear!B:B,Gear!A:A)</f>
        <v>1</v>
      </c>
      <c r="G41384" s="6">
        <f>_xlfn.XLOOKUP(autoscout24[[#This Row],[offerType]],'Offer Type'!B:B,'Offer Type'!A:A)</f>
        <v>1</v>
      </c>
      <c r="H41384" s="6">
        <v>16590</v>
      </c>
      <c r="I41384" s="6">
        <v>150</v>
      </c>
      <c r="J41384" s="6">
        <v>2017</v>
      </c>
    </row>
    <row r="41385" spans="1:10" x14ac:dyDescent="0.35">
      <c r="A41385">
        <v>41384</v>
      </c>
      <c r="B41385" s="7">
        <v>75099</v>
      </c>
      <c r="C41385" s="6">
        <f>_xlfn.XLOOKUP(autoscout24[[#This Row],[brand]],Brand!B:B,Brand!A:A)</f>
        <v>17</v>
      </c>
      <c r="D41385" s="6">
        <f>_xlfn.XLOOKUP(autoscout24[[#This Row],[model]],Model!B:B,Model!A:A)</f>
        <v>198</v>
      </c>
      <c r="E41385" s="6">
        <f>_xlfn.XLOOKUP(autoscout24[[#This Row],[fuel]],Fuel!B:B,Fuel!A:A)</f>
        <v>1</v>
      </c>
      <c r="F41385" s="6">
        <f>_xlfn.XLOOKUP(autoscout24[[#This Row],[gear]],Gear!B:B,Gear!A:A)</f>
        <v>2</v>
      </c>
      <c r="G41385" s="6">
        <f>_xlfn.XLOOKUP(autoscout24[[#This Row],[offerType]],'Offer Type'!B:B,'Offer Type'!A:A)</f>
        <v>1</v>
      </c>
      <c r="H41385" s="8">
        <v>17220</v>
      </c>
      <c r="I41385" s="8">
        <v>136</v>
      </c>
      <c r="J41385" s="8">
        <v>2017</v>
      </c>
    </row>
    <row r="41386" spans="1:10" x14ac:dyDescent="0.35">
      <c r="A41386">
        <v>41385</v>
      </c>
      <c r="B41386" s="5">
        <v>87555</v>
      </c>
      <c r="C41386" s="6">
        <f>_xlfn.XLOOKUP(autoscout24[[#This Row],[brand]],Brand!B:B,Brand!A:A)</f>
        <v>12</v>
      </c>
      <c r="D41386" s="6">
        <f>_xlfn.XLOOKUP(autoscout24[[#This Row],[model]],Model!B:B,Model!A:A)</f>
        <v>166</v>
      </c>
      <c r="E41386" s="6">
        <f>_xlfn.XLOOKUP(autoscout24[[#This Row],[fuel]],Fuel!B:B,Fuel!A:A)</f>
        <v>1</v>
      </c>
      <c r="F41386" s="6">
        <f>_xlfn.XLOOKUP(autoscout24[[#This Row],[gear]],Gear!B:B,Gear!A:A)</f>
        <v>2</v>
      </c>
      <c r="G41386" s="6">
        <f>_xlfn.XLOOKUP(autoscout24[[#This Row],[offerType]],'Offer Type'!B:B,'Offer Type'!A:A)</f>
        <v>1</v>
      </c>
      <c r="H41386" s="6">
        <v>17420</v>
      </c>
      <c r="I41386" s="6">
        <v>150</v>
      </c>
      <c r="J41386" s="6">
        <v>2017</v>
      </c>
    </row>
    <row r="41387" spans="1:10" x14ac:dyDescent="0.35">
      <c r="A41387">
        <v>41386</v>
      </c>
      <c r="B41387" s="7">
        <v>57207</v>
      </c>
      <c r="C41387" s="6">
        <f>_xlfn.XLOOKUP(autoscout24[[#This Row],[brand]],Brand!B:B,Brand!A:A)</f>
        <v>9</v>
      </c>
      <c r="D41387" s="6">
        <f>_xlfn.XLOOKUP(autoscout24[[#This Row],[model]],Model!B:B,Model!A:A)</f>
        <v>96</v>
      </c>
      <c r="E41387" s="6">
        <f>_xlfn.XLOOKUP(autoscout24[[#This Row],[fuel]],Fuel!B:B,Fuel!A:A)</f>
        <v>1</v>
      </c>
      <c r="F41387" s="6">
        <f>_xlfn.XLOOKUP(autoscout24[[#This Row],[gear]],Gear!B:B,Gear!A:A)</f>
        <v>1</v>
      </c>
      <c r="G41387" s="6">
        <f>_xlfn.XLOOKUP(autoscout24[[#This Row],[offerType]],'Offer Type'!B:B,'Offer Type'!A:A)</f>
        <v>1</v>
      </c>
      <c r="H41387" s="8">
        <v>17490</v>
      </c>
      <c r="I41387" s="8">
        <v>150</v>
      </c>
      <c r="J41387" s="8">
        <v>2017</v>
      </c>
    </row>
    <row r="41388" spans="1:10" x14ac:dyDescent="0.35">
      <c r="A41388">
        <v>41387</v>
      </c>
      <c r="B41388" s="5">
        <v>66295</v>
      </c>
      <c r="C41388" s="6">
        <f>_xlfn.XLOOKUP(autoscout24[[#This Row],[brand]],Brand!B:B,Brand!A:A)</f>
        <v>12</v>
      </c>
      <c r="D41388" s="6">
        <f>_xlfn.XLOOKUP(autoscout24[[#This Row],[model]],Model!B:B,Model!A:A)</f>
        <v>14</v>
      </c>
      <c r="E41388" s="6">
        <f>_xlfn.XLOOKUP(autoscout24[[#This Row],[fuel]],Fuel!B:B,Fuel!A:A)</f>
        <v>1</v>
      </c>
      <c r="F41388" s="6">
        <f>_xlfn.XLOOKUP(autoscout24[[#This Row],[gear]],Gear!B:B,Gear!A:A)</f>
        <v>1</v>
      </c>
      <c r="G41388" s="6">
        <f>_xlfn.XLOOKUP(autoscout24[[#This Row],[offerType]],'Offer Type'!B:B,'Offer Type'!A:A)</f>
        <v>1</v>
      </c>
      <c r="H41388" s="6">
        <v>17661</v>
      </c>
      <c r="I41388" s="6">
        <v>150</v>
      </c>
      <c r="J41388" s="6">
        <v>2017</v>
      </c>
    </row>
    <row r="41389" spans="1:10" x14ac:dyDescent="0.35">
      <c r="A41389">
        <v>41388</v>
      </c>
      <c r="B41389" s="7">
        <v>53300</v>
      </c>
      <c r="C41389" s="6">
        <f>_xlfn.XLOOKUP(autoscout24[[#This Row],[brand]],Brand!B:B,Brand!A:A)</f>
        <v>12</v>
      </c>
      <c r="D41389" s="6">
        <f>_xlfn.XLOOKUP(autoscout24[[#This Row],[model]],Model!B:B,Model!A:A)</f>
        <v>166</v>
      </c>
      <c r="E41389" s="6">
        <f>_xlfn.XLOOKUP(autoscout24[[#This Row],[fuel]],Fuel!B:B,Fuel!A:A)</f>
        <v>2</v>
      </c>
      <c r="F41389" s="6">
        <f>_xlfn.XLOOKUP(autoscout24[[#This Row],[gear]],Gear!B:B,Gear!A:A)</f>
        <v>1</v>
      </c>
      <c r="G41389" s="6">
        <f>_xlfn.XLOOKUP(autoscout24[[#This Row],[offerType]],'Offer Type'!B:B,'Offer Type'!A:A)</f>
        <v>1</v>
      </c>
      <c r="H41389" s="8">
        <v>17667</v>
      </c>
      <c r="I41389" s="8">
        <v>150</v>
      </c>
      <c r="J41389" s="8">
        <v>2017</v>
      </c>
    </row>
    <row r="41390" spans="1:10" x14ac:dyDescent="0.35">
      <c r="A41390">
        <v>41389</v>
      </c>
      <c r="B41390" s="5">
        <v>63461</v>
      </c>
      <c r="C41390" s="6">
        <f>_xlfn.XLOOKUP(autoscout24[[#This Row],[brand]],Brand!B:B,Brand!A:A)</f>
        <v>2</v>
      </c>
      <c r="D41390" s="6">
        <f>_xlfn.XLOOKUP(autoscout24[[#This Row],[model]],Model!B:B,Model!A:A)</f>
        <v>84</v>
      </c>
      <c r="E41390" s="6">
        <f>_xlfn.XLOOKUP(autoscout24[[#This Row],[fuel]],Fuel!B:B,Fuel!A:A)</f>
        <v>2</v>
      </c>
      <c r="F41390" s="6">
        <f>_xlfn.XLOOKUP(autoscout24[[#This Row],[gear]],Gear!B:B,Gear!A:A)</f>
        <v>1</v>
      </c>
      <c r="G41390" s="6">
        <f>_xlfn.XLOOKUP(autoscout24[[#This Row],[offerType]],'Offer Type'!B:B,'Offer Type'!A:A)</f>
        <v>1</v>
      </c>
      <c r="H41390" s="6">
        <v>18450</v>
      </c>
      <c r="I41390" s="6">
        <v>150</v>
      </c>
      <c r="J41390" s="6">
        <v>2017</v>
      </c>
    </row>
    <row r="41391" spans="1:10" x14ac:dyDescent="0.35">
      <c r="A41391">
        <v>41390</v>
      </c>
      <c r="B41391" s="7">
        <v>59000</v>
      </c>
      <c r="C41391" s="6">
        <f>_xlfn.XLOOKUP(autoscout24[[#This Row],[brand]],Brand!B:B,Brand!A:A)</f>
        <v>4</v>
      </c>
      <c r="D41391" s="6">
        <f>_xlfn.XLOOKUP(autoscout24[[#This Row],[model]],Model!B:B,Model!A:A)</f>
        <v>7</v>
      </c>
      <c r="E41391" s="6">
        <f>_xlfn.XLOOKUP(autoscout24[[#This Row],[fuel]],Fuel!B:B,Fuel!A:A)</f>
        <v>1</v>
      </c>
      <c r="F41391" s="6">
        <f>_xlfn.XLOOKUP(autoscout24[[#This Row],[gear]],Gear!B:B,Gear!A:A)</f>
        <v>2</v>
      </c>
      <c r="G41391" s="6">
        <f>_xlfn.XLOOKUP(autoscout24[[#This Row],[offerType]],'Offer Type'!B:B,'Offer Type'!A:A)</f>
        <v>1</v>
      </c>
      <c r="H41391" s="8">
        <v>18490</v>
      </c>
      <c r="I41391" s="8">
        <v>160</v>
      </c>
      <c r="J41391" s="8">
        <v>2017</v>
      </c>
    </row>
    <row r="41392" spans="1:10" x14ac:dyDescent="0.35">
      <c r="A41392">
        <v>41391</v>
      </c>
      <c r="B41392" s="5">
        <v>82307</v>
      </c>
      <c r="C41392" s="6">
        <f>_xlfn.XLOOKUP(autoscout24[[#This Row],[brand]],Brand!B:B,Brand!A:A)</f>
        <v>3</v>
      </c>
      <c r="D41392" s="6">
        <f>_xlfn.XLOOKUP(autoscout24[[#This Row],[model]],Model!B:B,Model!A:A)</f>
        <v>85</v>
      </c>
      <c r="E41392" s="6">
        <f>_xlfn.XLOOKUP(autoscout24[[#This Row],[fuel]],Fuel!B:B,Fuel!A:A)</f>
        <v>1</v>
      </c>
      <c r="F41392" s="6">
        <f>_xlfn.XLOOKUP(autoscout24[[#This Row],[gear]],Gear!B:B,Gear!A:A)</f>
        <v>2</v>
      </c>
      <c r="G41392" s="6">
        <f>_xlfn.XLOOKUP(autoscout24[[#This Row],[offerType]],'Offer Type'!B:B,'Offer Type'!A:A)</f>
        <v>1</v>
      </c>
      <c r="H41392" s="6">
        <v>18660</v>
      </c>
      <c r="I41392" s="6">
        <v>190</v>
      </c>
      <c r="J41392" s="6">
        <v>2017</v>
      </c>
    </row>
    <row r="41393" spans="1:10" x14ac:dyDescent="0.35">
      <c r="A41393">
        <v>41392</v>
      </c>
      <c r="B41393" s="7">
        <v>31335</v>
      </c>
      <c r="C41393" s="6">
        <f>_xlfn.XLOOKUP(autoscout24[[#This Row],[brand]],Brand!B:B,Brand!A:A)</f>
        <v>2</v>
      </c>
      <c r="D41393" s="6">
        <f>_xlfn.XLOOKUP(autoscout24[[#This Row],[model]],Model!B:B,Model!A:A)</f>
        <v>324</v>
      </c>
      <c r="E41393" s="6">
        <f>_xlfn.XLOOKUP(autoscout24[[#This Row],[fuel]],Fuel!B:B,Fuel!A:A)</f>
        <v>2</v>
      </c>
      <c r="F41393" s="6">
        <f>_xlfn.XLOOKUP(autoscout24[[#This Row],[gear]],Gear!B:B,Gear!A:A)</f>
        <v>2</v>
      </c>
      <c r="G41393" s="6">
        <f>_xlfn.XLOOKUP(autoscout24[[#This Row],[offerType]],'Offer Type'!B:B,'Offer Type'!A:A)</f>
        <v>1</v>
      </c>
      <c r="H41393" s="8">
        <v>18690</v>
      </c>
      <c r="I41393" s="8">
        <v>125</v>
      </c>
      <c r="J41393" s="8">
        <v>2017</v>
      </c>
    </row>
    <row r="41394" spans="1:10" x14ac:dyDescent="0.35">
      <c r="A41394">
        <v>41393</v>
      </c>
      <c r="B41394" s="5">
        <v>53700</v>
      </c>
      <c r="C41394" s="6">
        <f>_xlfn.XLOOKUP(autoscout24[[#This Row],[brand]],Brand!B:B,Brand!A:A)</f>
        <v>6</v>
      </c>
      <c r="D41394" s="6">
        <f>_xlfn.XLOOKUP(autoscout24[[#This Row],[model]],Model!B:B,Model!A:A)</f>
        <v>222</v>
      </c>
      <c r="E41394" s="6">
        <f>_xlfn.XLOOKUP(autoscout24[[#This Row],[fuel]],Fuel!B:B,Fuel!A:A)</f>
        <v>3</v>
      </c>
      <c r="F41394" s="6">
        <f>_xlfn.XLOOKUP(autoscout24[[#This Row],[gear]],Gear!B:B,Gear!A:A)</f>
        <v>2</v>
      </c>
      <c r="G41394" s="6">
        <f>_xlfn.XLOOKUP(autoscout24[[#This Row],[offerType]],'Offer Type'!B:B,'Offer Type'!A:A)</f>
        <v>1</v>
      </c>
      <c r="H41394" s="6">
        <v>18770</v>
      </c>
      <c r="I41394" s="6">
        <v>98</v>
      </c>
      <c r="J41394" s="6">
        <v>2017</v>
      </c>
    </row>
    <row r="41395" spans="1:10" x14ac:dyDescent="0.35">
      <c r="A41395">
        <v>41394</v>
      </c>
      <c r="B41395" s="7">
        <v>114533</v>
      </c>
      <c r="C41395" s="6">
        <f>_xlfn.XLOOKUP(autoscout24[[#This Row],[brand]],Brand!B:B,Brand!A:A)</f>
        <v>2</v>
      </c>
      <c r="D41395" s="6">
        <f>_xlfn.XLOOKUP(autoscout24[[#This Row],[model]],Model!B:B,Model!A:A)</f>
        <v>55</v>
      </c>
      <c r="E41395" s="6">
        <f>_xlfn.XLOOKUP(autoscout24[[#This Row],[fuel]],Fuel!B:B,Fuel!A:A)</f>
        <v>1</v>
      </c>
      <c r="F41395" s="6">
        <f>_xlfn.XLOOKUP(autoscout24[[#This Row],[gear]],Gear!B:B,Gear!A:A)</f>
        <v>2</v>
      </c>
      <c r="G41395" s="6">
        <f>_xlfn.XLOOKUP(autoscout24[[#This Row],[offerType]],'Offer Type'!B:B,'Offer Type'!A:A)</f>
        <v>1</v>
      </c>
      <c r="H41395" s="8">
        <v>18890</v>
      </c>
      <c r="I41395" s="8">
        <v>150</v>
      </c>
      <c r="J41395" s="8">
        <v>2017</v>
      </c>
    </row>
    <row r="41396" spans="1:10" x14ac:dyDescent="0.35">
      <c r="A41396">
        <v>41395</v>
      </c>
      <c r="B41396" s="5">
        <v>52400</v>
      </c>
      <c r="C41396" s="6">
        <f>_xlfn.XLOOKUP(autoscout24[[#This Row],[brand]],Brand!B:B,Brand!A:A)</f>
        <v>12</v>
      </c>
      <c r="D41396" s="6">
        <f>_xlfn.XLOOKUP(autoscout24[[#This Row],[model]],Model!B:B,Model!A:A)</f>
        <v>166</v>
      </c>
      <c r="E41396" s="6">
        <f>_xlfn.XLOOKUP(autoscout24[[#This Row],[fuel]],Fuel!B:B,Fuel!A:A)</f>
        <v>2</v>
      </c>
      <c r="F41396" s="6">
        <f>_xlfn.XLOOKUP(autoscout24[[#This Row],[gear]],Gear!B:B,Gear!A:A)</f>
        <v>1</v>
      </c>
      <c r="G41396" s="6">
        <f>_xlfn.XLOOKUP(autoscout24[[#This Row],[offerType]],'Offer Type'!B:B,'Offer Type'!A:A)</f>
        <v>1</v>
      </c>
      <c r="H41396" s="6">
        <v>18990</v>
      </c>
      <c r="I41396" s="6">
        <v>150</v>
      </c>
      <c r="J41396" s="6">
        <v>2017</v>
      </c>
    </row>
    <row r="41397" spans="1:10" x14ac:dyDescent="0.35">
      <c r="A41397">
        <v>41396</v>
      </c>
      <c r="B41397" s="7">
        <v>47300</v>
      </c>
      <c r="C41397" s="6">
        <f>_xlfn.XLOOKUP(autoscout24[[#This Row],[brand]],Brand!B:B,Brand!A:A)</f>
        <v>3</v>
      </c>
      <c r="D41397" s="6">
        <f>_xlfn.XLOOKUP(autoscout24[[#This Row],[model]],Model!B:B,Model!A:A)</f>
        <v>43</v>
      </c>
      <c r="E41397" s="6">
        <f>_xlfn.XLOOKUP(autoscout24[[#This Row],[fuel]],Fuel!B:B,Fuel!A:A)</f>
        <v>2</v>
      </c>
      <c r="F41397" s="6">
        <f>_xlfn.XLOOKUP(autoscout24[[#This Row],[gear]],Gear!B:B,Gear!A:A)</f>
        <v>2</v>
      </c>
      <c r="G41397" s="6">
        <f>_xlfn.XLOOKUP(autoscout24[[#This Row],[offerType]],'Offer Type'!B:B,'Offer Type'!A:A)</f>
        <v>1</v>
      </c>
      <c r="H41397" s="8">
        <v>19490</v>
      </c>
      <c r="I41397" s="8">
        <v>179</v>
      </c>
      <c r="J41397" s="8">
        <v>2017</v>
      </c>
    </row>
    <row r="41398" spans="1:10" x14ac:dyDescent="0.35">
      <c r="A41398">
        <v>41397</v>
      </c>
      <c r="B41398" s="5">
        <v>137514</v>
      </c>
      <c r="C41398" s="6">
        <f>_xlfn.XLOOKUP(autoscout24[[#This Row],[brand]],Brand!B:B,Brand!A:A)</f>
        <v>2</v>
      </c>
      <c r="D41398" s="6">
        <f>_xlfn.XLOOKUP(autoscout24[[#This Row],[model]],Model!B:B,Model!A:A)</f>
        <v>84</v>
      </c>
      <c r="E41398" s="6">
        <f>_xlfn.XLOOKUP(autoscout24[[#This Row],[fuel]],Fuel!B:B,Fuel!A:A)</f>
        <v>1</v>
      </c>
      <c r="F41398" s="6">
        <f>_xlfn.XLOOKUP(autoscout24[[#This Row],[gear]],Gear!B:B,Gear!A:A)</f>
        <v>2</v>
      </c>
      <c r="G41398" s="6">
        <f>_xlfn.XLOOKUP(autoscout24[[#This Row],[offerType]],'Offer Type'!B:B,'Offer Type'!A:A)</f>
        <v>1</v>
      </c>
      <c r="H41398" s="6">
        <v>19888</v>
      </c>
      <c r="I41398" s="6">
        <v>150</v>
      </c>
      <c r="J41398" s="6">
        <v>2017</v>
      </c>
    </row>
    <row r="41399" spans="1:10" x14ac:dyDescent="0.35">
      <c r="A41399">
        <v>41398</v>
      </c>
      <c r="B41399" s="7">
        <v>14750</v>
      </c>
      <c r="C41399" s="6">
        <f>_xlfn.XLOOKUP(autoscout24[[#This Row],[brand]],Brand!B:B,Brand!A:A)</f>
        <v>2</v>
      </c>
      <c r="D41399" s="6">
        <f>_xlfn.XLOOKUP(autoscout24[[#This Row],[model]],Model!B:B,Model!A:A)</f>
        <v>15</v>
      </c>
      <c r="E41399" s="6">
        <f>_xlfn.XLOOKUP(autoscout24[[#This Row],[fuel]],Fuel!B:B,Fuel!A:A)</f>
        <v>2</v>
      </c>
      <c r="F41399" s="6">
        <f>_xlfn.XLOOKUP(autoscout24[[#This Row],[gear]],Gear!B:B,Gear!A:A)</f>
        <v>1</v>
      </c>
      <c r="G41399" s="6">
        <f>_xlfn.XLOOKUP(autoscout24[[#This Row],[offerType]],'Offer Type'!B:B,'Offer Type'!A:A)</f>
        <v>1</v>
      </c>
      <c r="H41399" s="8">
        <v>11930</v>
      </c>
      <c r="I41399" s="8">
        <v>75</v>
      </c>
      <c r="J41399" s="8">
        <v>2017</v>
      </c>
    </row>
    <row r="41400" spans="1:10" x14ac:dyDescent="0.35">
      <c r="A41400">
        <v>41399</v>
      </c>
      <c r="B41400" s="5">
        <v>54609</v>
      </c>
      <c r="C41400" s="6">
        <f>_xlfn.XLOOKUP(autoscout24[[#This Row],[brand]],Brand!B:B,Brand!A:A)</f>
        <v>4</v>
      </c>
      <c r="D41400" s="6">
        <f>_xlfn.XLOOKUP(autoscout24[[#This Row],[model]],Model!B:B,Model!A:A)</f>
        <v>131</v>
      </c>
      <c r="E41400" s="6">
        <f>_xlfn.XLOOKUP(autoscout24[[#This Row],[fuel]],Fuel!B:B,Fuel!A:A)</f>
        <v>2</v>
      </c>
      <c r="F41400" s="6">
        <f>_xlfn.XLOOKUP(autoscout24[[#This Row],[gear]],Gear!B:B,Gear!A:A)</f>
        <v>2</v>
      </c>
      <c r="G41400" s="6">
        <f>_xlfn.XLOOKUP(autoscout24[[#This Row],[offerType]],'Offer Type'!B:B,'Offer Type'!A:A)</f>
        <v>1</v>
      </c>
      <c r="H41400" s="6">
        <v>11980</v>
      </c>
      <c r="I41400" s="6">
        <v>118</v>
      </c>
      <c r="J41400" s="6">
        <v>2017</v>
      </c>
    </row>
    <row r="41401" spans="1:10" x14ac:dyDescent="0.35">
      <c r="A41401">
        <v>41400</v>
      </c>
      <c r="B41401" s="7">
        <v>28000</v>
      </c>
      <c r="C41401" s="6">
        <f>_xlfn.XLOOKUP(autoscout24[[#This Row],[brand]],Brand!B:B,Brand!A:A)</f>
        <v>23</v>
      </c>
      <c r="D41401" s="6">
        <f>_xlfn.XLOOKUP(autoscout24[[#This Row],[model]],Model!B:B,Model!A:A)</f>
        <v>79</v>
      </c>
      <c r="E41401" s="6">
        <f>_xlfn.XLOOKUP(autoscout24[[#This Row],[fuel]],Fuel!B:B,Fuel!A:A)</f>
        <v>2</v>
      </c>
      <c r="F41401" s="6">
        <f>_xlfn.XLOOKUP(autoscout24[[#This Row],[gear]],Gear!B:B,Gear!A:A)</f>
        <v>2</v>
      </c>
      <c r="G41401" s="6">
        <f>_xlfn.XLOOKUP(autoscout24[[#This Row],[offerType]],'Offer Type'!B:B,'Offer Type'!A:A)</f>
        <v>1</v>
      </c>
      <c r="H41401" s="8">
        <v>11990</v>
      </c>
      <c r="I41401" s="8">
        <v>90</v>
      </c>
      <c r="J41401" s="8">
        <v>2017</v>
      </c>
    </row>
    <row r="41402" spans="1:10" x14ac:dyDescent="0.35">
      <c r="A41402">
        <v>41401</v>
      </c>
      <c r="B41402" s="5">
        <v>94344</v>
      </c>
      <c r="C41402" s="6">
        <f>_xlfn.XLOOKUP(autoscout24[[#This Row],[brand]],Brand!B:B,Brand!A:A)</f>
        <v>4</v>
      </c>
      <c r="D41402" s="6">
        <f>_xlfn.XLOOKUP(autoscout24[[#This Row],[model]],Model!B:B,Model!A:A)</f>
        <v>116</v>
      </c>
      <c r="E41402" s="6">
        <f>_xlfn.XLOOKUP(autoscout24[[#This Row],[fuel]],Fuel!B:B,Fuel!A:A)</f>
        <v>1</v>
      </c>
      <c r="F41402" s="6">
        <f>_xlfn.XLOOKUP(autoscout24[[#This Row],[gear]],Gear!B:B,Gear!A:A)</f>
        <v>1</v>
      </c>
      <c r="G41402" s="6">
        <f>_xlfn.XLOOKUP(autoscout24[[#This Row],[offerType]],'Offer Type'!B:B,'Offer Type'!A:A)</f>
        <v>1</v>
      </c>
      <c r="H41402" s="6">
        <v>11990</v>
      </c>
      <c r="I41402" s="6">
        <v>110</v>
      </c>
      <c r="J41402" s="6">
        <v>2017</v>
      </c>
    </row>
    <row r="41403" spans="1:10" x14ac:dyDescent="0.35">
      <c r="A41403">
        <v>41402</v>
      </c>
      <c r="B41403" s="7">
        <v>83946</v>
      </c>
      <c r="C41403" s="6">
        <f>_xlfn.XLOOKUP(autoscout24[[#This Row],[brand]],Brand!B:B,Brand!A:A)</f>
        <v>4</v>
      </c>
      <c r="D41403" s="6">
        <f>_xlfn.XLOOKUP(autoscout24[[#This Row],[model]],Model!B:B,Model!A:A)</f>
        <v>116</v>
      </c>
      <c r="E41403" s="6">
        <f>_xlfn.XLOOKUP(autoscout24[[#This Row],[fuel]],Fuel!B:B,Fuel!A:A)</f>
        <v>1</v>
      </c>
      <c r="F41403" s="6">
        <f>_xlfn.XLOOKUP(autoscout24[[#This Row],[gear]],Gear!B:B,Gear!A:A)</f>
        <v>1</v>
      </c>
      <c r="G41403" s="6">
        <f>_xlfn.XLOOKUP(autoscout24[[#This Row],[offerType]],'Offer Type'!B:B,'Offer Type'!A:A)</f>
        <v>1</v>
      </c>
      <c r="H41403" s="8">
        <v>11990</v>
      </c>
      <c r="I41403" s="8">
        <v>110</v>
      </c>
      <c r="J41403" s="8">
        <v>2017</v>
      </c>
    </row>
    <row r="41404" spans="1:10" x14ac:dyDescent="0.35">
      <c r="A41404">
        <v>41403</v>
      </c>
      <c r="B41404" s="5">
        <v>15000</v>
      </c>
      <c r="C41404" s="6">
        <f>_xlfn.XLOOKUP(autoscout24[[#This Row],[brand]],Brand!B:B,Brand!A:A)</f>
        <v>23</v>
      </c>
      <c r="D41404" s="6">
        <f>_xlfn.XLOOKUP(autoscout24[[#This Row],[model]],Model!B:B,Model!A:A)</f>
        <v>73</v>
      </c>
      <c r="E41404" s="6">
        <f>_xlfn.XLOOKUP(autoscout24[[#This Row],[fuel]],Fuel!B:B,Fuel!A:A)</f>
        <v>2</v>
      </c>
      <c r="F41404" s="6">
        <f>_xlfn.XLOOKUP(autoscout24[[#This Row],[gear]],Gear!B:B,Gear!A:A)</f>
        <v>2</v>
      </c>
      <c r="G41404" s="6">
        <f>_xlfn.XLOOKUP(autoscout24[[#This Row],[offerType]],'Offer Type'!B:B,'Offer Type'!A:A)</f>
        <v>1</v>
      </c>
      <c r="H41404" s="6">
        <v>11999</v>
      </c>
      <c r="I41404" s="6">
        <v>90</v>
      </c>
      <c r="J41404" s="6">
        <v>2017</v>
      </c>
    </row>
    <row r="41405" spans="1:10" x14ac:dyDescent="0.35">
      <c r="A41405">
        <v>41404</v>
      </c>
      <c r="B41405" s="7">
        <v>81019</v>
      </c>
      <c r="C41405" s="6">
        <f>_xlfn.XLOOKUP(autoscout24[[#This Row],[brand]],Brand!B:B,Brand!A:A)</f>
        <v>17</v>
      </c>
      <c r="D41405" s="6">
        <f>_xlfn.XLOOKUP(autoscout24[[#This Row],[model]],Model!B:B,Model!A:A)</f>
        <v>120</v>
      </c>
      <c r="E41405" s="6">
        <f>_xlfn.XLOOKUP(autoscout24[[#This Row],[fuel]],Fuel!B:B,Fuel!A:A)</f>
        <v>1</v>
      </c>
      <c r="F41405" s="6">
        <f>_xlfn.XLOOKUP(autoscout24[[#This Row],[gear]],Gear!B:B,Gear!A:A)</f>
        <v>1</v>
      </c>
      <c r="G41405" s="6">
        <f>_xlfn.XLOOKUP(autoscout24[[#This Row],[offerType]],'Offer Type'!B:B,'Offer Type'!A:A)</f>
        <v>1</v>
      </c>
      <c r="H41405" s="8">
        <v>12060</v>
      </c>
      <c r="I41405" s="8">
        <v>141</v>
      </c>
      <c r="J41405" s="8">
        <v>2017</v>
      </c>
    </row>
    <row r="41406" spans="1:10" x14ac:dyDescent="0.35">
      <c r="A41406">
        <v>41405</v>
      </c>
      <c r="B41406" s="5">
        <v>55000</v>
      </c>
      <c r="C41406" s="6">
        <f>_xlfn.XLOOKUP(autoscout24[[#This Row],[brand]],Brand!B:B,Brand!A:A)</f>
        <v>31</v>
      </c>
      <c r="D41406" s="6">
        <f>_xlfn.XLOOKUP(autoscout24[[#This Row],[model]],Model!B:B,Model!A:A)</f>
        <v>250</v>
      </c>
      <c r="E41406" s="6">
        <f>_xlfn.XLOOKUP(autoscout24[[#This Row],[fuel]],Fuel!B:B,Fuel!A:A)</f>
        <v>2</v>
      </c>
      <c r="F41406" s="6">
        <f>_xlfn.XLOOKUP(autoscout24[[#This Row],[gear]],Gear!B:B,Gear!A:A)</f>
        <v>1</v>
      </c>
      <c r="G41406" s="6">
        <f>_xlfn.XLOOKUP(autoscout24[[#This Row],[offerType]],'Offer Type'!B:B,'Offer Type'!A:A)</f>
        <v>1</v>
      </c>
      <c r="H41406" s="6">
        <v>12190</v>
      </c>
      <c r="I41406" s="6">
        <v>117</v>
      </c>
      <c r="J41406" s="6">
        <v>2017</v>
      </c>
    </row>
    <row r="41407" spans="1:10" x14ac:dyDescent="0.35">
      <c r="A41407">
        <v>41406</v>
      </c>
      <c r="B41407" s="7">
        <v>62000</v>
      </c>
      <c r="C41407" s="6">
        <f>_xlfn.XLOOKUP(autoscout24[[#This Row],[brand]],Brand!B:B,Brand!A:A)</f>
        <v>7</v>
      </c>
      <c r="D41407" s="6">
        <f>_xlfn.XLOOKUP(autoscout24[[#This Row],[model]],Model!B:B,Model!A:A)</f>
        <v>26</v>
      </c>
      <c r="E41407" s="6">
        <f>_xlfn.XLOOKUP(autoscout24[[#This Row],[fuel]],Fuel!B:B,Fuel!A:A)</f>
        <v>2</v>
      </c>
      <c r="F41407" s="6">
        <f>_xlfn.XLOOKUP(autoscout24[[#This Row],[gear]],Gear!B:B,Gear!A:A)</f>
        <v>1</v>
      </c>
      <c r="G41407" s="6">
        <f>_xlfn.XLOOKUP(autoscout24[[#This Row],[offerType]],'Offer Type'!B:B,'Offer Type'!A:A)</f>
        <v>1</v>
      </c>
      <c r="H41407" s="8">
        <v>12280</v>
      </c>
      <c r="I41407" s="8">
        <v>125</v>
      </c>
      <c r="J41407" s="8">
        <v>2017</v>
      </c>
    </row>
    <row r="41408" spans="1:10" x14ac:dyDescent="0.35">
      <c r="A41408">
        <v>41407</v>
      </c>
      <c r="B41408" s="5">
        <v>29000</v>
      </c>
      <c r="C41408" s="6">
        <f>_xlfn.XLOOKUP(autoscout24[[#This Row],[brand]],Brand!B:B,Brand!A:A)</f>
        <v>23</v>
      </c>
      <c r="D41408" s="6">
        <f>_xlfn.XLOOKUP(autoscout24[[#This Row],[model]],Model!B:B,Model!A:A)</f>
        <v>73</v>
      </c>
      <c r="E41408" s="6">
        <f>_xlfn.XLOOKUP(autoscout24[[#This Row],[fuel]],Fuel!B:B,Fuel!A:A)</f>
        <v>2</v>
      </c>
      <c r="F41408" s="6">
        <f>_xlfn.XLOOKUP(autoscout24[[#This Row],[gear]],Gear!B:B,Gear!A:A)</f>
        <v>2</v>
      </c>
      <c r="G41408" s="6">
        <f>_xlfn.XLOOKUP(autoscout24[[#This Row],[offerType]],'Offer Type'!B:B,'Offer Type'!A:A)</f>
        <v>1</v>
      </c>
      <c r="H41408" s="6">
        <v>12399</v>
      </c>
      <c r="I41408" s="6">
        <v>90</v>
      </c>
      <c r="J41408" s="6">
        <v>2017</v>
      </c>
    </row>
    <row r="41409" spans="1:10" x14ac:dyDescent="0.35">
      <c r="A41409">
        <v>41408</v>
      </c>
      <c r="B41409" s="7">
        <v>65996</v>
      </c>
      <c r="C41409" s="6">
        <f>_xlfn.XLOOKUP(autoscout24[[#This Row],[brand]],Brand!B:B,Brand!A:A)</f>
        <v>9</v>
      </c>
      <c r="D41409" s="6">
        <f>_xlfn.XLOOKUP(autoscout24[[#This Row],[model]],Model!B:B,Model!A:A)</f>
        <v>262</v>
      </c>
      <c r="E41409" s="6">
        <f>_xlfn.XLOOKUP(autoscout24[[#This Row],[fuel]],Fuel!B:B,Fuel!A:A)</f>
        <v>1</v>
      </c>
      <c r="F41409" s="6">
        <f>_xlfn.XLOOKUP(autoscout24[[#This Row],[gear]],Gear!B:B,Gear!A:A)</f>
        <v>1</v>
      </c>
      <c r="G41409" s="6">
        <f>_xlfn.XLOOKUP(autoscout24[[#This Row],[offerType]],'Offer Type'!B:B,'Offer Type'!A:A)</f>
        <v>1</v>
      </c>
      <c r="H41409" s="8">
        <v>12440</v>
      </c>
      <c r="I41409" s="8">
        <v>120</v>
      </c>
      <c r="J41409" s="8">
        <v>2017</v>
      </c>
    </row>
    <row r="41410" spans="1:10" x14ac:dyDescent="0.35">
      <c r="A41410">
        <v>41409</v>
      </c>
      <c r="B41410" s="5">
        <v>39805</v>
      </c>
      <c r="C41410" s="6">
        <f>_xlfn.XLOOKUP(autoscout24[[#This Row],[brand]],Brand!B:B,Brand!A:A)</f>
        <v>19</v>
      </c>
      <c r="D41410" s="6">
        <f>_xlfn.XLOOKUP(autoscout24[[#This Row],[model]],Model!B:B,Model!A:A)</f>
        <v>129</v>
      </c>
      <c r="E41410" s="6">
        <f>_xlfn.XLOOKUP(autoscout24[[#This Row],[fuel]],Fuel!B:B,Fuel!A:A)</f>
        <v>2</v>
      </c>
      <c r="F41410" s="6">
        <f>_xlfn.XLOOKUP(autoscout24[[#This Row],[gear]],Gear!B:B,Gear!A:A)</f>
        <v>2</v>
      </c>
      <c r="G41410" s="6">
        <f>_xlfn.XLOOKUP(autoscout24[[#This Row],[offerType]],'Offer Type'!B:B,'Offer Type'!A:A)</f>
        <v>1</v>
      </c>
      <c r="H41410" s="6">
        <v>12440</v>
      </c>
      <c r="I41410" s="6">
        <v>110</v>
      </c>
      <c r="J41410" s="6">
        <v>2017</v>
      </c>
    </row>
    <row r="41411" spans="1:10" x14ac:dyDescent="0.35">
      <c r="A41411">
        <v>41410</v>
      </c>
      <c r="B41411" s="7">
        <v>55842</v>
      </c>
      <c r="C41411" s="6">
        <f>_xlfn.XLOOKUP(autoscout24[[#This Row],[brand]],Brand!B:B,Brand!A:A)</f>
        <v>2</v>
      </c>
      <c r="D41411" s="6">
        <f>_xlfn.XLOOKUP(autoscout24[[#This Row],[model]],Model!B:B,Model!A:A)</f>
        <v>2</v>
      </c>
      <c r="E41411" s="6">
        <f>_xlfn.XLOOKUP(autoscout24[[#This Row],[fuel]],Fuel!B:B,Fuel!A:A)</f>
        <v>2</v>
      </c>
      <c r="F41411" s="6">
        <f>_xlfn.XLOOKUP(autoscout24[[#This Row],[gear]],Gear!B:B,Gear!A:A)</f>
        <v>1</v>
      </c>
      <c r="G41411" s="6">
        <f>_xlfn.XLOOKUP(autoscout24[[#This Row],[offerType]],'Offer Type'!B:B,'Offer Type'!A:A)</f>
        <v>1</v>
      </c>
      <c r="H41411" s="8">
        <v>12440</v>
      </c>
      <c r="I41411" s="8">
        <v>125</v>
      </c>
      <c r="J41411" s="8">
        <v>2017</v>
      </c>
    </row>
    <row r="41412" spans="1:10" x14ac:dyDescent="0.35">
      <c r="A41412">
        <v>41411</v>
      </c>
      <c r="B41412" s="5">
        <v>79210</v>
      </c>
      <c r="C41412" s="6">
        <f>_xlfn.XLOOKUP(autoscout24[[#This Row],[brand]],Brand!B:B,Brand!A:A)</f>
        <v>3</v>
      </c>
      <c r="D41412" s="6">
        <f>_xlfn.XLOOKUP(autoscout24[[#This Row],[model]],Model!B:B,Model!A:A)</f>
        <v>43</v>
      </c>
      <c r="E41412" s="6">
        <f>_xlfn.XLOOKUP(autoscout24[[#This Row],[fuel]],Fuel!B:B,Fuel!A:A)</f>
        <v>2</v>
      </c>
      <c r="F41412" s="6">
        <f>_xlfn.XLOOKUP(autoscout24[[#This Row],[gear]],Gear!B:B,Gear!A:A)</f>
        <v>1</v>
      </c>
      <c r="G41412" s="6">
        <f>_xlfn.XLOOKUP(autoscout24[[#This Row],[offerType]],'Offer Type'!B:B,'Offer Type'!A:A)</f>
        <v>1</v>
      </c>
      <c r="H41412" s="6">
        <v>12449</v>
      </c>
      <c r="I41412" s="6">
        <v>110</v>
      </c>
      <c r="J41412" s="6">
        <v>2017</v>
      </c>
    </row>
    <row r="41413" spans="1:10" x14ac:dyDescent="0.35">
      <c r="A41413">
        <v>41412</v>
      </c>
      <c r="B41413" s="7">
        <v>35828</v>
      </c>
      <c r="C41413" s="6">
        <f>_xlfn.XLOOKUP(autoscout24[[#This Row],[brand]],Brand!B:B,Brand!A:A)</f>
        <v>4</v>
      </c>
      <c r="D41413" s="6">
        <f>_xlfn.XLOOKUP(autoscout24[[#This Row],[model]],Model!B:B,Model!A:A)</f>
        <v>321</v>
      </c>
      <c r="E41413" s="6">
        <f>_xlfn.XLOOKUP(autoscout24[[#This Row],[fuel]],Fuel!B:B,Fuel!A:A)</f>
        <v>2</v>
      </c>
      <c r="F41413" s="6">
        <f>_xlfn.XLOOKUP(autoscout24[[#This Row],[gear]],Gear!B:B,Gear!A:A)</f>
        <v>1</v>
      </c>
      <c r="G41413" s="6">
        <f>_xlfn.XLOOKUP(autoscout24[[#This Row],[offerType]],'Offer Type'!B:B,'Offer Type'!A:A)</f>
        <v>1</v>
      </c>
      <c r="H41413" s="8">
        <v>12450</v>
      </c>
      <c r="I41413" s="8">
        <v>131</v>
      </c>
      <c r="J41413" s="8">
        <v>2017</v>
      </c>
    </row>
    <row r="41414" spans="1:10" x14ac:dyDescent="0.35">
      <c r="A41414">
        <v>41413</v>
      </c>
      <c r="B41414" s="5">
        <v>146400</v>
      </c>
      <c r="C41414" s="6">
        <f>_xlfn.XLOOKUP(autoscout24[[#This Row],[brand]],Brand!B:B,Brand!A:A)</f>
        <v>8</v>
      </c>
      <c r="D41414" s="6">
        <f>_xlfn.XLOOKUP(autoscout24[[#This Row],[model]],Model!B:B,Model!A:A)</f>
        <v>9</v>
      </c>
      <c r="E41414" s="6">
        <f>_xlfn.XLOOKUP(autoscout24[[#This Row],[fuel]],Fuel!B:B,Fuel!A:A)</f>
        <v>1</v>
      </c>
      <c r="F41414" s="6">
        <f>_xlfn.XLOOKUP(autoscout24[[#This Row],[gear]],Gear!B:B,Gear!A:A)</f>
        <v>1</v>
      </c>
      <c r="G41414" s="6">
        <f>_xlfn.XLOOKUP(autoscout24[[#This Row],[offerType]],'Offer Type'!B:B,'Offer Type'!A:A)</f>
        <v>1</v>
      </c>
      <c r="H41414" s="6">
        <v>12500</v>
      </c>
      <c r="I41414" s="6">
        <v>150</v>
      </c>
      <c r="J41414" s="6">
        <v>2017</v>
      </c>
    </row>
    <row r="41415" spans="1:10" x14ac:dyDescent="0.35">
      <c r="A41415">
        <v>41414</v>
      </c>
      <c r="B41415" s="7">
        <v>36336</v>
      </c>
      <c r="C41415" s="6">
        <f>_xlfn.XLOOKUP(autoscout24[[#This Row],[brand]],Brand!B:B,Brand!A:A)</f>
        <v>7</v>
      </c>
      <c r="D41415" s="6">
        <f>_xlfn.XLOOKUP(autoscout24[[#This Row],[model]],Model!B:B,Model!A:A)</f>
        <v>26</v>
      </c>
      <c r="E41415" s="6">
        <f>_xlfn.XLOOKUP(autoscout24[[#This Row],[fuel]],Fuel!B:B,Fuel!A:A)</f>
        <v>2</v>
      </c>
      <c r="F41415" s="6">
        <f>_xlfn.XLOOKUP(autoscout24[[#This Row],[gear]],Gear!B:B,Gear!A:A)</f>
        <v>1</v>
      </c>
      <c r="G41415" s="6">
        <f>_xlfn.XLOOKUP(autoscout24[[#This Row],[offerType]],'Offer Type'!B:B,'Offer Type'!A:A)</f>
        <v>1</v>
      </c>
      <c r="H41415" s="8">
        <v>12550</v>
      </c>
      <c r="I41415" s="8">
        <v>150</v>
      </c>
      <c r="J41415" s="8">
        <v>2017</v>
      </c>
    </row>
    <row r="41416" spans="1:10" x14ac:dyDescent="0.35">
      <c r="A41416">
        <v>41415</v>
      </c>
      <c r="B41416" s="5">
        <v>134300</v>
      </c>
      <c r="C41416" s="6">
        <f>_xlfn.XLOOKUP(autoscout24[[#This Row],[brand]],Brand!B:B,Brand!A:A)</f>
        <v>18</v>
      </c>
      <c r="D41416" s="6">
        <f>_xlfn.XLOOKUP(autoscout24[[#This Row],[model]],Model!B:B,Model!A:A)</f>
        <v>115</v>
      </c>
      <c r="E41416" s="6">
        <f>_xlfn.XLOOKUP(autoscout24[[#This Row],[fuel]],Fuel!B:B,Fuel!A:A)</f>
        <v>1</v>
      </c>
      <c r="F41416" s="6">
        <f>_xlfn.XLOOKUP(autoscout24[[#This Row],[gear]],Gear!B:B,Gear!A:A)</f>
        <v>2</v>
      </c>
      <c r="G41416" s="6">
        <f>_xlfn.XLOOKUP(autoscout24[[#This Row],[offerType]],'Offer Type'!B:B,'Offer Type'!A:A)</f>
        <v>1</v>
      </c>
      <c r="H41416" s="6">
        <v>12739</v>
      </c>
      <c r="I41416" s="6">
        <v>116</v>
      </c>
      <c r="J41416" s="6">
        <v>2017</v>
      </c>
    </row>
    <row r="41417" spans="1:10" x14ac:dyDescent="0.35">
      <c r="A41417">
        <v>41416</v>
      </c>
      <c r="B41417" s="7">
        <v>59796</v>
      </c>
      <c r="C41417" s="6">
        <f>_xlfn.XLOOKUP(autoscout24[[#This Row],[brand]],Brand!B:B,Brand!A:A)</f>
        <v>7</v>
      </c>
      <c r="D41417" s="6">
        <f>_xlfn.XLOOKUP(autoscout24[[#This Row],[model]],Model!B:B,Model!A:A)</f>
        <v>26</v>
      </c>
      <c r="E41417" s="6">
        <f>_xlfn.XLOOKUP(autoscout24[[#This Row],[fuel]],Fuel!B:B,Fuel!A:A)</f>
        <v>1</v>
      </c>
      <c r="F41417" s="6">
        <f>_xlfn.XLOOKUP(autoscout24[[#This Row],[gear]],Gear!B:B,Gear!A:A)</f>
        <v>1</v>
      </c>
      <c r="G41417" s="6">
        <f>_xlfn.XLOOKUP(autoscout24[[#This Row],[offerType]],'Offer Type'!B:B,'Offer Type'!A:A)</f>
        <v>1</v>
      </c>
      <c r="H41417" s="8">
        <v>12790</v>
      </c>
      <c r="I41417" s="8">
        <v>125</v>
      </c>
      <c r="J41417" s="8">
        <v>2017</v>
      </c>
    </row>
    <row r="41418" spans="1:10" x14ac:dyDescent="0.35">
      <c r="A41418">
        <v>41417</v>
      </c>
      <c r="B41418" s="5">
        <v>38710</v>
      </c>
      <c r="C41418" s="6">
        <f>_xlfn.XLOOKUP(autoscout24[[#This Row],[brand]],Brand!B:B,Brand!A:A)</f>
        <v>14</v>
      </c>
      <c r="D41418" s="6">
        <f>_xlfn.XLOOKUP(autoscout24[[#This Row],[model]],Model!B:B,Model!A:A)</f>
        <v>56</v>
      </c>
      <c r="E41418" s="6">
        <f>_xlfn.XLOOKUP(autoscout24[[#This Row],[fuel]],Fuel!B:B,Fuel!A:A)</f>
        <v>2</v>
      </c>
      <c r="F41418" s="6">
        <f>_xlfn.XLOOKUP(autoscout24[[#This Row],[gear]],Gear!B:B,Gear!A:A)</f>
        <v>1</v>
      </c>
      <c r="G41418" s="6">
        <f>_xlfn.XLOOKUP(autoscout24[[#This Row],[offerType]],'Offer Type'!B:B,'Offer Type'!A:A)</f>
        <v>1</v>
      </c>
      <c r="H41418" s="6">
        <v>14860</v>
      </c>
      <c r="I41418" s="6">
        <v>135</v>
      </c>
      <c r="J41418" s="6">
        <v>2017</v>
      </c>
    </row>
    <row r="41419" spans="1:10" x14ac:dyDescent="0.35">
      <c r="A41419">
        <v>41418</v>
      </c>
      <c r="B41419" s="7">
        <v>52926</v>
      </c>
      <c r="C41419" s="6">
        <f>_xlfn.XLOOKUP(autoscout24[[#This Row],[brand]],Brand!B:B,Brand!A:A)</f>
        <v>4</v>
      </c>
      <c r="D41419" s="6">
        <f>_xlfn.XLOOKUP(autoscout24[[#This Row],[model]],Model!B:B,Model!A:A)</f>
        <v>321</v>
      </c>
      <c r="E41419" s="6">
        <f>_xlfn.XLOOKUP(autoscout24[[#This Row],[fuel]],Fuel!B:B,Fuel!A:A)</f>
        <v>2</v>
      </c>
      <c r="F41419" s="6">
        <f>_xlfn.XLOOKUP(autoscout24[[#This Row],[gear]],Gear!B:B,Gear!A:A)</f>
        <v>1</v>
      </c>
      <c r="G41419" s="6">
        <f>_xlfn.XLOOKUP(autoscout24[[#This Row],[offerType]],'Offer Type'!B:B,'Offer Type'!A:A)</f>
        <v>1</v>
      </c>
      <c r="H41419" s="8">
        <v>14890</v>
      </c>
      <c r="I41419" s="8">
        <v>131</v>
      </c>
      <c r="J41419" s="8">
        <v>2017</v>
      </c>
    </row>
    <row r="41420" spans="1:10" x14ac:dyDescent="0.35">
      <c r="A41420">
        <v>41419</v>
      </c>
      <c r="B41420" s="5">
        <v>18330</v>
      </c>
      <c r="C41420" s="6">
        <f>_xlfn.XLOOKUP(autoscout24[[#This Row],[brand]],Brand!B:B,Brand!A:A)</f>
        <v>2</v>
      </c>
      <c r="D41420" s="6">
        <f>_xlfn.XLOOKUP(autoscout24[[#This Row],[model]],Model!B:B,Model!A:A)</f>
        <v>38</v>
      </c>
      <c r="E41420" s="6">
        <f>_xlfn.XLOOKUP(autoscout24[[#This Row],[fuel]],Fuel!B:B,Fuel!A:A)</f>
        <v>2</v>
      </c>
      <c r="F41420" s="6">
        <f>_xlfn.XLOOKUP(autoscout24[[#This Row],[gear]],Gear!B:B,Gear!A:A)</f>
        <v>1</v>
      </c>
      <c r="G41420" s="6">
        <f>_xlfn.XLOOKUP(autoscout24[[#This Row],[offerType]],'Offer Type'!B:B,'Offer Type'!A:A)</f>
        <v>1</v>
      </c>
      <c r="H41420" s="6">
        <v>14970</v>
      </c>
      <c r="I41420" s="6">
        <v>125</v>
      </c>
      <c r="J41420" s="6">
        <v>2017</v>
      </c>
    </row>
    <row r="41421" spans="1:10" x14ac:dyDescent="0.35">
      <c r="A41421">
        <v>41420</v>
      </c>
      <c r="B41421" s="7">
        <v>55062</v>
      </c>
      <c r="C41421" s="6">
        <f>_xlfn.XLOOKUP(autoscout24[[#This Row],[brand]],Brand!B:B,Brand!A:A)</f>
        <v>18</v>
      </c>
      <c r="D41421" s="6">
        <f>_xlfn.XLOOKUP(autoscout24[[#This Row],[model]],Model!B:B,Model!A:A)</f>
        <v>115</v>
      </c>
      <c r="E41421" s="6">
        <f>_xlfn.XLOOKUP(autoscout24[[#This Row],[fuel]],Fuel!B:B,Fuel!A:A)</f>
        <v>2</v>
      </c>
      <c r="F41421" s="6">
        <f>_xlfn.XLOOKUP(autoscout24[[#This Row],[gear]],Gear!B:B,Gear!A:A)</f>
        <v>1</v>
      </c>
      <c r="G41421" s="6">
        <f>_xlfn.XLOOKUP(autoscout24[[#This Row],[offerType]],'Offer Type'!B:B,'Offer Type'!A:A)</f>
        <v>1</v>
      </c>
      <c r="H41421" s="8">
        <v>14980</v>
      </c>
      <c r="I41421" s="8">
        <v>116</v>
      </c>
      <c r="J41421" s="8">
        <v>2017</v>
      </c>
    </row>
    <row r="41422" spans="1:10" x14ac:dyDescent="0.35">
      <c r="A41422">
        <v>41421</v>
      </c>
      <c r="B41422" s="5">
        <v>75000</v>
      </c>
      <c r="C41422" s="6">
        <f>_xlfn.XLOOKUP(autoscout24[[#This Row],[brand]],Brand!B:B,Brand!A:A)</f>
        <v>9</v>
      </c>
      <c r="D41422" s="6">
        <f>_xlfn.XLOOKUP(autoscout24[[#This Row],[model]],Model!B:B,Model!A:A)</f>
        <v>27</v>
      </c>
      <c r="E41422" s="6">
        <f>_xlfn.XLOOKUP(autoscout24[[#This Row],[fuel]],Fuel!B:B,Fuel!A:A)</f>
        <v>2</v>
      </c>
      <c r="F41422" s="6">
        <f>_xlfn.XLOOKUP(autoscout24[[#This Row],[gear]],Gear!B:B,Gear!A:A)</f>
        <v>1</v>
      </c>
      <c r="G41422" s="6">
        <f>_xlfn.XLOOKUP(autoscout24[[#This Row],[offerType]],'Offer Type'!B:B,'Offer Type'!A:A)</f>
        <v>1</v>
      </c>
      <c r="H41422" s="6">
        <v>14990</v>
      </c>
      <c r="I41422" s="6">
        <v>182</v>
      </c>
      <c r="J41422" s="6">
        <v>2017</v>
      </c>
    </row>
    <row r="41423" spans="1:10" x14ac:dyDescent="0.35">
      <c r="A41423">
        <v>41422</v>
      </c>
      <c r="B41423" s="7">
        <v>52673</v>
      </c>
      <c r="C41423" s="6">
        <f>_xlfn.XLOOKUP(autoscout24[[#This Row],[brand]],Brand!B:B,Brand!A:A)</f>
        <v>2</v>
      </c>
      <c r="D41423" s="6">
        <f>_xlfn.XLOOKUP(autoscout24[[#This Row],[model]],Model!B:B,Model!A:A)</f>
        <v>324</v>
      </c>
      <c r="E41423" s="6">
        <f>_xlfn.XLOOKUP(autoscout24[[#This Row],[fuel]],Fuel!B:B,Fuel!A:A)</f>
        <v>2</v>
      </c>
      <c r="F41423" s="6">
        <f>_xlfn.XLOOKUP(autoscout24[[#This Row],[gear]],Gear!B:B,Gear!A:A)</f>
        <v>2</v>
      </c>
      <c r="G41423" s="6">
        <f>_xlfn.XLOOKUP(autoscout24[[#This Row],[offerType]],'Offer Type'!B:B,'Offer Type'!A:A)</f>
        <v>1</v>
      </c>
      <c r="H41423" s="8">
        <v>15260</v>
      </c>
      <c r="I41423" s="8">
        <v>125</v>
      </c>
      <c r="J41423" s="8">
        <v>2017</v>
      </c>
    </row>
    <row r="41424" spans="1:10" x14ac:dyDescent="0.35">
      <c r="A41424">
        <v>41423</v>
      </c>
      <c r="B41424" s="5">
        <v>38340</v>
      </c>
      <c r="C41424" s="6">
        <f>_xlfn.XLOOKUP(autoscout24[[#This Row],[brand]],Brand!B:B,Brand!A:A)</f>
        <v>14</v>
      </c>
      <c r="D41424" s="6">
        <f>_xlfn.XLOOKUP(autoscout24[[#This Row],[model]],Model!B:B,Model!A:A)</f>
        <v>367</v>
      </c>
      <c r="E41424" s="6">
        <f>_xlfn.XLOOKUP(autoscout24[[#This Row],[fuel]],Fuel!B:B,Fuel!A:A)</f>
        <v>2</v>
      </c>
      <c r="F41424" s="6">
        <f>_xlfn.XLOOKUP(autoscout24[[#This Row],[gear]],Gear!B:B,Gear!A:A)</f>
        <v>1</v>
      </c>
      <c r="G41424" s="6">
        <f>_xlfn.XLOOKUP(autoscout24[[#This Row],[offerType]],'Offer Type'!B:B,'Offer Type'!A:A)</f>
        <v>1</v>
      </c>
      <c r="H41424" s="6">
        <v>15440</v>
      </c>
      <c r="I41424" s="6">
        <v>132</v>
      </c>
      <c r="J41424" s="6">
        <v>2017</v>
      </c>
    </row>
    <row r="41425" spans="1:10" x14ac:dyDescent="0.35">
      <c r="A41425">
        <v>41424</v>
      </c>
      <c r="B41425" s="7">
        <v>34710</v>
      </c>
      <c r="C41425" s="6">
        <f>_xlfn.XLOOKUP(autoscout24[[#This Row],[brand]],Brand!B:B,Brand!A:A)</f>
        <v>17</v>
      </c>
      <c r="D41425" s="6">
        <f>_xlfn.XLOOKUP(autoscout24[[#This Row],[model]],Model!B:B,Model!A:A)</f>
        <v>162</v>
      </c>
      <c r="E41425" s="6">
        <f>_xlfn.XLOOKUP(autoscout24[[#This Row],[fuel]],Fuel!B:B,Fuel!A:A)</f>
        <v>2</v>
      </c>
      <c r="F41425" s="6">
        <f>_xlfn.XLOOKUP(autoscout24[[#This Row],[gear]],Gear!B:B,Gear!A:A)</f>
        <v>1</v>
      </c>
      <c r="G41425" s="6">
        <f>_xlfn.XLOOKUP(autoscout24[[#This Row],[offerType]],'Offer Type'!B:B,'Offer Type'!A:A)</f>
        <v>1</v>
      </c>
      <c r="H41425" s="8">
        <v>15440</v>
      </c>
      <c r="I41425" s="8">
        <v>140</v>
      </c>
      <c r="J41425" s="8">
        <v>2017</v>
      </c>
    </row>
    <row r="41426" spans="1:10" x14ac:dyDescent="0.35">
      <c r="A41426">
        <v>41425</v>
      </c>
      <c r="B41426" s="5">
        <v>24264</v>
      </c>
      <c r="C41426" s="6">
        <f>_xlfn.XLOOKUP(autoscout24[[#This Row],[brand]],Brand!B:B,Brand!A:A)</f>
        <v>4</v>
      </c>
      <c r="D41426" s="6">
        <f>_xlfn.XLOOKUP(autoscout24[[#This Row],[model]],Model!B:B,Model!A:A)</f>
        <v>130</v>
      </c>
      <c r="E41426" s="6">
        <f>_xlfn.XLOOKUP(autoscout24[[#This Row],[fuel]],Fuel!B:B,Fuel!A:A)</f>
        <v>2</v>
      </c>
      <c r="F41426" s="6">
        <f>_xlfn.XLOOKUP(autoscout24[[#This Row],[gear]],Gear!B:B,Gear!A:A)</f>
        <v>2</v>
      </c>
      <c r="G41426" s="6">
        <f>_xlfn.XLOOKUP(autoscout24[[#This Row],[offerType]],'Offer Type'!B:B,'Offer Type'!A:A)</f>
        <v>1</v>
      </c>
      <c r="H41426" s="6">
        <v>15890</v>
      </c>
      <c r="I41426" s="6">
        <v>118</v>
      </c>
      <c r="J41426" s="6">
        <v>2017</v>
      </c>
    </row>
    <row r="41427" spans="1:10" x14ac:dyDescent="0.35">
      <c r="A41427">
        <v>41426</v>
      </c>
      <c r="B41427" s="7">
        <v>64335</v>
      </c>
      <c r="C41427" s="6">
        <f>_xlfn.XLOOKUP(autoscout24[[#This Row],[brand]],Brand!B:B,Brand!A:A)</f>
        <v>2</v>
      </c>
      <c r="D41427" s="6">
        <f>_xlfn.XLOOKUP(autoscout24[[#This Row],[model]],Model!B:B,Model!A:A)</f>
        <v>324</v>
      </c>
      <c r="E41427" s="6">
        <f>_xlfn.XLOOKUP(autoscout24[[#This Row],[fuel]],Fuel!B:B,Fuel!A:A)</f>
        <v>2</v>
      </c>
      <c r="F41427" s="6">
        <f>_xlfn.XLOOKUP(autoscout24[[#This Row],[gear]],Gear!B:B,Gear!A:A)</f>
        <v>1</v>
      </c>
      <c r="G41427" s="6">
        <f>_xlfn.XLOOKUP(autoscout24[[#This Row],[offerType]],'Offer Type'!B:B,'Offer Type'!A:A)</f>
        <v>1</v>
      </c>
      <c r="H41427" s="8">
        <v>15930</v>
      </c>
      <c r="I41427" s="8">
        <v>125</v>
      </c>
      <c r="J41427" s="8">
        <v>2017</v>
      </c>
    </row>
    <row r="41428" spans="1:10" x14ac:dyDescent="0.35">
      <c r="A41428">
        <v>41427</v>
      </c>
      <c r="B41428" s="5">
        <v>101922</v>
      </c>
      <c r="C41428" s="6">
        <f>_xlfn.XLOOKUP(autoscout24[[#This Row],[brand]],Brand!B:B,Brand!A:A)</f>
        <v>18</v>
      </c>
      <c r="D41428" s="6">
        <f>_xlfn.XLOOKUP(autoscout24[[#This Row],[model]],Model!B:B,Model!A:A)</f>
        <v>115</v>
      </c>
      <c r="E41428" s="6">
        <f>_xlfn.XLOOKUP(autoscout24[[#This Row],[fuel]],Fuel!B:B,Fuel!A:A)</f>
        <v>1</v>
      </c>
      <c r="F41428" s="6">
        <f>_xlfn.XLOOKUP(autoscout24[[#This Row],[gear]],Gear!B:B,Gear!A:A)</f>
        <v>2</v>
      </c>
      <c r="G41428" s="6">
        <f>_xlfn.XLOOKUP(autoscout24[[#This Row],[offerType]],'Offer Type'!B:B,'Offer Type'!A:A)</f>
        <v>1</v>
      </c>
      <c r="H41428" s="6">
        <v>15980</v>
      </c>
      <c r="I41428" s="6">
        <v>150</v>
      </c>
      <c r="J41428" s="6">
        <v>2017</v>
      </c>
    </row>
    <row r="41429" spans="1:10" x14ac:dyDescent="0.35">
      <c r="A41429">
        <v>41428</v>
      </c>
      <c r="B41429" s="7">
        <v>57039</v>
      </c>
      <c r="C41429" s="6">
        <f>_xlfn.XLOOKUP(autoscout24[[#This Row],[brand]],Brand!B:B,Brand!A:A)</f>
        <v>17</v>
      </c>
      <c r="D41429" s="6">
        <f>_xlfn.XLOOKUP(autoscout24[[#This Row],[model]],Model!B:B,Model!A:A)</f>
        <v>120</v>
      </c>
      <c r="E41429" s="6">
        <f>_xlfn.XLOOKUP(autoscout24[[#This Row],[fuel]],Fuel!B:B,Fuel!A:A)</f>
        <v>1</v>
      </c>
      <c r="F41429" s="6">
        <f>_xlfn.XLOOKUP(autoscout24[[#This Row],[gear]],Gear!B:B,Gear!A:A)</f>
        <v>1</v>
      </c>
      <c r="G41429" s="6">
        <f>_xlfn.XLOOKUP(autoscout24[[#This Row],[offerType]],'Offer Type'!B:B,'Offer Type'!A:A)</f>
        <v>1</v>
      </c>
      <c r="H41429" s="8">
        <v>16750</v>
      </c>
      <c r="I41429" s="8">
        <v>141</v>
      </c>
      <c r="J41429" s="8">
        <v>2017</v>
      </c>
    </row>
    <row r="41430" spans="1:10" x14ac:dyDescent="0.35">
      <c r="A41430">
        <v>41429</v>
      </c>
      <c r="B41430" s="5">
        <v>68721</v>
      </c>
      <c r="C41430" s="6">
        <f>_xlfn.XLOOKUP(autoscout24[[#This Row],[brand]],Brand!B:B,Brand!A:A)</f>
        <v>17</v>
      </c>
      <c r="D41430" s="6">
        <f>_xlfn.XLOOKUP(autoscout24[[#This Row],[model]],Model!B:B,Model!A:A)</f>
        <v>120</v>
      </c>
      <c r="E41430" s="6">
        <f>_xlfn.XLOOKUP(autoscout24[[#This Row],[fuel]],Fuel!B:B,Fuel!A:A)</f>
        <v>2</v>
      </c>
      <c r="F41430" s="6">
        <f>_xlfn.XLOOKUP(autoscout24[[#This Row],[gear]],Gear!B:B,Gear!A:A)</f>
        <v>2</v>
      </c>
      <c r="G41430" s="6">
        <f>_xlfn.XLOOKUP(autoscout24[[#This Row],[offerType]],'Offer Type'!B:B,'Offer Type'!A:A)</f>
        <v>1</v>
      </c>
      <c r="H41430" s="6">
        <v>16950</v>
      </c>
      <c r="I41430" s="6">
        <v>165</v>
      </c>
      <c r="J41430" s="6">
        <v>2017</v>
      </c>
    </row>
    <row r="41431" spans="1:10" x14ac:dyDescent="0.35">
      <c r="A41431">
        <v>41430</v>
      </c>
      <c r="B41431" s="7">
        <v>65217</v>
      </c>
      <c r="C41431" s="6">
        <f>_xlfn.XLOOKUP(autoscout24[[#This Row],[brand]],Brand!B:B,Brand!A:A)</f>
        <v>18</v>
      </c>
      <c r="D41431" s="6">
        <f>_xlfn.XLOOKUP(autoscout24[[#This Row],[model]],Model!B:B,Model!A:A)</f>
        <v>115</v>
      </c>
      <c r="E41431" s="6">
        <f>_xlfn.XLOOKUP(autoscout24[[#This Row],[fuel]],Fuel!B:B,Fuel!A:A)</f>
        <v>2</v>
      </c>
      <c r="F41431" s="6">
        <f>_xlfn.XLOOKUP(autoscout24[[#This Row],[gear]],Gear!B:B,Gear!A:A)</f>
        <v>2</v>
      </c>
      <c r="G41431" s="6">
        <f>_xlfn.XLOOKUP(autoscout24[[#This Row],[offerType]],'Offer Type'!B:B,'Offer Type'!A:A)</f>
        <v>1</v>
      </c>
      <c r="H41431" s="8">
        <v>16980</v>
      </c>
      <c r="I41431" s="8">
        <v>150</v>
      </c>
      <c r="J41431" s="8">
        <v>2017</v>
      </c>
    </row>
    <row r="41432" spans="1:10" x14ac:dyDescent="0.35">
      <c r="A41432">
        <v>41431</v>
      </c>
      <c r="B41432" s="5">
        <v>35771</v>
      </c>
      <c r="C41432" s="6">
        <f>_xlfn.XLOOKUP(autoscout24[[#This Row],[brand]],Brand!B:B,Brand!A:A)</f>
        <v>8</v>
      </c>
      <c r="D41432" s="6">
        <f>_xlfn.XLOOKUP(autoscout24[[#This Row],[model]],Model!B:B,Model!A:A)</f>
        <v>435</v>
      </c>
      <c r="E41432" s="6">
        <f>_xlfn.XLOOKUP(autoscout24[[#This Row],[fuel]],Fuel!B:B,Fuel!A:A)</f>
        <v>2</v>
      </c>
      <c r="F41432" s="6">
        <f>_xlfn.XLOOKUP(autoscout24[[#This Row],[gear]],Gear!B:B,Gear!A:A)</f>
        <v>1</v>
      </c>
      <c r="G41432" s="6">
        <f>_xlfn.XLOOKUP(autoscout24[[#This Row],[offerType]],'Offer Type'!B:B,'Offer Type'!A:A)</f>
        <v>1</v>
      </c>
      <c r="H41432" s="6">
        <v>17220</v>
      </c>
      <c r="I41432" s="6">
        <v>131</v>
      </c>
      <c r="J41432" s="6">
        <v>2017</v>
      </c>
    </row>
    <row r="41433" spans="1:10" x14ac:dyDescent="0.35">
      <c r="A41433">
        <v>41432</v>
      </c>
      <c r="B41433" s="7">
        <v>66655</v>
      </c>
      <c r="C41433" s="6">
        <f>_xlfn.XLOOKUP(autoscout24[[#This Row],[brand]],Brand!B:B,Brand!A:A)</f>
        <v>17</v>
      </c>
      <c r="D41433" s="6">
        <f>_xlfn.XLOOKUP(autoscout24[[#This Row],[model]],Model!B:B,Model!A:A)</f>
        <v>198</v>
      </c>
      <c r="E41433" s="6">
        <f>_xlfn.XLOOKUP(autoscout24[[#This Row],[fuel]],Fuel!B:B,Fuel!A:A)</f>
        <v>1</v>
      </c>
      <c r="F41433" s="6">
        <f>_xlfn.XLOOKUP(autoscout24[[#This Row],[gear]],Gear!B:B,Gear!A:A)</f>
        <v>2</v>
      </c>
      <c r="G41433" s="6">
        <f>_xlfn.XLOOKUP(autoscout24[[#This Row],[offerType]],'Offer Type'!B:B,'Offer Type'!A:A)</f>
        <v>1</v>
      </c>
      <c r="H41433" s="8">
        <v>17440</v>
      </c>
      <c r="I41433" s="8">
        <v>185</v>
      </c>
      <c r="J41433" s="8">
        <v>2017</v>
      </c>
    </row>
    <row r="41434" spans="1:10" x14ac:dyDescent="0.35">
      <c r="A41434">
        <v>41433</v>
      </c>
      <c r="B41434" s="5">
        <v>109250</v>
      </c>
      <c r="C41434" s="6">
        <f>_xlfn.XLOOKUP(autoscout24[[#This Row],[brand]],Brand!B:B,Brand!A:A)</f>
        <v>18</v>
      </c>
      <c r="D41434" s="6">
        <f>_xlfn.XLOOKUP(autoscout24[[#This Row],[model]],Model!B:B,Model!A:A)</f>
        <v>61</v>
      </c>
      <c r="E41434" s="6">
        <f>_xlfn.XLOOKUP(autoscout24[[#This Row],[fuel]],Fuel!B:B,Fuel!A:A)</f>
        <v>1</v>
      </c>
      <c r="F41434" s="6">
        <f>_xlfn.XLOOKUP(autoscout24[[#This Row],[gear]],Gear!B:B,Gear!A:A)</f>
        <v>2</v>
      </c>
      <c r="G41434" s="6">
        <f>_xlfn.XLOOKUP(autoscout24[[#This Row],[offerType]],'Offer Type'!B:B,'Offer Type'!A:A)</f>
        <v>1</v>
      </c>
      <c r="H41434" s="6">
        <v>17660</v>
      </c>
      <c r="I41434" s="6">
        <v>190</v>
      </c>
      <c r="J41434" s="6">
        <v>2017</v>
      </c>
    </row>
    <row r="41435" spans="1:10" x14ac:dyDescent="0.35">
      <c r="A41435">
        <v>41434</v>
      </c>
      <c r="B41435" s="7">
        <v>111726</v>
      </c>
      <c r="C41435" s="6">
        <f>_xlfn.XLOOKUP(autoscout24[[#This Row],[brand]],Brand!B:B,Brand!A:A)</f>
        <v>18</v>
      </c>
      <c r="D41435" s="6">
        <f>_xlfn.XLOOKUP(autoscout24[[#This Row],[model]],Model!B:B,Model!A:A)</f>
        <v>115</v>
      </c>
      <c r="E41435" s="6">
        <f>_xlfn.XLOOKUP(autoscout24[[#This Row],[fuel]],Fuel!B:B,Fuel!A:A)</f>
        <v>1</v>
      </c>
      <c r="F41435" s="6">
        <f>_xlfn.XLOOKUP(autoscout24[[#This Row],[gear]],Gear!B:B,Gear!A:A)</f>
        <v>2</v>
      </c>
      <c r="G41435" s="6">
        <f>_xlfn.XLOOKUP(autoscout24[[#This Row],[offerType]],'Offer Type'!B:B,'Offer Type'!A:A)</f>
        <v>1</v>
      </c>
      <c r="H41435" s="8">
        <v>17780</v>
      </c>
      <c r="I41435" s="8">
        <v>184</v>
      </c>
      <c r="J41435" s="8">
        <v>2017</v>
      </c>
    </row>
    <row r="41436" spans="1:10" x14ac:dyDescent="0.35">
      <c r="A41436">
        <v>41435</v>
      </c>
      <c r="B41436" s="5">
        <v>54280</v>
      </c>
      <c r="C41436" s="6">
        <f>_xlfn.XLOOKUP(autoscout24[[#This Row],[brand]],Brand!B:B,Brand!A:A)</f>
        <v>14</v>
      </c>
      <c r="D41436" s="6">
        <f>_xlfn.XLOOKUP(autoscout24[[#This Row],[model]],Model!B:B,Model!A:A)</f>
        <v>440</v>
      </c>
      <c r="E41436" s="6">
        <f>_xlfn.XLOOKUP(autoscout24[[#This Row],[fuel]],Fuel!B:B,Fuel!A:A)</f>
        <v>2</v>
      </c>
      <c r="F41436" s="6">
        <f>_xlfn.XLOOKUP(autoscout24[[#This Row],[gear]],Gear!B:B,Gear!A:A)</f>
        <v>1</v>
      </c>
      <c r="G41436" s="6">
        <f>_xlfn.XLOOKUP(autoscout24[[#This Row],[offerType]],'Offer Type'!B:B,'Offer Type'!A:A)</f>
        <v>1</v>
      </c>
      <c r="H41436" s="6">
        <v>17860</v>
      </c>
      <c r="I41436" s="6">
        <v>204</v>
      </c>
      <c r="J41436" s="6">
        <v>2017</v>
      </c>
    </row>
    <row r="41437" spans="1:10" x14ac:dyDescent="0.35">
      <c r="A41437">
        <v>41436</v>
      </c>
      <c r="B41437" s="7">
        <v>44900</v>
      </c>
      <c r="C41437" s="6">
        <f>_xlfn.XLOOKUP(autoscout24[[#This Row],[brand]],Brand!B:B,Brand!A:A)</f>
        <v>29</v>
      </c>
      <c r="D41437" s="6">
        <f>_xlfn.XLOOKUP(autoscout24[[#This Row],[model]],Model!B:B,Model!A:A)</f>
        <v>112</v>
      </c>
      <c r="E41437" s="6">
        <f>_xlfn.XLOOKUP(autoscout24[[#This Row],[fuel]],Fuel!B:B,Fuel!A:A)</f>
        <v>2</v>
      </c>
      <c r="F41437" s="6">
        <f>_xlfn.XLOOKUP(autoscout24[[#This Row],[gear]],Gear!B:B,Gear!A:A)</f>
        <v>1</v>
      </c>
      <c r="G41437" s="6">
        <f>_xlfn.XLOOKUP(autoscout24[[#This Row],[offerType]],'Offer Type'!B:B,'Offer Type'!A:A)</f>
        <v>1</v>
      </c>
      <c r="H41437" s="8">
        <v>17890</v>
      </c>
      <c r="I41437" s="8">
        <v>141</v>
      </c>
      <c r="J41437" s="8">
        <v>2017</v>
      </c>
    </row>
    <row r="41438" spans="1:10" x14ac:dyDescent="0.35">
      <c r="A41438">
        <v>41437</v>
      </c>
      <c r="B41438" s="5">
        <v>12969</v>
      </c>
      <c r="C41438" s="6">
        <f>_xlfn.XLOOKUP(autoscout24[[#This Row],[brand]],Brand!B:B,Brand!A:A)</f>
        <v>10</v>
      </c>
      <c r="D41438" s="6">
        <f>_xlfn.XLOOKUP(autoscout24[[#This Row],[model]],Model!B:B,Model!A:A)</f>
        <v>325</v>
      </c>
      <c r="E41438" s="6">
        <f>_xlfn.XLOOKUP(autoscout24[[#This Row],[fuel]],Fuel!B:B,Fuel!A:A)</f>
        <v>1</v>
      </c>
      <c r="F41438" s="6">
        <f>_xlfn.XLOOKUP(autoscout24[[#This Row],[gear]],Gear!B:B,Gear!A:A)</f>
        <v>1</v>
      </c>
      <c r="G41438" s="6">
        <f>_xlfn.XLOOKUP(autoscout24[[#This Row],[offerType]],'Offer Type'!B:B,'Offer Type'!A:A)</f>
        <v>1</v>
      </c>
      <c r="H41438" s="6">
        <v>19935</v>
      </c>
      <c r="I41438" s="6">
        <v>114</v>
      </c>
      <c r="J41438" s="6">
        <v>2017</v>
      </c>
    </row>
    <row r="41439" spans="1:10" x14ac:dyDescent="0.35">
      <c r="A41439">
        <v>41438</v>
      </c>
      <c r="B41439" s="7">
        <v>78416</v>
      </c>
      <c r="C41439" s="6">
        <f>_xlfn.XLOOKUP(autoscout24[[#This Row],[brand]],Brand!B:B,Brand!A:A)</f>
        <v>2</v>
      </c>
      <c r="D41439" s="6">
        <f>_xlfn.XLOOKUP(autoscout24[[#This Row],[model]],Model!B:B,Model!A:A)</f>
        <v>234</v>
      </c>
      <c r="E41439" s="6">
        <f>_xlfn.XLOOKUP(autoscout24[[#This Row],[fuel]],Fuel!B:B,Fuel!A:A)</f>
        <v>1</v>
      </c>
      <c r="F41439" s="6">
        <f>_xlfn.XLOOKUP(autoscout24[[#This Row],[gear]],Gear!B:B,Gear!A:A)</f>
        <v>1</v>
      </c>
      <c r="G41439" s="6">
        <f>_xlfn.XLOOKUP(autoscout24[[#This Row],[offerType]],'Offer Type'!B:B,'Offer Type'!A:A)</f>
        <v>1</v>
      </c>
      <c r="H41439" s="8">
        <v>20330</v>
      </c>
      <c r="I41439" s="8">
        <v>150</v>
      </c>
      <c r="J41439" s="8">
        <v>2017</v>
      </c>
    </row>
    <row r="41440" spans="1:10" x14ac:dyDescent="0.35">
      <c r="A41440">
        <v>41439</v>
      </c>
      <c r="B41440" s="5">
        <v>50730</v>
      </c>
      <c r="C41440" s="6">
        <f>_xlfn.XLOOKUP(autoscout24[[#This Row],[brand]],Brand!B:B,Brand!A:A)</f>
        <v>4</v>
      </c>
      <c r="D41440" s="6">
        <f>_xlfn.XLOOKUP(autoscout24[[#This Row],[model]],Model!B:B,Model!A:A)</f>
        <v>317</v>
      </c>
      <c r="E41440" s="6">
        <f>_xlfn.XLOOKUP(autoscout24[[#This Row],[fuel]],Fuel!B:B,Fuel!A:A)</f>
        <v>1</v>
      </c>
      <c r="F41440" s="6">
        <f>_xlfn.XLOOKUP(autoscout24[[#This Row],[gear]],Gear!B:B,Gear!A:A)</f>
        <v>2</v>
      </c>
      <c r="G41440" s="6">
        <f>_xlfn.XLOOKUP(autoscout24[[#This Row],[offerType]],'Offer Type'!B:B,'Offer Type'!A:A)</f>
        <v>1</v>
      </c>
      <c r="H41440" s="6">
        <v>21440</v>
      </c>
      <c r="I41440" s="6">
        <v>177</v>
      </c>
      <c r="J41440" s="6">
        <v>2017</v>
      </c>
    </row>
    <row r="41441" spans="1:10" x14ac:dyDescent="0.35">
      <c r="A41441">
        <v>41440</v>
      </c>
      <c r="B41441" s="7">
        <v>66057</v>
      </c>
      <c r="C41441" s="6">
        <f>_xlfn.XLOOKUP(autoscout24[[#This Row],[brand]],Brand!B:B,Brand!A:A)</f>
        <v>8</v>
      </c>
      <c r="D41441" s="6">
        <f>_xlfn.XLOOKUP(autoscout24[[#This Row],[model]],Model!B:B,Model!A:A)</f>
        <v>232</v>
      </c>
      <c r="E41441" s="6">
        <f>_xlfn.XLOOKUP(autoscout24[[#This Row],[fuel]],Fuel!B:B,Fuel!A:A)</f>
        <v>1</v>
      </c>
      <c r="F41441" s="6">
        <f>_xlfn.XLOOKUP(autoscout24[[#This Row],[gear]],Gear!B:B,Gear!A:A)</f>
        <v>1</v>
      </c>
      <c r="G41441" s="6">
        <f>_xlfn.XLOOKUP(autoscout24[[#This Row],[offerType]],'Offer Type'!B:B,'Offer Type'!A:A)</f>
        <v>1</v>
      </c>
      <c r="H41441" s="8">
        <v>21480</v>
      </c>
      <c r="I41441" s="8">
        <v>175</v>
      </c>
      <c r="J41441" s="8">
        <v>2017</v>
      </c>
    </row>
    <row r="41442" spans="1:10" x14ac:dyDescent="0.35">
      <c r="A41442">
        <v>41441</v>
      </c>
      <c r="B41442" s="5">
        <v>93990</v>
      </c>
      <c r="C41442" s="6">
        <f>_xlfn.XLOOKUP(autoscout24[[#This Row],[brand]],Brand!B:B,Brand!A:A)</f>
        <v>25</v>
      </c>
      <c r="D41442" s="6">
        <f>_xlfn.XLOOKUP(autoscout24[[#This Row],[model]],Model!B:B,Model!A:A)</f>
        <v>311</v>
      </c>
      <c r="E41442" s="6">
        <f>_xlfn.XLOOKUP(autoscout24[[#This Row],[fuel]],Fuel!B:B,Fuel!A:A)</f>
        <v>1</v>
      </c>
      <c r="F41442" s="6">
        <f>_xlfn.XLOOKUP(autoscout24[[#This Row],[gear]],Gear!B:B,Gear!A:A)</f>
        <v>2</v>
      </c>
      <c r="G41442" s="6">
        <f>_xlfn.XLOOKUP(autoscout24[[#This Row],[offerType]],'Offer Type'!B:B,'Offer Type'!A:A)</f>
        <v>1</v>
      </c>
      <c r="H41442" s="6">
        <v>21490</v>
      </c>
      <c r="I41442" s="6">
        <v>190</v>
      </c>
      <c r="J41442" s="6">
        <v>2017</v>
      </c>
    </row>
    <row r="41443" spans="1:10" x14ac:dyDescent="0.35">
      <c r="A41443">
        <v>41442</v>
      </c>
      <c r="B41443" s="7">
        <v>64832</v>
      </c>
      <c r="C41443" s="6">
        <f>_xlfn.XLOOKUP(autoscout24[[#This Row],[brand]],Brand!B:B,Brand!A:A)</f>
        <v>12</v>
      </c>
      <c r="D41443" s="6">
        <f>_xlfn.XLOOKUP(autoscout24[[#This Row],[model]],Model!B:B,Model!A:A)</f>
        <v>83</v>
      </c>
      <c r="E41443" s="6">
        <f>_xlfn.XLOOKUP(autoscout24[[#This Row],[fuel]],Fuel!B:B,Fuel!A:A)</f>
        <v>2</v>
      </c>
      <c r="F41443" s="6">
        <f>_xlfn.XLOOKUP(autoscout24[[#This Row],[gear]],Gear!B:B,Gear!A:A)</f>
        <v>2</v>
      </c>
      <c r="G41443" s="6">
        <f>_xlfn.XLOOKUP(autoscout24[[#This Row],[offerType]],'Offer Type'!B:B,'Offer Type'!A:A)</f>
        <v>1</v>
      </c>
      <c r="H41443" s="8">
        <v>22400</v>
      </c>
      <c r="I41443" s="8">
        <v>150</v>
      </c>
      <c r="J41443" s="8">
        <v>2017</v>
      </c>
    </row>
    <row r="41444" spans="1:10" x14ac:dyDescent="0.35">
      <c r="A41444">
        <v>41443</v>
      </c>
      <c r="B41444" s="5">
        <v>67331</v>
      </c>
      <c r="C41444" s="6">
        <f>_xlfn.XLOOKUP(autoscout24[[#This Row],[brand]],Brand!B:B,Brand!A:A)</f>
        <v>2</v>
      </c>
      <c r="D41444" s="6">
        <f>_xlfn.XLOOKUP(autoscout24[[#This Row],[model]],Model!B:B,Model!A:A)</f>
        <v>55</v>
      </c>
      <c r="E41444" s="6">
        <f>_xlfn.XLOOKUP(autoscout24[[#This Row],[fuel]],Fuel!B:B,Fuel!A:A)</f>
        <v>1</v>
      </c>
      <c r="F41444" s="6">
        <f>_xlfn.XLOOKUP(autoscout24[[#This Row],[gear]],Gear!B:B,Gear!A:A)</f>
        <v>2</v>
      </c>
      <c r="G41444" s="6">
        <f>_xlfn.XLOOKUP(autoscout24[[#This Row],[offerType]],'Offer Type'!B:B,'Offer Type'!A:A)</f>
        <v>1</v>
      </c>
      <c r="H41444" s="6">
        <v>22450</v>
      </c>
      <c r="I41444" s="6">
        <v>190</v>
      </c>
      <c r="J41444" s="6">
        <v>2017</v>
      </c>
    </row>
    <row r="41445" spans="1:10" x14ac:dyDescent="0.35">
      <c r="A41445">
        <v>41444</v>
      </c>
      <c r="B41445" s="7">
        <v>72490</v>
      </c>
      <c r="C41445" s="6">
        <f>_xlfn.XLOOKUP(autoscout24[[#This Row],[brand]],Brand!B:B,Brand!A:A)</f>
        <v>25</v>
      </c>
      <c r="D41445" s="6">
        <f>_xlfn.XLOOKUP(autoscout24[[#This Row],[model]],Model!B:B,Model!A:A)</f>
        <v>269</v>
      </c>
      <c r="E41445" s="6">
        <f>_xlfn.XLOOKUP(autoscout24[[#This Row],[fuel]],Fuel!B:B,Fuel!A:A)</f>
        <v>1</v>
      </c>
      <c r="F41445" s="6">
        <f>_xlfn.XLOOKUP(autoscout24[[#This Row],[gear]],Gear!B:B,Gear!A:A)</f>
        <v>2</v>
      </c>
      <c r="G41445" s="6">
        <f>_xlfn.XLOOKUP(autoscout24[[#This Row],[offerType]],'Offer Type'!B:B,'Offer Type'!A:A)</f>
        <v>1</v>
      </c>
      <c r="H41445" s="8">
        <v>22850</v>
      </c>
      <c r="I41445" s="8">
        <v>190</v>
      </c>
      <c r="J41445" s="8">
        <v>2017</v>
      </c>
    </row>
    <row r="41446" spans="1:10" x14ac:dyDescent="0.35">
      <c r="A41446">
        <v>41445</v>
      </c>
      <c r="B41446" s="5">
        <v>58899</v>
      </c>
      <c r="C41446" s="6">
        <f>_xlfn.XLOOKUP(autoscout24[[#This Row],[brand]],Brand!B:B,Brand!A:A)</f>
        <v>9</v>
      </c>
      <c r="D41446" s="6">
        <f>_xlfn.XLOOKUP(autoscout24[[#This Row],[model]],Model!B:B,Model!A:A)</f>
        <v>175</v>
      </c>
      <c r="E41446" s="6">
        <f>_xlfn.XLOOKUP(autoscout24[[#This Row],[fuel]],Fuel!B:B,Fuel!A:A)</f>
        <v>2</v>
      </c>
      <c r="F41446" s="6">
        <f>_xlfn.XLOOKUP(autoscout24[[#This Row],[gear]],Gear!B:B,Gear!A:A)</f>
        <v>2</v>
      </c>
      <c r="G41446" s="6">
        <f>_xlfn.XLOOKUP(autoscout24[[#This Row],[offerType]],'Offer Type'!B:B,'Offer Type'!A:A)</f>
        <v>1</v>
      </c>
      <c r="H41446" s="6">
        <v>22990</v>
      </c>
      <c r="I41446" s="6">
        <v>239</v>
      </c>
      <c r="J41446" s="6">
        <v>2017</v>
      </c>
    </row>
    <row r="41447" spans="1:10" x14ac:dyDescent="0.35">
      <c r="A41447">
        <v>41446</v>
      </c>
      <c r="B41447" s="7">
        <v>87491</v>
      </c>
      <c r="C41447" s="6">
        <f>_xlfn.XLOOKUP(autoscout24[[#This Row],[brand]],Brand!B:B,Brand!A:A)</f>
        <v>1</v>
      </c>
      <c r="D41447" s="6">
        <f>_xlfn.XLOOKUP(autoscout24[[#This Row],[model]],Model!B:B,Model!A:A)</f>
        <v>92</v>
      </c>
      <c r="E41447" s="6">
        <f>_xlfn.XLOOKUP(autoscout24[[#This Row],[fuel]],Fuel!B:B,Fuel!A:A)</f>
        <v>1</v>
      </c>
      <c r="F41447" s="6">
        <f>_xlfn.XLOOKUP(autoscout24[[#This Row],[gear]],Gear!B:B,Gear!A:A)</f>
        <v>1</v>
      </c>
      <c r="G41447" s="6">
        <f>_xlfn.XLOOKUP(autoscout24[[#This Row],[offerType]],'Offer Type'!B:B,'Offer Type'!A:A)</f>
        <v>1</v>
      </c>
      <c r="H41447" s="8">
        <v>23440</v>
      </c>
      <c r="I41447" s="8">
        <v>190</v>
      </c>
      <c r="J41447" s="8">
        <v>2017</v>
      </c>
    </row>
    <row r="41448" spans="1:10" x14ac:dyDescent="0.35">
      <c r="A41448">
        <v>41447</v>
      </c>
      <c r="B41448" s="5">
        <v>31262</v>
      </c>
      <c r="C41448" s="6">
        <f>_xlfn.XLOOKUP(autoscout24[[#This Row],[brand]],Brand!B:B,Brand!A:A)</f>
        <v>12</v>
      </c>
      <c r="D41448" s="6">
        <f>_xlfn.XLOOKUP(autoscout24[[#This Row],[model]],Model!B:B,Model!A:A)</f>
        <v>83</v>
      </c>
      <c r="E41448" s="6">
        <f>_xlfn.XLOOKUP(autoscout24[[#This Row],[fuel]],Fuel!B:B,Fuel!A:A)</f>
        <v>2</v>
      </c>
      <c r="F41448" s="6">
        <f>_xlfn.XLOOKUP(autoscout24[[#This Row],[gear]],Gear!B:B,Gear!A:A)</f>
        <v>2</v>
      </c>
      <c r="G41448" s="6">
        <f>_xlfn.XLOOKUP(autoscout24[[#This Row],[offerType]],'Offer Type'!B:B,'Offer Type'!A:A)</f>
        <v>1</v>
      </c>
      <c r="H41448" s="6">
        <v>23484</v>
      </c>
      <c r="I41448" s="6">
        <v>150</v>
      </c>
      <c r="J41448" s="6">
        <v>2017</v>
      </c>
    </row>
    <row r="41449" spans="1:10" x14ac:dyDescent="0.35">
      <c r="A41449">
        <v>41448</v>
      </c>
      <c r="B41449" s="7">
        <v>105565</v>
      </c>
      <c r="C41449" s="6">
        <f>_xlfn.XLOOKUP(autoscout24[[#This Row],[brand]],Brand!B:B,Brand!A:A)</f>
        <v>2</v>
      </c>
      <c r="D41449" s="6">
        <f>_xlfn.XLOOKUP(autoscout24[[#This Row],[model]],Model!B:B,Model!A:A)</f>
        <v>84</v>
      </c>
      <c r="E41449" s="6">
        <f>_xlfn.XLOOKUP(autoscout24[[#This Row],[fuel]],Fuel!B:B,Fuel!A:A)</f>
        <v>2</v>
      </c>
      <c r="F41449" s="6">
        <f>_xlfn.XLOOKUP(autoscout24[[#This Row],[gear]],Gear!B:B,Gear!A:A)</f>
        <v>2</v>
      </c>
      <c r="G41449" s="6">
        <f>_xlfn.XLOOKUP(autoscout24[[#This Row],[offerType]],'Offer Type'!B:B,'Offer Type'!A:A)</f>
        <v>1</v>
      </c>
      <c r="H41449" s="8">
        <v>23890</v>
      </c>
      <c r="I41449" s="8">
        <v>179</v>
      </c>
      <c r="J41449" s="8">
        <v>2017</v>
      </c>
    </row>
    <row r="41450" spans="1:10" x14ac:dyDescent="0.35">
      <c r="A41450">
        <v>41449</v>
      </c>
      <c r="B41450" s="5">
        <v>47810</v>
      </c>
      <c r="C41450" s="6">
        <f>_xlfn.XLOOKUP(autoscout24[[#This Row],[brand]],Brand!B:B,Brand!A:A)</f>
        <v>12</v>
      </c>
      <c r="D41450" s="6">
        <f>_xlfn.XLOOKUP(autoscout24[[#This Row],[model]],Model!B:B,Model!A:A)</f>
        <v>166</v>
      </c>
      <c r="E41450" s="6">
        <f>_xlfn.XLOOKUP(autoscout24[[#This Row],[fuel]],Fuel!B:B,Fuel!A:A)</f>
        <v>1</v>
      </c>
      <c r="F41450" s="6">
        <f>_xlfn.XLOOKUP(autoscout24[[#This Row],[gear]],Gear!B:B,Gear!A:A)</f>
        <v>2</v>
      </c>
      <c r="G41450" s="6">
        <f>_xlfn.XLOOKUP(autoscout24[[#This Row],[offerType]],'Offer Type'!B:B,'Offer Type'!A:A)</f>
        <v>1</v>
      </c>
      <c r="H41450" s="6">
        <v>24192</v>
      </c>
      <c r="I41450" s="6">
        <v>150</v>
      </c>
      <c r="J41450" s="6">
        <v>2017</v>
      </c>
    </row>
    <row r="41451" spans="1:10" x14ac:dyDescent="0.35">
      <c r="A41451">
        <v>41450</v>
      </c>
      <c r="B41451" s="7">
        <v>72967</v>
      </c>
      <c r="C41451" s="6">
        <f>_xlfn.XLOOKUP(autoscout24[[#This Row],[brand]],Brand!B:B,Brand!A:A)</f>
        <v>12</v>
      </c>
      <c r="D41451" s="6">
        <f>_xlfn.XLOOKUP(autoscout24[[#This Row],[model]],Model!B:B,Model!A:A)</f>
        <v>284</v>
      </c>
      <c r="E41451" s="6">
        <f>_xlfn.XLOOKUP(autoscout24[[#This Row],[fuel]],Fuel!B:B,Fuel!A:A)</f>
        <v>1</v>
      </c>
      <c r="F41451" s="6">
        <f>_xlfn.XLOOKUP(autoscout24[[#This Row],[gear]],Gear!B:B,Gear!A:A)</f>
        <v>2</v>
      </c>
      <c r="G41451" s="6">
        <f>_xlfn.XLOOKUP(autoscout24[[#This Row],[offerType]],'Offer Type'!B:B,'Offer Type'!A:A)</f>
        <v>1</v>
      </c>
      <c r="H41451" s="8">
        <v>24414</v>
      </c>
      <c r="I41451" s="8">
        <v>184</v>
      </c>
      <c r="J41451" s="8">
        <v>2017</v>
      </c>
    </row>
    <row r="41452" spans="1:10" x14ac:dyDescent="0.35">
      <c r="A41452">
        <v>41451</v>
      </c>
      <c r="B41452" s="5">
        <v>15000</v>
      </c>
      <c r="C41452" s="6">
        <f>_xlfn.XLOOKUP(autoscout24[[#This Row],[brand]],Brand!B:B,Brand!A:A)</f>
        <v>25</v>
      </c>
      <c r="D41452" s="6">
        <f>_xlfn.XLOOKUP(autoscout24[[#This Row],[model]],Model!B:B,Model!A:A)</f>
        <v>155</v>
      </c>
      <c r="E41452" s="6">
        <f>_xlfn.XLOOKUP(autoscout24[[#This Row],[fuel]],Fuel!B:B,Fuel!A:A)</f>
        <v>1</v>
      </c>
      <c r="F41452" s="6">
        <f>_xlfn.XLOOKUP(autoscout24[[#This Row],[gear]],Gear!B:B,Gear!A:A)</f>
        <v>1</v>
      </c>
      <c r="G41452" s="6">
        <f>_xlfn.XLOOKUP(autoscout24[[#This Row],[offerType]],'Offer Type'!B:B,'Offer Type'!A:A)</f>
        <v>1</v>
      </c>
      <c r="H41452" s="6">
        <v>24450</v>
      </c>
      <c r="I41452" s="6">
        <v>190</v>
      </c>
      <c r="J41452" s="6">
        <v>2017</v>
      </c>
    </row>
    <row r="41453" spans="1:10" x14ac:dyDescent="0.35">
      <c r="A41453">
        <v>41452</v>
      </c>
      <c r="B41453" s="7">
        <v>92000</v>
      </c>
      <c r="C41453" s="6">
        <f>_xlfn.XLOOKUP(autoscout24[[#This Row],[brand]],Brand!B:B,Brand!A:A)</f>
        <v>1</v>
      </c>
      <c r="D41453" s="6">
        <f>_xlfn.XLOOKUP(autoscout24[[#This Row],[model]],Model!B:B,Model!A:A)</f>
        <v>92</v>
      </c>
      <c r="E41453" s="6">
        <f>_xlfn.XLOOKUP(autoscout24[[#This Row],[fuel]],Fuel!B:B,Fuel!A:A)</f>
        <v>2</v>
      </c>
      <c r="F41453" s="6">
        <f>_xlfn.XLOOKUP(autoscout24[[#This Row],[gear]],Gear!B:B,Gear!A:A)</f>
        <v>2</v>
      </c>
      <c r="G41453" s="6">
        <f>_xlfn.XLOOKUP(autoscout24[[#This Row],[offerType]],'Offer Type'!B:B,'Offer Type'!A:A)</f>
        <v>1</v>
      </c>
      <c r="H41453" s="8">
        <v>24900</v>
      </c>
      <c r="I41453" s="8">
        <v>245</v>
      </c>
      <c r="J41453" s="8">
        <v>2017</v>
      </c>
    </row>
    <row r="41454" spans="1:10" x14ac:dyDescent="0.35">
      <c r="A41454">
        <v>41453</v>
      </c>
      <c r="B41454" s="5">
        <v>65500</v>
      </c>
      <c r="C41454" s="6">
        <f>_xlfn.XLOOKUP(autoscout24[[#This Row],[brand]],Brand!B:B,Brand!A:A)</f>
        <v>9</v>
      </c>
      <c r="D41454" s="6">
        <f>_xlfn.XLOOKUP(autoscout24[[#This Row],[model]],Model!B:B,Model!A:A)</f>
        <v>175</v>
      </c>
      <c r="E41454" s="6">
        <f>_xlfn.XLOOKUP(autoscout24[[#This Row],[fuel]],Fuel!B:B,Fuel!A:A)</f>
        <v>1</v>
      </c>
      <c r="F41454" s="6">
        <f>_xlfn.XLOOKUP(autoscout24[[#This Row],[gear]],Gear!B:B,Gear!A:A)</f>
        <v>2</v>
      </c>
      <c r="G41454" s="6">
        <f>_xlfn.XLOOKUP(autoscout24[[#This Row],[offerType]],'Offer Type'!B:B,'Offer Type'!A:A)</f>
        <v>1</v>
      </c>
      <c r="H41454" s="6">
        <v>24930</v>
      </c>
      <c r="I41454" s="6">
        <v>209</v>
      </c>
      <c r="J41454" s="6">
        <v>2017</v>
      </c>
    </row>
    <row r="41455" spans="1:10" x14ac:dyDescent="0.35">
      <c r="A41455">
        <v>41454</v>
      </c>
      <c r="B41455" s="7">
        <v>85000</v>
      </c>
      <c r="C41455" s="6">
        <f>_xlfn.XLOOKUP(autoscout24[[#This Row],[brand]],Brand!B:B,Brand!A:A)</f>
        <v>25</v>
      </c>
      <c r="D41455" s="6">
        <f>_xlfn.XLOOKUP(autoscout24[[#This Row],[model]],Model!B:B,Model!A:A)</f>
        <v>155</v>
      </c>
      <c r="E41455" s="6">
        <f>_xlfn.XLOOKUP(autoscout24[[#This Row],[fuel]],Fuel!B:B,Fuel!A:A)</f>
        <v>1</v>
      </c>
      <c r="F41455" s="6">
        <f>_xlfn.XLOOKUP(autoscout24[[#This Row],[gear]],Gear!B:B,Gear!A:A)</f>
        <v>2</v>
      </c>
      <c r="G41455" s="6">
        <f>_xlfn.XLOOKUP(autoscout24[[#This Row],[offerType]],'Offer Type'!B:B,'Offer Type'!A:A)</f>
        <v>1</v>
      </c>
      <c r="H41455" s="8">
        <v>24950</v>
      </c>
      <c r="I41455" s="8">
        <v>190</v>
      </c>
      <c r="J41455" s="8">
        <v>2017</v>
      </c>
    </row>
    <row r="41456" spans="1:10" x14ac:dyDescent="0.35">
      <c r="A41456">
        <v>41455</v>
      </c>
      <c r="B41456" s="5">
        <v>96938</v>
      </c>
      <c r="C41456" s="6">
        <f>_xlfn.XLOOKUP(autoscout24[[#This Row],[brand]],Brand!B:B,Brand!A:A)</f>
        <v>18</v>
      </c>
      <c r="D41456" s="6">
        <f>_xlfn.XLOOKUP(autoscout24[[#This Row],[model]],Model!B:B,Model!A:A)</f>
        <v>231</v>
      </c>
      <c r="E41456" s="6">
        <f>_xlfn.XLOOKUP(autoscout24[[#This Row],[fuel]],Fuel!B:B,Fuel!A:A)</f>
        <v>1</v>
      </c>
      <c r="F41456" s="6">
        <f>_xlfn.XLOOKUP(autoscout24[[#This Row],[gear]],Gear!B:B,Gear!A:A)</f>
        <v>2</v>
      </c>
      <c r="G41456" s="6">
        <f>_xlfn.XLOOKUP(autoscout24[[#This Row],[offerType]],'Offer Type'!B:B,'Offer Type'!A:A)</f>
        <v>1</v>
      </c>
      <c r="H41456" s="6">
        <v>24970</v>
      </c>
      <c r="I41456" s="6">
        <v>190</v>
      </c>
      <c r="J41456" s="6">
        <v>2017</v>
      </c>
    </row>
    <row r="41457" spans="1:10" x14ac:dyDescent="0.35">
      <c r="A41457">
        <v>41456</v>
      </c>
      <c r="B41457" s="7">
        <v>88609</v>
      </c>
      <c r="C41457" s="6">
        <f>_xlfn.XLOOKUP(autoscout24[[#This Row],[brand]],Brand!B:B,Brand!A:A)</f>
        <v>14</v>
      </c>
      <c r="D41457" s="6">
        <f>_xlfn.XLOOKUP(autoscout24[[#This Row],[model]],Model!B:B,Model!A:A)</f>
        <v>367</v>
      </c>
      <c r="E41457" s="6">
        <f>_xlfn.XLOOKUP(autoscout24[[#This Row],[fuel]],Fuel!B:B,Fuel!A:A)</f>
        <v>1</v>
      </c>
      <c r="F41457" s="6">
        <f>_xlfn.XLOOKUP(autoscout24[[#This Row],[gear]],Gear!B:B,Gear!A:A)</f>
        <v>1</v>
      </c>
      <c r="G41457" s="6">
        <f>_xlfn.XLOOKUP(autoscout24[[#This Row],[offerType]],'Offer Type'!B:B,'Offer Type'!A:A)</f>
        <v>1</v>
      </c>
      <c r="H41457" s="8">
        <v>12880</v>
      </c>
      <c r="I41457" s="8">
        <v>116</v>
      </c>
      <c r="J41457" s="8">
        <v>2017</v>
      </c>
    </row>
    <row r="41458" spans="1:10" x14ac:dyDescent="0.35">
      <c r="A41458">
        <v>41457</v>
      </c>
      <c r="B41458" s="5">
        <v>62360</v>
      </c>
      <c r="C41458" s="6">
        <f>_xlfn.XLOOKUP(autoscout24[[#This Row],[brand]],Brand!B:B,Brand!A:A)</f>
        <v>2</v>
      </c>
      <c r="D41458" s="6">
        <f>_xlfn.XLOOKUP(autoscout24[[#This Row],[model]],Model!B:B,Model!A:A)</f>
        <v>38</v>
      </c>
      <c r="E41458" s="6">
        <f>_xlfn.XLOOKUP(autoscout24[[#This Row],[fuel]],Fuel!B:B,Fuel!A:A)</f>
        <v>2</v>
      </c>
      <c r="F41458" s="6">
        <f>_xlfn.XLOOKUP(autoscout24[[#This Row],[gear]],Gear!B:B,Gear!A:A)</f>
        <v>1</v>
      </c>
      <c r="G41458" s="6">
        <f>_xlfn.XLOOKUP(autoscout24[[#This Row],[offerType]],'Offer Type'!B:B,'Offer Type'!A:A)</f>
        <v>1</v>
      </c>
      <c r="H41458" s="6">
        <v>12889</v>
      </c>
      <c r="I41458" s="6">
        <v>110</v>
      </c>
      <c r="J41458" s="6">
        <v>2017</v>
      </c>
    </row>
    <row r="41459" spans="1:10" x14ac:dyDescent="0.35">
      <c r="A41459">
        <v>41458</v>
      </c>
      <c r="B41459" s="7">
        <v>58700</v>
      </c>
      <c r="C41459" s="6">
        <f>_xlfn.XLOOKUP(autoscout24[[#This Row],[brand]],Brand!B:B,Brand!A:A)</f>
        <v>4</v>
      </c>
      <c r="D41459" s="6">
        <f>_xlfn.XLOOKUP(autoscout24[[#This Row],[model]],Model!B:B,Model!A:A)</f>
        <v>4</v>
      </c>
      <c r="E41459" s="6">
        <f>_xlfn.XLOOKUP(autoscout24[[#This Row],[fuel]],Fuel!B:B,Fuel!A:A)</f>
        <v>2</v>
      </c>
      <c r="F41459" s="6">
        <f>_xlfn.XLOOKUP(autoscout24[[#This Row],[gear]],Gear!B:B,Gear!A:A)</f>
        <v>1</v>
      </c>
      <c r="G41459" s="6">
        <f>_xlfn.XLOOKUP(autoscout24[[#This Row],[offerType]],'Offer Type'!B:B,'Offer Type'!A:A)</f>
        <v>1</v>
      </c>
      <c r="H41459" s="8">
        <v>12890</v>
      </c>
      <c r="I41459" s="8">
        <v>132</v>
      </c>
      <c r="J41459" s="8">
        <v>2017</v>
      </c>
    </row>
    <row r="41460" spans="1:10" x14ac:dyDescent="0.35">
      <c r="A41460">
        <v>41459</v>
      </c>
      <c r="B41460" s="5">
        <v>56000</v>
      </c>
      <c r="C41460" s="6">
        <f>_xlfn.XLOOKUP(autoscout24[[#This Row],[brand]],Brand!B:B,Brand!A:A)</f>
        <v>23</v>
      </c>
      <c r="D41460" s="6">
        <f>_xlfn.XLOOKUP(autoscout24[[#This Row],[model]],Model!B:B,Model!A:A)</f>
        <v>73</v>
      </c>
      <c r="E41460" s="6">
        <f>_xlfn.XLOOKUP(autoscout24[[#This Row],[fuel]],Fuel!B:B,Fuel!A:A)</f>
        <v>2</v>
      </c>
      <c r="F41460" s="6">
        <f>_xlfn.XLOOKUP(autoscout24[[#This Row],[gear]],Gear!B:B,Gear!A:A)</f>
        <v>2</v>
      </c>
      <c r="G41460" s="6">
        <f>_xlfn.XLOOKUP(autoscout24[[#This Row],[offerType]],'Offer Type'!B:B,'Offer Type'!A:A)</f>
        <v>1</v>
      </c>
      <c r="H41460" s="6">
        <v>12950</v>
      </c>
      <c r="I41460" s="6">
        <v>90</v>
      </c>
      <c r="J41460" s="6">
        <v>2017</v>
      </c>
    </row>
    <row r="41461" spans="1:10" x14ac:dyDescent="0.35">
      <c r="A41461">
        <v>41460</v>
      </c>
      <c r="B41461" s="7">
        <v>95096</v>
      </c>
      <c r="C41461" s="6">
        <f>_xlfn.XLOOKUP(autoscout24[[#This Row],[brand]],Brand!B:B,Brand!A:A)</f>
        <v>4</v>
      </c>
      <c r="D41461" s="6">
        <f>_xlfn.XLOOKUP(autoscout24[[#This Row],[model]],Model!B:B,Model!A:A)</f>
        <v>116</v>
      </c>
      <c r="E41461" s="6">
        <f>_xlfn.XLOOKUP(autoscout24[[#This Row],[fuel]],Fuel!B:B,Fuel!A:A)</f>
        <v>1</v>
      </c>
      <c r="F41461" s="6">
        <f>_xlfn.XLOOKUP(autoscout24[[#This Row],[gear]],Gear!B:B,Gear!A:A)</f>
        <v>1</v>
      </c>
      <c r="G41461" s="6">
        <f>_xlfn.XLOOKUP(autoscout24[[#This Row],[offerType]],'Offer Type'!B:B,'Offer Type'!A:A)</f>
        <v>1</v>
      </c>
      <c r="H41461" s="8">
        <v>12990</v>
      </c>
      <c r="I41461" s="8">
        <v>110</v>
      </c>
      <c r="J41461" s="8">
        <v>2017</v>
      </c>
    </row>
    <row r="41462" spans="1:10" x14ac:dyDescent="0.35">
      <c r="A41462">
        <v>41461</v>
      </c>
      <c r="B41462" s="5">
        <v>41805</v>
      </c>
      <c r="C41462" s="6">
        <f>_xlfn.XLOOKUP(autoscout24[[#This Row],[brand]],Brand!B:B,Brand!A:A)</f>
        <v>4</v>
      </c>
      <c r="D41462" s="6">
        <f>_xlfn.XLOOKUP(autoscout24[[#This Row],[model]],Model!B:B,Model!A:A)</f>
        <v>4</v>
      </c>
      <c r="E41462" s="6">
        <f>_xlfn.XLOOKUP(autoscout24[[#This Row],[fuel]],Fuel!B:B,Fuel!A:A)</f>
        <v>2</v>
      </c>
      <c r="F41462" s="6">
        <f>_xlfn.XLOOKUP(autoscout24[[#This Row],[gear]],Gear!B:B,Gear!A:A)</f>
        <v>1</v>
      </c>
      <c r="G41462" s="6">
        <f>_xlfn.XLOOKUP(autoscout24[[#This Row],[offerType]],'Offer Type'!B:B,'Offer Type'!A:A)</f>
        <v>1</v>
      </c>
      <c r="H41462" s="6">
        <v>12990</v>
      </c>
      <c r="I41462" s="6">
        <v>132</v>
      </c>
      <c r="J41462" s="6">
        <v>2017</v>
      </c>
    </row>
    <row r="41463" spans="1:10" x14ac:dyDescent="0.35">
      <c r="A41463">
        <v>41462</v>
      </c>
      <c r="B41463" s="7">
        <v>38454</v>
      </c>
      <c r="C41463" s="6">
        <f>_xlfn.XLOOKUP(autoscout24[[#This Row],[brand]],Brand!B:B,Brand!A:A)</f>
        <v>4</v>
      </c>
      <c r="D41463" s="6">
        <f>_xlfn.XLOOKUP(autoscout24[[#This Row],[model]],Model!B:B,Model!A:A)</f>
        <v>116</v>
      </c>
      <c r="E41463" s="6">
        <f>_xlfn.XLOOKUP(autoscout24[[#This Row],[fuel]],Fuel!B:B,Fuel!A:A)</f>
        <v>2</v>
      </c>
      <c r="F41463" s="6">
        <f>_xlfn.XLOOKUP(autoscout24[[#This Row],[gear]],Gear!B:B,Gear!A:A)</f>
        <v>1</v>
      </c>
      <c r="G41463" s="6">
        <f>_xlfn.XLOOKUP(autoscout24[[#This Row],[offerType]],'Offer Type'!B:B,'Offer Type'!A:A)</f>
        <v>1</v>
      </c>
      <c r="H41463" s="8">
        <v>12990</v>
      </c>
      <c r="I41463" s="8">
        <v>116</v>
      </c>
      <c r="J41463" s="8">
        <v>2017</v>
      </c>
    </row>
    <row r="41464" spans="1:10" x14ac:dyDescent="0.35">
      <c r="A41464">
        <v>41463</v>
      </c>
      <c r="B41464" s="5">
        <v>75855</v>
      </c>
      <c r="C41464" s="6">
        <f>_xlfn.XLOOKUP(autoscout24[[#This Row],[brand]],Brand!B:B,Brand!A:A)</f>
        <v>4</v>
      </c>
      <c r="D41464" s="6">
        <f>_xlfn.XLOOKUP(autoscout24[[#This Row],[model]],Model!B:B,Model!A:A)</f>
        <v>307</v>
      </c>
      <c r="E41464" s="6">
        <f>_xlfn.XLOOKUP(autoscout24[[#This Row],[fuel]],Fuel!B:B,Fuel!A:A)</f>
        <v>1</v>
      </c>
      <c r="F41464" s="6">
        <f>_xlfn.XLOOKUP(autoscout24[[#This Row],[gear]],Gear!B:B,Gear!A:A)</f>
        <v>1</v>
      </c>
      <c r="G41464" s="6">
        <f>_xlfn.XLOOKUP(autoscout24[[#This Row],[offerType]],'Offer Type'!B:B,'Offer Type'!A:A)</f>
        <v>1</v>
      </c>
      <c r="H41464" s="6">
        <v>12990</v>
      </c>
      <c r="I41464" s="6">
        <v>110</v>
      </c>
      <c r="J41464" s="6">
        <v>2017</v>
      </c>
    </row>
    <row r="41465" spans="1:10" x14ac:dyDescent="0.35">
      <c r="A41465">
        <v>41464</v>
      </c>
      <c r="B41465" s="7">
        <v>35126</v>
      </c>
      <c r="C41465" s="6">
        <f>_xlfn.XLOOKUP(autoscout24[[#This Row],[brand]],Brand!B:B,Brand!A:A)</f>
        <v>7</v>
      </c>
      <c r="D41465" s="6">
        <f>_xlfn.XLOOKUP(autoscout24[[#This Row],[model]],Model!B:B,Model!A:A)</f>
        <v>26</v>
      </c>
      <c r="E41465" s="6">
        <f>_xlfn.XLOOKUP(autoscout24[[#This Row],[fuel]],Fuel!B:B,Fuel!A:A)</f>
        <v>2</v>
      </c>
      <c r="F41465" s="6">
        <f>_xlfn.XLOOKUP(autoscout24[[#This Row],[gear]],Gear!B:B,Gear!A:A)</f>
        <v>1</v>
      </c>
      <c r="G41465" s="6">
        <f>_xlfn.XLOOKUP(autoscout24[[#This Row],[offerType]],'Offer Type'!B:B,'Offer Type'!A:A)</f>
        <v>1</v>
      </c>
      <c r="H41465" s="8">
        <v>13130</v>
      </c>
      <c r="I41465" s="8">
        <v>125</v>
      </c>
      <c r="J41465" s="8">
        <v>2017</v>
      </c>
    </row>
    <row r="41466" spans="1:10" x14ac:dyDescent="0.35">
      <c r="A41466">
        <v>41465</v>
      </c>
      <c r="B41466" s="5">
        <v>36060</v>
      </c>
      <c r="C41466" s="6">
        <f>_xlfn.XLOOKUP(autoscout24[[#This Row],[brand]],Brand!B:B,Brand!A:A)</f>
        <v>9</v>
      </c>
      <c r="D41466" s="6">
        <f>_xlfn.XLOOKUP(autoscout24[[#This Row],[model]],Model!B:B,Model!A:A)</f>
        <v>160</v>
      </c>
      <c r="E41466" s="6">
        <f>_xlfn.XLOOKUP(autoscout24[[#This Row],[fuel]],Fuel!B:B,Fuel!A:A)</f>
        <v>2</v>
      </c>
      <c r="F41466" s="6">
        <f>_xlfn.XLOOKUP(autoscout24[[#This Row],[gear]],Gear!B:B,Gear!A:A)</f>
        <v>1</v>
      </c>
      <c r="G41466" s="6">
        <f>_xlfn.XLOOKUP(autoscout24[[#This Row],[offerType]],'Offer Type'!B:B,'Offer Type'!A:A)</f>
        <v>1</v>
      </c>
      <c r="H41466" s="6">
        <v>13330</v>
      </c>
      <c r="I41466" s="6">
        <v>125</v>
      </c>
      <c r="J41466" s="6">
        <v>2017</v>
      </c>
    </row>
    <row r="41467" spans="1:10" x14ac:dyDescent="0.35">
      <c r="A41467">
        <v>41466</v>
      </c>
      <c r="B41467" s="7">
        <v>107000</v>
      </c>
      <c r="C41467" s="6">
        <f>_xlfn.XLOOKUP(autoscout24[[#This Row],[brand]],Brand!B:B,Brand!A:A)</f>
        <v>9</v>
      </c>
      <c r="D41467" s="6">
        <f>_xlfn.XLOOKUP(autoscout24[[#This Row],[model]],Model!B:B,Model!A:A)</f>
        <v>118</v>
      </c>
      <c r="E41467" s="6">
        <f>_xlfn.XLOOKUP(autoscout24[[#This Row],[fuel]],Fuel!B:B,Fuel!A:A)</f>
        <v>1</v>
      </c>
      <c r="F41467" s="6">
        <f>_xlfn.XLOOKUP(autoscout24[[#This Row],[gear]],Gear!B:B,Gear!A:A)</f>
        <v>2</v>
      </c>
      <c r="G41467" s="6">
        <f>_xlfn.XLOOKUP(autoscout24[[#This Row],[offerType]],'Offer Type'!B:B,'Offer Type'!A:A)</f>
        <v>1</v>
      </c>
      <c r="H41467" s="8">
        <v>13385</v>
      </c>
      <c r="I41467" s="8">
        <v>150</v>
      </c>
      <c r="J41467" s="8">
        <v>2017</v>
      </c>
    </row>
    <row r="41468" spans="1:10" x14ac:dyDescent="0.35">
      <c r="A41468">
        <v>41467</v>
      </c>
      <c r="B41468" s="5">
        <v>36000</v>
      </c>
      <c r="C41468" s="6">
        <f>_xlfn.XLOOKUP(autoscout24[[#This Row],[brand]],Brand!B:B,Brand!A:A)</f>
        <v>8</v>
      </c>
      <c r="D41468" s="6">
        <f>_xlfn.XLOOKUP(autoscout24[[#This Row],[model]],Model!B:B,Model!A:A)</f>
        <v>310</v>
      </c>
      <c r="E41468" s="6">
        <f>_xlfn.XLOOKUP(autoscout24[[#This Row],[fuel]],Fuel!B:B,Fuel!A:A)</f>
        <v>2</v>
      </c>
      <c r="F41468" s="6">
        <f>_xlfn.XLOOKUP(autoscout24[[#This Row],[gear]],Gear!B:B,Gear!A:A)</f>
        <v>1</v>
      </c>
      <c r="G41468" s="6">
        <f>_xlfn.XLOOKUP(autoscout24[[#This Row],[offerType]],'Offer Type'!B:B,'Offer Type'!A:A)</f>
        <v>1</v>
      </c>
      <c r="H41468" s="6">
        <v>13480</v>
      </c>
      <c r="I41468" s="6">
        <v>120</v>
      </c>
      <c r="J41468" s="6">
        <v>2017</v>
      </c>
    </row>
    <row r="41469" spans="1:10" x14ac:dyDescent="0.35">
      <c r="A41469">
        <v>41468</v>
      </c>
      <c r="B41469" s="7">
        <v>47418</v>
      </c>
      <c r="C41469" s="6">
        <f>_xlfn.XLOOKUP(autoscout24[[#This Row],[brand]],Brand!B:B,Brand!A:A)</f>
        <v>4</v>
      </c>
      <c r="D41469" s="6">
        <f>_xlfn.XLOOKUP(autoscout24[[#This Row],[model]],Model!B:B,Model!A:A)</f>
        <v>321</v>
      </c>
      <c r="E41469" s="6">
        <f>_xlfn.XLOOKUP(autoscout24[[#This Row],[fuel]],Fuel!B:B,Fuel!A:A)</f>
        <v>2</v>
      </c>
      <c r="F41469" s="6">
        <f>_xlfn.XLOOKUP(autoscout24[[#This Row],[gear]],Gear!B:B,Gear!A:A)</f>
        <v>1</v>
      </c>
      <c r="G41469" s="6">
        <f>_xlfn.XLOOKUP(autoscout24[[#This Row],[offerType]],'Offer Type'!B:B,'Offer Type'!A:A)</f>
        <v>1</v>
      </c>
      <c r="H41469" s="8">
        <v>13490</v>
      </c>
      <c r="I41469" s="8">
        <v>131</v>
      </c>
      <c r="J41469" s="8">
        <v>2017</v>
      </c>
    </row>
    <row r="41470" spans="1:10" x14ac:dyDescent="0.35">
      <c r="A41470">
        <v>41469</v>
      </c>
      <c r="B41470" s="5">
        <v>47418</v>
      </c>
      <c r="C41470" s="6">
        <f>_xlfn.XLOOKUP(autoscout24[[#This Row],[brand]],Brand!B:B,Brand!A:A)</f>
        <v>4</v>
      </c>
      <c r="D41470" s="6">
        <f>_xlfn.XLOOKUP(autoscout24[[#This Row],[model]],Model!B:B,Model!A:A)</f>
        <v>321</v>
      </c>
      <c r="E41470" s="6">
        <f>_xlfn.XLOOKUP(autoscout24[[#This Row],[fuel]],Fuel!B:B,Fuel!A:A)</f>
        <v>2</v>
      </c>
      <c r="F41470" s="6">
        <f>_xlfn.XLOOKUP(autoscout24[[#This Row],[gear]],Gear!B:B,Gear!A:A)</f>
        <v>1</v>
      </c>
      <c r="G41470" s="6">
        <f>_xlfn.XLOOKUP(autoscout24[[#This Row],[offerType]],'Offer Type'!B:B,'Offer Type'!A:A)</f>
        <v>1</v>
      </c>
      <c r="H41470" s="6">
        <v>13490</v>
      </c>
      <c r="I41470" s="6">
        <v>131</v>
      </c>
      <c r="J41470" s="6">
        <v>2017</v>
      </c>
    </row>
    <row r="41471" spans="1:10" x14ac:dyDescent="0.35">
      <c r="A41471">
        <v>41470</v>
      </c>
      <c r="B41471" s="7">
        <v>43390</v>
      </c>
      <c r="C41471" s="6">
        <f>_xlfn.XLOOKUP(autoscout24[[#This Row],[brand]],Brand!B:B,Brand!A:A)</f>
        <v>31</v>
      </c>
      <c r="D41471" s="6">
        <f>_xlfn.XLOOKUP(autoscout24[[#This Row],[model]],Model!B:B,Model!A:A)</f>
        <v>250</v>
      </c>
      <c r="E41471" s="6">
        <f>_xlfn.XLOOKUP(autoscout24[[#This Row],[fuel]],Fuel!B:B,Fuel!A:A)</f>
        <v>2</v>
      </c>
      <c r="F41471" s="6">
        <f>_xlfn.XLOOKUP(autoscout24[[#This Row],[gear]],Gear!B:B,Gear!A:A)</f>
        <v>1</v>
      </c>
      <c r="G41471" s="6">
        <f>_xlfn.XLOOKUP(autoscout24[[#This Row],[offerType]],'Offer Type'!B:B,'Offer Type'!A:A)</f>
        <v>1</v>
      </c>
      <c r="H41471" s="8">
        <v>13780</v>
      </c>
      <c r="I41471" s="8">
        <v>117</v>
      </c>
      <c r="J41471" s="8">
        <v>2017</v>
      </c>
    </row>
    <row r="41472" spans="1:10" x14ac:dyDescent="0.35">
      <c r="A41472">
        <v>41471</v>
      </c>
      <c r="B41472" s="5">
        <v>65831</v>
      </c>
      <c r="C41472" s="6">
        <f>_xlfn.XLOOKUP(autoscout24[[#This Row],[brand]],Brand!B:B,Brand!A:A)</f>
        <v>4</v>
      </c>
      <c r="D41472" s="6">
        <f>_xlfn.XLOOKUP(autoscout24[[#This Row],[model]],Model!B:B,Model!A:A)</f>
        <v>116</v>
      </c>
      <c r="E41472" s="6">
        <f>_xlfn.XLOOKUP(autoscout24[[#This Row],[fuel]],Fuel!B:B,Fuel!A:A)</f>
        <v>1</v>
      </c>
      <c r="F41472" s="6">
        <f>_xlfn.XLOOKUP(autoscout24[[#This Row],[gear]],Gear!B:B,Gear!A:A)</f>
        <v>1</v>
      </c>
      <c r="G41472" s="6">
        <f>_xlfn.XLOOKUP(autoscout24[[#This Row],[offerType]],'Offer Type'!B:B,'Offer Type'!A:A)</f>
        <v>1</v>
      </c>
      <c r="H41472" s="6">
        <v>13790</v>
      </c>
      <c r="I41472" s="6">
        <v>110</v>
      </c>
      <c r="J41472" s="6">
        <v>2017</v>
      </c>
    </row>
    <row r="41473" spans="1:10" x14ac:dyDescent="0.35">
      <c r="A41473">
        <v>41472</v>
      </c>
      <c r="B41473" s="7">
        <v>34110</v>
      </c>
      <c r="C41473" s="6">
        <f>_xlfn.XLOOKUP(autoscout24[[#This Row],[brand]],Brand!B:B,Brand!A:A)</f>
        <v>18</v>
      </c>
      <c r="D41473" s="6">
        <f>_xlfn.XLOOKUP(autoscout24[[#This Row],[model]],Model!B:B,Model!A:A)</f>
        <v>57</v>
      </c>
      <c r="E41473" s="6">
        <f>_xlfn.XLOOKUP(autoscout24[[#This Row],[fuel]],Fuel!B:B,Fuel!A:A)</f>
        <v>1</v>
      </c>
      <c r="F41473" s="6">
        <f>_xlfn.XLOOKUP(autoscout24[[#This Row],[gear]],Gear!B:B,Gear!A:A)</f>
        <v>1</v>
      </c>
      <c r="G41473" s="6">
        <f>_xlfn.XLOOKUP(autoscout24[[#This Row],[offerType]],'Offer Type'!B:B,'Offer Type'!A:A)</f>
        <v>1</v>
      </c>
      <c r="H41473" s="8">
        <v>13840</v>
      </c>
      <c r="I41473" s="8">
        <v>90</v>
      </c>
      <c r="J41473" s="8">
        <v>2017</v>
      </c>
    </row>
    <row r="41474" spans="1:10" x14ac:dyDescent="0.35">
      <c r="A41474">
        <v>41473</v>
      </c>
      <c r="B41474" s="5">
        <v>28040</v>
      </c>
      <c r="C41474" s="6">
        <f>_xlfn.XLOOKUP(autoscout24[[#This Row],[brand]],Brand!B:B,Brand!A:A)</f>
        <v>18</v>
      </c>
      <c r="D41474" s="6">
        <f>_xlfn.XLOOKUP(autoscout24[[#This Row],[model]],Model!B:B,Model!A:A)</f>
        <v>115</v>
      </c>
      <c r="E41474" s="6">
        <f>_xlfn.XLOOKUP(autoscout24[[#This Row],[fuel]],Fuel!B:B,Fuel!A:A)</f>
        <v>2</v>
      </c>
      <c r="F41474" s="6">
        <f>_xlfn.XLOOKUP(autoscout24[[#This Row],[gear]],Gear!B:B,Gear!A:A)</f>
        <v>1</v>
      </c>
      <c r="G41474" s="6">
        <f>_xlfn.XLOOKUP(autoscout24[[#This Row],[offerType]],'Offer Type'!B:B,'Offer Type'!A:A)</f>
        <v>1</v>
      </c>
      <c r="H41474" s="6">
        <v>13870</v>
      </c>
      <c r="I41474" s="6">
        <v>86</v>
      </c>
      <c r="J41474" s="6">
        <v>2017</v>
      </c>
    </row>
    <row r="41475" spans="1:10" x14ac:dyDescent="0.35">
      <c r="A41475">
        <v>41474</v>
      </c>
      <c r="B41475" s="7">
        <v>86300</v>
      </c>
      <c r="C41475" s="6">
        <f>_xlfn.XLOOKUP(autoscout24[[#This Row],[brand]],Brand!B:B,Brand!A:A)</f>
        <v>10</v>
      </c>
      <c r="D41475" s="6">
        <f>_xlfn.XLOOKUP(autoscout24[[#This Row],[model]],Model!B:B,Model!A:A)</f>
        <v>139</v>
      </c>
      <c r="E41475" s="6">
        <f>_xlfn.XLOOKUP(autoscout24[[#This Row],[fuel]],Fuel!B:B,Fuel!A:A)</f>
        <v>1</v>
      </c>
      <c r="F41475" s="6">
        <f>_xlfn.XLOOKUP(autoscout24[[#This Row],[gear]],Gear!B:B,Gear!A:A)</f>
        <v>1</v>
      </c>
      <c r="G41475" s="6">
        <f>_xlfn.XLOOKUP(autoscout24[[#This Row],[offerType]],'Offer Type'!B:B,'Offer Type'!A:A)</f>
        <v>1</v>
      </c>
      <c r="H41475" s="8">
        <v>13890</v>
      </c>
      <c r="I41475" s="8">
        <v>110</v>
      </c>
      <c r="J41475" s="8">
        <v>2017</v>
      </c>
    </row>
    <row r="41476" spans="1:10" x14ac:dyDescent="0.35">
      <c r="A41476">
        <v>41475</v>
      </c>
      <c r="B41476" s="5">
        <v>32514</v>
      </c>
      <c r="C41476" s="6">
        <f>_xlfn.XLOOKUP(autoscout24[[#This Row],[brand]],Brand!B:B,Brand!A:A)</f>
        <v>2</v>
      </c>
      <c r="D41476" s="6">
        <f>_xlfn.XLOOKUP(autoscout24[[#This Row],[model]],Model!B:B,Model!A:A)</f>
        <v>15</v>
      </c>
      <c r="E41476" s="6">
        <f>_xlfn.XLOOKUP(autoscout24[[#This Row],[fuel]],Fuel!B:B,Fuel!A:A)</f>
        <v>2</v>
      </c>
      <c r="F41476" s="6">
        <f>_xlfn.XLOOKUP(autoscout24[[#This Row],[gear]],Gear!B:B,Gear!A:A)</f>
        <v>2</v>
      </c>
      <c r="G41476" s="6">
        <f>_xlfn.XLOOKUP(autoscout24[[#This Row],[offerType]],'Offer Type'!B:B,'Offer Type'!A:A)</f>
        <v>1</v>
      </c>
      <c r="H41476" s="6">
        <v>17930</v>
      </c>
      <c r="I41476" s="6">
        <v>150</v>
      </c>
      <c r="J41476" s="6">
        <v>2017</v>
      </c>
    </row>
    <row r="41477" spans="1:10" x14ac:dyDescent="0.35">
      <c r="A41477">
        <v>41476</v>
      </c>
      <c r="B41477" s="7">
        <v>41765</v>
      </c>
      <c r="C41477" s="6">
        <f>_xlfn.XLOOKUP(autoscout24[[#This Row],[brand]],Brand!B:B,Brand!A:A)</f>
        <v>17</v>
      </c>
      <c r="D41477" s="6">
        <f>_xlfn.XLOOKUP(autoscout24[[#This Row],[model]],Model!B:B,Model!A:A)</f>
        <v>120</v>
      </c>
      <c r="E41477" s="6">
        <f>_xlfn.XLOOKUP(autoscout24[[#This Row],[fuel]],Fuel!B:B,Fuel!A:A)</f>
        <v>1</v>
      </c>
      <c r="F41477" s="6">
        <f>_xlfn.XLOOKUP(autoscout24[[#This Row],[gear]],Gear!B:B,Gear!A:A)</f>
        <v>2</v>
      </c>
      <c r="G41477" s="6">
        <f>_xlfn.XLOOKUP(autoscout24[[#This Row],[offerType]],'Offer Type'!B:B,'Offer Type'!A:A)</f>
        <v>1</v>
      </c>
      <c r="H41477" s="8">
        <v>17950</v>
      </c>
      <c r="I41477" s="8">
        <v>141</v>
      </c>
      <c r="J41477" s="8">
        <v>2017</v>
      </c>
    </row>
    <row r="41478" spans="1:10" x14ac:dyDescent="0.35">
      <c r="A41478">
        <v>41477</v>
      </c>
      <c r="B41478" s="5">
        <v>139095</v>
      </c>
      <c r="C41478" s="6">
        <f>_xlfn.XLOOKUP(autoscout24[[#This Row],[brand]],Brand!B:B,Brand!A:A)</f>
        <v>18</v>
      </c>
      <c r="D41478" s="6">
        <f>_xlfn.XLOOKUP(autoscout24[[#This Row],[model]],Model!B:B,Model!A:A)</f>
        <v>115</v>
      </c>
      <c r="E41478" s="6">
        <f>_xlfn.XLOOKUP(autoscout24[[#This Row],[fuel]],Fuel!B:B,Fuel!A:A)</f>
        <v>1</v>
      </c>
      <c r="F41478" s="6">
        <f>_xlfn.XLOOKUP(autoscout24[[#This Row],[gear]],Gear!B:B,Gear!A:A)</f>
        <v>2</v>
      </c>
      <c r="G41478" s="6">
        <f>_xlfn.XLOOKUP(autoscout24[[#This Row],[offerType]],'Offer Type'!B:B,'Offer Type'!A:A)</f>
        <v>1</v>
      </c>
      <c r="H41478" s="6">
        <v>17980</v>
      </c>
      <c r="I41478" s="6">
        <v>184</v>
      </c>
      <c r="J41478" s="6">
        <v>2017</v>
      </c>
    </row>
    <row r="41479" spans="1:10" x14ac:dyDescent="0.35">
      <c r="A41479">
        <v>41478</v>
      </c>
      <c r="B41479" s="7">
        <v>41283</v>
      </c>
      <c r="C41479" s="6">
        <f>_xlfn.XLOOKUP(autoscout24[[#This Row],[brand]],Brand!B:B,Brand!A:A)</f>
        <v>8</v>
      </c>
      <c r="D41479" s="6">
        <f>_xlfn.XLOOKUP(autoscout24[[#This Row],[model]],Model!B:B,Model!A:A)</f>
        <v>435</v>
      </c>
      <c r="E41479" s="6">
        <f>_xlfn.XLOOKUP(autoscout24[[#This Row],[fuel]],Fuel!B:B,Fuel!A:A)</f>
        <v>2</v>
      </c>
      <c r="F41479" s="6">
        <f>_xlfn.XLOOKUP(autoscout24[[#This Row],[gear]],Gear!B:B,Gear!A:A)</f>
        <v>1</v>
      </c>
      <c r="G41479" s="6">
        <f>_xlfn.XLOOKUP(autoscout24[[#This Row],[offerType]],'Offer Type'!B:B,'Offer Type'!A:A)</f>
        <v>1</v>
      </c>
      <c r="H41479" s="8">
        <v>18330</v>
      </c>
      <c r="I41479" s="8">
        <v>131</v>
      </c>
      <c r="J41479" s="8">
        <v>2017</v>
      </c>
    </row>
    <row r="41480" spans="1:10" x14ac:dyDescent="0.35">
      <c r="A41480">
        <v>41479</v>
      </c>
      <c r="B41480" s="5">
        <v>23076</v>
      </c>
      <c r="C41480" s="6">
        <f>_xlfn.XLOOKUP(autoscout24[[#This Row],[brand]],Brand!B:B,Brand!A:A)</f>
        <v>4</v>
      </c>
      <c r="D41480" s="6">
        <f>_xlfn.XLOOKUP(autoscout24[[#This Row],[model]],Model!B:B,Model!A:A)</f>
        <v>449</v>
      </c>
      <c r="E41480" s="6">
        <f>_xlfn.XLOOKUP(autoscout24[[#This Row],[fuel]],Fuel!B:B,Fuel!A:A)</f>
        <v>1</v>
      </c>
      <c r="F41480" s="6">
        <f>_xlfn.XLOOKUP(autoscout24[[#This Row],[gear]],Gear!B:B,Gear!A:A)</f>
        <v>1</v>
      </c>
      <c r="G41480" s="6">
        <f>_xlfn.XLOOKUP(autoscout24[[#This Row],[offerType]],'Offer Type'!B:B,'Offer Type'!A:A)</f>
        <v>1</v>
      </c>
      <c r="H41480" s="6">
        <v>18330</v>
      </c>
      <c r="I41480" s="6">
        <v>131</v>
      </c>
      <c r="J41480" s="6">
        <v>2017</v>
      </c>
    </row>
    <row r="41481" spans="1:10" x14ac:dyDescent="0.35">
      <c r="A41481">
        <v>41480</v>
      </c>
      <c r="B41481" s="7">
        <v>82990</v>
      </c>
      <c r="C41481" s="6">
        <f>_xlfn.XLOOKUP(autoscout24[[#This Row],[brand]],Brand!B:B,Brand!A:A)</f>
        <v>12</v>
      </c>
      <c r="D41481" s="6">
        <f>_xlfn.XLOOKUP(autoscout24[[#This Row],[model]],Model!B:B,Model!A:A)</f>
        <v>14</v>
      </c>
      <c r="E41481" s="6">
        <f>_xlfn.XLOOKUP(autoscout24[[#This Row],[fuel]],Fuel!B:B,Fuel!A:A)</f>
        <v>1</v>
      </c>
      <c r="F41481" s="6">
        <f>_xlfn.XLOOKUP(autoscout24[[#This Row],[gear]],Gear!B:B,Gear!A:A)</f>
        <v>2</v>
      </c>
      <c r="G41481" s="6">
        <f>_xlfn.XLOOKUP(autoscout24[[#This Row],[offerType]],'Offer Type'!B:B,'Offer Type'!A:A)</f>
        <v>1</v>
      </c>
      <c r="H41481" s="8">
        <v>18890</v>
      </c>
      <c r="I41481" s="8">
        <v>150</v>
      </c>
      <c r="J41481" s="8">
        <v>2017</v>
      </c>
    </row>
    <row r="41482" spans="1:10" x14ac:dyDescent="0.35">
      <c r="A41482">
        <v>41481</v>
      </c>
      <c r="B41482" s="5">
        <v>89537</v>
      </c>
      <c r="C41482" s="6">
        <f>_xlfn.XLOOKUP(autoscout24[[#This Row],[brand]],Brand!B:B,Brand!A:A)</f>
        <v>18</v>
      </c>
      <c r="D41482" s="6">
        <f>_xlfn.XLOOKUP(autoscout24[[#This Row],[model]],Model!B:B,Model!A:A)</f>
        <v>61</v>
      </c>
      <c r="E41482" s="6">
        <f>_xlfn.XLOOKUP(autoscout24[[#This Row],[fuel]],Fuel!B:B,Fuel!A:A)</f>
        <v>1</v>
      </c>
      <c r="F41482" s="6">
        <f>_xlfn.XLOOKUP(autoscout24[[#This Row],[gear]],Gear!B:B,Gear!A:A)</f>
        <v>2</v>
      </c>
      <c r="G41482" s="6">
        <f>_xlfn.XLOOKUP(autoscout24[[#This Row],[offerType]],'Offer Type'!B:B,'Offer Type'!A:A)</f>
        <v>1</v>
      </c>
      <c r="H41482" s="6">
        <v>18890</v>
      </c>
      <c r="I41482" s="6">
        <v>190</v>
      </c>
      <c r="J41482" s="6">
        <v>2017</v>
      </c>
    </row>
    <row r="41483" spans="1:10" x14ac:dyDescent="0.35">
      <c r="A41483">
        <v>41482</v>
      </c>
      <c r="B41483" s="7">
        <v>77168</v>
      </c>
      <c r="C41483" s="6">
        <f>_xlfn.XLOOKUP(autoscout24[[#This Row],[brand]],Brand!B:B,Brand!A:A)</f>
        <v>1</v>
      </c>
      <c r="D41483" s="6">
        <f>_xlfn.XLOOKUP(autoscout24[[#This Row],[model]],Model!B:B,Model!A:A)</f>
        <v>221</v>
      </c>
      <c r="E41483" s="6">
        <f>_xlfn.XLOOKUP(autoscout24[[#This Row],[fuel]],Fuel!B:B,Fuel!A:A)</f>
        <v>2</v>
      </c>
      <c r="F41483" s="6">
        <f>_xlfn.XLOOKUP(autoscout24[[#This Row],[gear]],Gear!B:B,Gear!A:A)</f>
        <v>2</v>
      </c>
      <c r="G41483" s="6">
        <f>_xlfn.XLOOKUP(autoscout24[[#This Row],[offerType]],'Offer Type'!B:B,'Offer Type'!A:A)</f>
        <v>1</v>
      </c>
      <c r="H41483" s="8">
        <v>18999</v>
      </c>
      <c r="I41483" s="8">
        <v>136</v>
      </c>
      <c r="J41483" s="8">
        <v>2017</v>
      </c>
    </row>
    <row r="41484" spans="1:10" x14ac:dyDescent="0.35">
      <c r="A41484">
        <v>41483</v>
      </c>
      <c r="B41484" s="5">
        <v>70117</v>
      </c>
      <c r="C41484" s="6">
        <f>_xlfn.XLOOKUP(autoscout24[[#This Row],[brand]],Brand!B:B,Brand!A:A)</f>
        <v>18</v>
      </c>
      <c r="D41484" s="6">
        <f>_xlfn.XLOOKUP(autoscout24[[#This Row],[model]],Model!B:B,Model!A:A)</f>
        <v>61</v>
      </c>
      <c r="E41484" s="6">
        <f>_xlfn.XLOOKUP(autoscout24[[#This Row],[fuel]],Fuel!B:B,Fuel!A:A)</f>
        <v>1</v>
      </c>
      <c r="F41484" s="6">
        <f>_xlfn.XLOOKUP(autoscout24[[#This Row],[gear]],Gear!B:B,Gear!A:A)</f>
        <v>1</v>
      </c>
      <c r="G41484" s="6">
        <f>_xlfn.XLOOKUP(autoscout24[[#This Row],[offerType]],'Offer Type'!B:B,'Offer Type'!A:A)</f>
        <v>1</v>
      </c>
      <c r="H41484" s="6">
        <v>19980</v>
      </c>
      <c r="I41484" s="6">
        <v>190</v>
      </c>
      <c r="J41484" s="6">
        <v>2017</v>
      </c>
    </row>
    <row r="41485" spans="1:10" x14ac:dyDescent="0.35">
      <c r="A41485">
        <v>41484</v>
      </c>
      <c r="B41485" s="7">
        <v>110111</v>
      </c>
      <c r="C41485" s="6">
        <f>_xlfn.XLOOKUP(autoscout24[[#This Row],[brand]],Brand!B:B,Brand!A:A)</f>
        <v>18</v>
      </c>
      <c r="D41485" s="6">
        <f>_xlfn.XLOOKUP(autoscout24[[#This Row],[model]],Model!B:B,Model!A:A)</f>
        <v>231</v>
      </c>
      <c r="E41485" s="6">
        <f>_xlfn.XLOOKUP(autoscout24[[#This Row],[fuel]],Fuel!B:B,Fuel!A:A)</f>
        <v>2</v>
      </c>
      <c r="F41485" s="6">
        <f>_xlfn.XLOOKUP(autoscout24[[#This Row],[gear]],Gear!B:B,Gear!A:A)</f>
        <v>1</v>
      </c>
      <c r="G41485" s="6">
        <f>_xlfn.XLOOKUP(autoscout24[[#This Row],[offerType]],'Offer Type'!B:B,'Offer Type'!A:A)</f>
        <v>1</v>
      </c>
      <c r="H41485" s="8">
        <v>20980</v>
      </c>
      <c r="I41485" s="8">
        <v>150</v>
      </c>
      <c r="J41485" s="8">
        <v>2017</v>
      </c>
    </row>
    <row r="41486" spans="1:10" x14ac:dyDescent="0.35">
      <c r="A41486">
        <v>41485</v>
      </c>
      <c r="B41486" s="5">
        <v>98102</v>
      </c>
      <c r="C41486" s="6">
        <f>_xlfn.XLOOKUP(autoscout24[[#This Row],[brand]],Brand!B:B,Brand!A:A)</f>
        <v>2</v>
      </c>
      <c r="D41486" s="6">
        <f>_xlfn.XLOOKUP(autoscout24[[#This Row],[model]],Model!B:B,Model!A:A)</f>
        <v>234</v>
      </c>
      <c r="E41486" s="6">
        <f>_xlfn.XLOOKUP(autoscout24[[#This Row],[fuel]],Fuel!B:B,Fuel!A:A)</f>
        <v>1</v>
      </c>
      <c r="F41486" s="6">
        <f>_xlfn.XLOOKUP(autoscout24[[#This Row],[gear]],Gear!B:B,Gear!A:A)</f>
        <v>1</v>
      </c>
      <c r="G41486" s="6">
        <f>_xlfn.XLOOKUP(autoscout24[[#This Row],[offerType]],'Offer Type'!B:B,'Offer Type'!A:A)</f>
        <v>1</v>
      </c>
      <c r="H41486" s="6">
        <v>21490</v>
      </c>
      <c r="I41486" s="6">
        <v>184</v>
      </c>
      <c r="J41486" s="6">
        <v>2017</v>
      </c>
    </row>
    <row r="41487" spans="1:10" x14ac:dyDescent="0.35">
      <c r="A41487">
        <v>41486</v>
      </c>
      <c r="B41487" s="7">
        <v>64906</v>
      </c>
      <c r="C41487" s="6">
        <f>_xlfn.XLOOKUP(autoscout24[[#This Row],[brand]],Brand!B:B,Brand!A:A)</f>
        <v>37</v>
      </c>
      <c r="D41487" s="6">
        <f>_xlfn.XLOOKUP(autoscout24[[#This Row],[model]],Model!B:B,Model!A:A)</f>
        <v>267</v>
      </c>
      <c r="E41487" s="6">
        <f>_xlfn.XLOOKUP(autoscout24[[#This Row],[fuel]],Fuel!B:B,Fuel!A:A)</f>
        <v>1</v>
      </c>
      <c r="F41487" s="6">
        <f>_xlfn.XLOOKUP(autoscout24[[#This Row],[gear]],Gear!B:B,Gear!A:A)</f>
        <v>2</v>
      </c>
      <c r="G41487" s="6">
        <f>_xlfn.XLOOKUP(autoscout24[[#This Row],[offerType]],'Offer Type'!B:B,'Offer Type'!A:A)</f>
        <v>1</v>
      </c>
      <c r="H41487" s="8">
        <v>21770</v>
      </c>
      <c r="I41487" s="8">
        <v>150</v>
      </c>
      <c r="J41487" s="8">
        <v>2017</v>
      </c>
    </row>
    <row r="41488" spans="1:10" x14ac:dyDescent="0.35">
      <c r="A41488">
        <v>41487</v>
      </c>
      <c r="B41488" s="5">
        <v>10200</v>
      </c>
      <c r="C41488" s="6">
        <f>_xlfn.XLOOKUP(autoscout24[[#This Row],[brand]],Brand!B:B,Brand!A:A)</f>
        <v>14</v>
      </c>
      <c r="D41488" s="6">
        <f>_xlfn.XLOOKUP(autoscout24[[#This Row],[model]],Model!B:B,Model!A:A)</f>
        <v>359</v>
      </c>
      <c r="E41488" s="6">
        <f>_xlfn.XLOOKUP(autoscout24[[#This Row],[fuel]],Fuel!B:B,Fuel!A:A)</f>
        <v>5</v>
      </c>
      <c r="F41488" s="6">
        <f>_xlfn.XLOOKUP(autoscout24[[#This Row],[gear]],Gear!B:B,Gear!A:A)</f>
        <v>2</v>
      </c>
      <c r="G41488" s="6">
        <f>_xlfn.XLOOKUP(autoscout24[[#This Row],[offerType]],'Offer Type'!B:B,'Offer Type'!A:A)</f>
        <v>1</v>
      </c>
      <c r="H41488" s="6">
        <v>21860</v>
      </c>
      <c r="I41488" s="6">
        <v>110</v>
      </c>
      <c r="J41488" s="6">
        <v>2017</v>
      </c>
    </row>
    <row r="41489" spans="1:10" x14ac:dyDescent="0.35">
      <c r="A41489">
        <v>41488</v>
      </c>
      <c r="B41489" s="7">
        <v>99103</v>
      </c>
      <c r="C41489" s="6">
        <f>_xlfn.XLOOKUP(autoscout24[[#This Row],[brand]],Brand!B:B,Brand!A:A)</f>
        <v>25</v>
      </c>
      <c r="D41489" s="6">
        <f>_xlfn.XLOOKUP(autoscout24[[#This Row],[model]],Model!B:B,Model!A:A)</f>
        <v>155</v>
      </c>
      <c r="E41489" s="6">
        <f>_xlfn.XLOOKUP(autoscout24[[#This Row],[fuel]],Fuel!B:B,Fuel!A:A)</f>
        <v>1</v>
      </c>
      <c r="F41489" s="6">
        <f>_xlfn.XLOOKUP(autoscout24[[#This Row],[gear]],Gear!B:B,Gear!A:A)</f>
        <v>2</v>
      </c>
      <c r="G41489" s="6">
        <f>_xlfn.XLOOKUP(autoscout24[[#This Row],[offerType]],'Offer Type'!B:B,'Offer Type'!A:A)</f>
        <v>1</v>
      </c>
      <c r="H41489" s="8">
        <v>23400</v>
      </c>
      <c r="I41489" s="8">
        <v>190</v>
      </c>
      <c r="J41489" s="8">
        <v>2017</v>
      </c>
    </row>
    <row r="41490" spans="1:10" x14ac:dyDescent="0.35">
      <c r="A41490">
        <v>41489</v>
      </c>
      <c r="B41490" s="5">
        <v>98044</v>
      </c>
      <c r="C41490" s="6">
        <f>_xlfn.XLOOKUP(autoscout24[[#This Row],[brand]],Brand!B:B,Brand!A:A)</f>
        <v>1</v>
      </c>
      <c r="D41490" s="6">
        <f>_xlfn.XLOOKUP(autoscout24[[#This Row],[model]],Model!B:B,Model!A:A)</f>
        <v>340</v>
      </c>
      <c r="E41490" s="6">
        <f>_xlfn.XLOOKUP(autoscout24[[#This Row],[fuel]],Fuel!B:B,Fuel!A:A)</f>
        <v>1</v>
      </c>
      <c r="F41490" s="6">
        <f>_xlfn.XLOOKUP(autoscout24[[#This Row],[gear]],Gear!B:B,Gear!A:A)</f>
        <v>2</v>
      </c>
      <c r="G41490" s="6">
        <f>_xlfn.XLOOKUP(autoscout24[[#This Row],[offerType]],'Offer Type'!B:B,'Offer Type'!A:A)</f>
        <v>1</v>
      </c>
      <c r="H41490" s="6">
        <v>23550</v>
      </c>
      <c r="I41490" s="6">
        <v>224</v>
      </c>
      <c r="J41490" s="6">
        <v>2017</v>
      </c>
    </row>
    <row r="41491" spans="1:10" x14ac:dyDescent="0.35">
      <c r="A41491">
        <v>41490</v>
      </c>
      <c r="B41491" s="7">
        <v>38203</v>
      </c>
      <c r="C41491" s="6">
        <f>_xlfn.XLOOKUP(autoscout24[[#This Row],[brand]],Brand!B:B,Brand!A:A)</f>
        <v>9</v>
      </c>
      <c r="D41491" s="6">
        <f>_xlfn.XLOOKUP(autoscout24[[#This Row],[model]],Model!B:B,Model!A:A)</f>
        <v>96</v>
      </c>
      <c r="E41491" s="6">
        <f>_xlfn.XLOOKUP(autoscout24[[#This Row],[fuel]],Fuel!B:B,Fuel!A:A)</f>
        <v>2</v>
      </c>
      <c r="F41491" s="6">
        <f>_xlfn.XLOOKUP(autoscout24[[#This Row],[gear]],Gear!B:B,Gear!A:A)</f>
        <v>2</v>
      </c>
      <c r="G41491" s="6">
        <f>_xlfn.XLOOKUP(autoscout24[[#This Row],[offerType]],'Offer Type'!B:B,'Offer Type'!A:A)</f>
        <v>1</v>
      </c>
      <c r="H41491" s="8">
        <v>23950</v>
      </c>
      <c r="I41491" s="8">
        <v>182</v>
      </c>
      <c r="J41491" s="8">
        <v>2017</v>
      </c>
    </row>
    <row r="41492" spans="1:10" x14ac:dyDescent="0.35">
      <c r="A41492">
        <v>41491</v>
      </c>
      <c r="B41492" s="5">
        <v>55813</v>
      </c>
      <c r="C41492" s="6">
        <f>_xlfn.XLOOKUP(autoscout24[[#This Row],[brand]],Brand!B:B,Brand!A:A)</f>
        <v>2</v>
      </c>
      <c r="D41492" s="6">
        <f>_xlfn.XLOOKUP(autoscout24[[#This Row],[model]],Model!B:B,Model!A:A)</f>
        <v>84</v>
      </c>
      <c r="E41492" s="6">
        <f>_xlfn.XLOOKUP(autoscout24[[#This Row],[fuel]],Fuel!B:B,Fuel!A:A)</f>
        <v>1</v>
      </c>
      <c r="F41492" s="6">
        <f>_xlfn.XLOOKUP(autoscout24[[#This Row],[gear]],Gear!B:B,Gear!A:A)</f>
        <v>2</v>
      </c>
      <c r="G41492" s="6">
        <f>_xlfn.XLOOKUP(autoscout24[[#This Row],[offerType]],'Offer Type'!B:B,'Offer Type'!A:A)</f>
        <v>1</v>
      </c>
      <c r="H41492" s="6">
        <v>23990</v>
      </c>
      <c r="I41492" s="6">
        <v>150</v>
      </c>
      <c r="J41492" s="6">
        <v>2017</v>
      </c>
    </row>
    <row r="41493" spans="1:10" x14ac:dyDescent="0.35">
      <c r="A41493">
        <v>41492</v>
      </c>
      <c r="B41493" s="7">
        <v>66291</v>
      </c>
      <c r="C41493" s="6">
        <f>_xlfn.XLOOKUP(autoscout24[[#This Row],[brand]],Brand!B:B,Brand!A:A)</f>
        <v>25</v>
      </c>
      <c r="D41493" s="6">
        <f>_xlfn.XLOOKUP(autoscout24[[#This Row],[model]],Model!B:B,Model!A:A)</f>
        <v>360</v>
      </c>
      <c r="E41493" s="6">
        <f>_xlfn.XLOOKUP(autoscout24[[#This Row],[fuel]],Fuel!B:B,Fuel!A:A)</f>
        <v>1</v>
      </c>
      <c r="F41493" s="6">
        <f>_xlfn.XLOOKUP(autoscout24[[#This Row],[gear]],Gear!B:B,Gear!A:A)</f>
        <v>2</v>
      </c>
      <c r="G41493" s="6">
        <f>_xlfn.XLOOKUP(autoscout24[[#This Row],[offerType]],'Offer Type'!B:B,'Offer Type'!A:A)</f>
        <v>1</v>
      </c>
      <c r="H41493" s="8">
        <v>24450</v>
      </c>
      <c r="I41493" s="8">
        <v>190</v>
      </c>
      <c r="J41493" s="8">
        <v>2017</v>
      </c>
    </row>
    <row r="41494" spans="1:10" x14ac:dyDescent="0.35">
      <c r="A41494">
        <v>41493</v>
      </c>
      <c r="B41494" s="5">
        <v>45530</v>
      </c>
      <c r="C41494" s="6">
        <f>_xlfn.XLOOKUP(autoscout24[[#This Row],[brand]],Brand!B:B,Brand!A:A)</f>
        <v>9</v>
      </c>
      <c r="D41494" s="6">
        <f>_xlfn.XLOOKUP(autoscout24[[#This Row],[model]],Model!B:B,Model!A:A)</f>
        <v>96</v>
      </c>
      <c r="E41494" s="6">
        <f>_xlfn.XLOOKUP(autoscout24[[#This Row],[fuel]],Fuel!B:B,Fuel!A:A)</f>
        <v>1</v>
      </c>
      <c r="F41494" s="6">
        <f>_xlfn.XLOOKUP(autoscout24[[#This Row],[gear]],Gear!B:B,Gear!A:A)</f>
        <v>1</v>
      </c>
      <c r="G41494" s="6">
        <f>_xlfn.XLOOKUP(autoscout24[[#This Row],[offerType]],'Offer Type'!B:B,'Offer Type'!A:A)</f>
        <v>1</v>
      </c>
      <c r="H41494" s="6">
        <v>24650</v>
      </c>
      <c r="I41494" s="6">
        <v>179</v>
      </c>
      <c r="J41494" s="6">
        <v>2017</v>
      </c>
    </row>
    <row r="41495" spans="1:10" x14ac:dyDescent="0.35">
      <c r="A41495">
        <v>41494</v>
      </c>
      <c r="B41495" s="7">
        <v>37000</v>
      </c>
      <c r="C41495" s="6">
        <f>_xlfn.XLOOKUP(autoscout24[[#This Row],[brand]],Brand!B:B,Brand!A:A)</f>
        <v>2</v>
      </c>
      <c r="D41495" s="6">
        <f>_xlfn.XLOOKUP(autoscout24[[#This Row],[model]],Model!B:B,Model!A:A)</f>
        <v>39</v>
      </c>
      <c r="E41495" s="6">
        <f>_xlfn.XLOOKUP(autoscout24[[#This Row],[fuel]],Fuel!B:B,Fuel!A:A)</f>
        <v>2</v>
      </c>
      <c r="F41495" s="6">
        <f>_xlfn.XLOOKUP(autoscout24[[#This Row],[gear]],Gear!B:B,Gear!A:A)</f>
        <v>2</v>
      </c>
      <c r="G41495" s="6">
        <f>_xlfn.XLOOKUP(autoscout24[[#This Row],[offerType]],'Offer Type'!B:B,'Offer Type'!A:A)</f>
        <v>1</v>
      </c>
      <c r="H41495" s="8">
        <v>25480</v>
      </c>
      <c r="I41495" s="8">
        <v>150</v>
      </c>
      <c r="J41495" s="8">
        <v>2017</v>
      </c>
    </row>
    <row r="41496" spans="1:10" x14ac:dyDescent="0.35">
      <c r="A41496">
        <v>41495</v>
      </c>
      <c r="B41496" s="5">
        <v>77660</v>
      </c>
      <c r="C41496" s="6">
        <f>_xlfn.XLOOKUP(autoscout24[[#This Row],[brand]],Brand!B:B,Brand!A:A)</f>
        <v>12</v>
      </c>
      <c r="D41496" s="6">
        <f>_xlfn.XLOOKUP(autoscout24[[#This Row],[model]],Model!B:B,Model!A:A)</f>
        <v>191</v>
      </c>
      <c r="E41496" s="6">
        <f>_xlfn.XLOOKUP(autoscout24[[#This Row],[fuel]],Fuel!B:B,Fuel!A:A)</f>
        <v>1</v>
      </c>
      <c r="F41496" s="6">
        <f>_xlfn.XLOOKUP(autoscout24[[#This Row],[gear]],Gear!B:B,Gear!A:A)</f>
        <v>1</v>
      </c>
      <c r="G41496" s="6">
        <f>_xlfn.XLOOKUP(autoscout24[[#This Row],[offerType]],'Offer Type'!B:B,'Offer Type'!A:A)</f>
        <v>1</v>
      </c>
      <c r="H41496" s="6">
        <v>25490</v>
      </c>
      <c r="I41496" s="6">
        <v>190</v>
      </c>
      <c r="J41496" s="6">
        <v>2017</v>
      </c>
    </row>
    <row r="41497" spans="1:10" x14ac:dyDescent="0.35">
      <c r="A41497">
        <v>41496</v>
      </c>
      <c r="B41497" s="7">
        <v>49150</v>
      </c>
      <c r="C41497" s="6">
        <f>_xlfn.XLOOKUP(autoscout24[[#This Row],[brand]],Brand!B:B,Brand!A:A)</f>
        <v>9</v>
      </c>
      <c r="D41497" s="6">
        <f>_xlfn.XLOOKUP(autoscout24[[#This Row],[model]],Model!B:B,Model!A:A)</f>
        <v>96</v>
      </c>
      <c r="E41497" s="6">
        <f>_xlfn.XLOOKUP(autoscout24[[#This Row],[fuel]],Fuel!B:B,Fuel!A:A)</f>
        <v>1</v>
      </c>
      <c r="F41497" s="6">
        <f>_xlfn.XLOOKUP(autoscout24[[#This Row],[gear]],Gear!B:B,Gear!A:A)</f>
        <v>2</v>
      </c>
      <c r="G41497" s="6">
        <f>_xlfn.XLOOKUP(autoscout24[[#This Row],[offerType]],'Offer Type'!B:B,'Offer Type'!A:A)</f>
        <v>1</v>
      </c>
      <c r="H41497" s="8">
        <v>25530</v>
      </c>
      <c r="I41497" s="8">
        <v>179</v>
      </c>
      <c r="J41497" s="8">
        <v>2017</v>
      </c>
    </row>
    <row r="41498" spans="1:10" x14ac:dyDescent="0.35">
      <c r="A41498">
        <v>41497</v>
      </c>
      <c r="B41498" s="5">
        <v>84591</v>
      </c>
      <c r="C41498" s="6">
        <f>_xlfn.XLOOKUP(autoscout24[[#This Row],[brand]],Brand!B:B,Brand!A:A)</f>
        <v>1</v>
      </c>
      <c r="D41498" s="6">
        <f>_xlfn.XLOOKUP(autoscout24[[#This Row],[model]],Model!B:B,Model!A:A)</f>
        <v>92</v>
      </c>
      <c r="E41498" s="6">
        <f>_xlfn.XLOOKUP(autoscout24[[#This Row],[fuel]],Fuel!B:B,Fuel!A:A)</f>
        <v>1</v>
      </c>
      <c r="F41498" s="6">
        <f>_xlfn.XLOOKUP(autoscout24[[#This Row],[gear]],Gear!B:B,Gear!A:A)</f>
        <v>2</v>
      </c>
      <c r="G41498" s="6">
        <f>_xlfn.XLOOKUP(autoscout24[[#This Row],[offerType]],'Offer Type'!B:B,'Offer Type'!A:A)</f>
        <v>1</v>
      </c>
      <c r="H41498" s="6">
        <v>25551</v>
      </c>
      <c r="I41498" s="6">
        <v>190</v>
      </c>
      <c r="J41498" s="6">
        <v>2017</v>
      </c>
    </row>
    <row r="41499" spans="1:10" x14ac:dyDescent="0.35">
      <c r="A41499">
        <v>41498</v>
      </c>
      <c r="B41499" s="7">
        <v>44536</v>
      </c>
      <c r="C41499" s="6">
        <f>_xlfn.XLOOKUP(autoscout24[[#This Row],[brand]],Brand!B:B,Brand!A:A)</f>
        <v>1</v>
      </c>
      <c r="D41499" s="6">
        <f>_xlfn.XLOOKUP(autoscout24[[#This Row],[model]],Model!B:B,Model!A:A)</f>
        <v>285</v>
      </c>
      <c r="E41499" s="6">
        <f>_xlfn.XLOOKUP(autoscout24[[#This Row],[fuel]],Fuel!B:B,Fuel!A:A)</f>
        <v>1</v>
      </c>
      <c r="F41499" s="6">
        <f>_xlfn.XLOOKUP(autoscout24[[#This Row],[gear]],Gear!B:B,Gear!A:A)</f>
        <v>2</v>
      </c>
      <c r="G41499" s="6">
        <f>_xlfn.XLOOKUP(autoscout24[[#This Row],[offerType]],'Offer Type'!B:B,'Offer Type'!A:A)</f>
        <v>1</v>
      </c>
      <c r="H41499" s="8">
        <v>25631</v>
      </c>
      <c r="I41499" s="8">
        <v>150</v>
      </c>
      <c r="J41499" s="8">
        <v>2017</v>
      </c>
    </row>
    <row r="41500" spans="1:10" x14ac:dyDescent="0.35">
      <c r="A41500">
        <v>41499</v>
      </c>
      <c r="B41500" s="5">
        <v>53269</v>
      </c>
      <c r="C41500" s="6">
        <f>_xlfn.XLOOKUP(autoscout24[[#This Row],[brand]],Brand!B:B,Brand!A:A)</f>
        <v>2</v>
      </c>
      <c r="D41500" s="6">
        <f>_xlfn.XLOOKUP(autoscout24[[#This Row],[model]],Model!B:B,Model!A:A)</f>
        <v>84</v>
      </c>
      <c r="E41500" s="6">
        <f>_xlfn.XLOOKUP(autoscout24[[#This Row],[fuel]],Fuel!B:B,Fuel!A:A)</f>
        <v>2</v>
      </c>
      <c r="F41500" s="6">
        <f>_xlfn.XLOOKUP(autoscout24[[#This Row],[gear]],Gear!B:B,Gear!A:A)</f>
        <v>1</v>
      </c>
      <c r="G41500" s="6">
        <f>_xlfn.XLOOKUP(autoscout24[[#This Row],[offerType]],'Offer Type'!B:B,'Offer Type'!A:A)</f>
        <v>1</v>
      </c>
      <c r="H41500" s="6">
        <v>25724</v>
      </c>
      <c r="I41500" s="6">
        <v>179</v>
      </c>
      <c r="J41500" s="6">
        <v>2017</v>
      </c>
    </row>
    <row r="41501" spans="1:10" x14ac:dyDescent="0.35">
      <c r="A41501">
        <v>41500</v>
      </c>
      <c r="B41501" s="7">
        <v>84939</v>
      </c>
      <c r="C41501" s="6">
        <f>_xlfn.XLOOKUP(autoscout24[[#This Row],[brand]],Brand!B:B,Brand!A:A)</f>
        <v>12</v>
      </c>
      <c r="D41501" s="6">
        <f>_xlfn.XLOOKUP(autoscout24[[#This Row],[model]],Model!B:B,Model!A:A)</f>
        <v>14</v>
      </c>
      <c r="E41501" s="6">
        <f>_xlfn.XLOOKUP(autoscout24[[#This Row],[fuel]],Fuel!B:B,Fuel!A:A)</f>
        <v>1</v>
      </c>
      <c r="F41501" s="6">
        <f>_xlfn.XLOOKUP(autoscout24[[#This Row],[gear]],Gear!B:B,Gear!A:A)</f>
        <v>2</v>
      </c>
      <c r="G41501" s="6">
        <f>_xlfn.XLOOKUP(autoscout24[[#This Row],[offerType]],'Offer Type'!B:B,'Offer Type'!A:A)</f>
        <v>1</v>
      </c>
      <c r="H41501" s="8">
        <v>25753</v>
      </c>
      <c r="I41501" s="8">
        <v>190</v>
      </c>
      <c r="J41501" s="8">
        <v>2017</v>
      </c>
    </row>
    <row r="41502" spans="1:10" x14ac:dyDescent="0.35">
      <c r="A41502">
        <v>41501</v>
      </c>
      <c r="B41502" s="5">
        <v>19070</v>
      </c>
      <c r="C41502" s="6">
        <f>_xlfn.XLOOKUP(autoscout24[[#This Row],[brand]],Brand!B:B,Brand!A:A)</f>
        <v>16</v>
      </c>
      <c r="D41502" s="6">
        <f>_xlfn.XLOOKUP(autoscout24[[#This Row],[model]],Model!B:B,Model!A:A)</f>
        <v>578</v>
      </c>
      <c r="E41502" s="6">
        <f>_xlfn.XLOOKUP(autoscout24[[#This Row],[fuel]],Fuel!B:B,Fuel!A:A)</f>
        <v>2</v>
      </c>
      <c r="F41502" s="6">
        <f>_xlfn.XLOOKUP(autoscout24[[#This Row],[gear]],Gear!B:B,Gear!A:A)</f>
        <v>2</v>
      </c>
      <c r="G41502" s="6">
        <f>_xlfn.XLOOKUP(autoscout24[[#This Row],[offerType]],'Offer Type'!B:B,'Offer Type'!A:A)</f>
        <v>1</v>
      </c>
      <c r="H41502" s="6">
        <v>25770</v>
      </c>
      <c r="I41502" s="6">
        <v>192</v>
      </c>
      <c r="J41502" s="6">
        <v>2017</v>
      </c>
    </row>
    <row r="41503" spans="1:10" x14ac:dyDescent="0.35">
      <c r="A41503">
        <v>41502</v>
      </c>
      <c r="B41503" s="7">
        <v>57000</v>
      </c>
      <c r="C41503" s="6">
        <f>_xlfn.XLOOKUP(autoscout24[[#This Row],[brand]],Brand!B:B,Brand!A:A)</f>
        <v>10</v>
      </c>
      <c r="D41503" s="6">
        <f>_xlfn.XLOOKUP(autoscout24[[#This Row],[model]],Model!B:B,Model!A:A)</f>
        <v>183</v>
      </c>
      <c r="E41503" s="6">
        <f>_xlfn.XLOOKUP(autoscout24[[#This Row],[fuel]],Fuel!B:B,Fuel!A:A)</f>
        <v>1</v>
      </c>
      <c r="F41503" s="6">
        <f>_xlfn.XLOOKUP(autoscout24[[#This Row],[gear]],Gear!B:B,Gear!A:A)</f>
        <v>2</v>
      </c>
      <c r="G41503" s="6">
        <f>_xlfn.XLOOKUP(autoscout24[[#This Row],[offerType]],'Offer Type'!B:B,'Offer Type'!A:A)</f>
        <v>1</v>
      </c>
      <c r="H41503" s="8">
        <v>25900</v>
      </c>
      <c r="I41503" s="8">
        <v>170</v>
      </c>
      <c r="J41503" s="8">
        <v>2017</v>
      </c>
    </row>
    <row r="41504" spans="1:10" x14ac:dyDescent="0.35">
      <c r="A41504">
        <v>41503</v>
      </c>
      <c r="B41504" s="5">
        <v>61060</v>
      </c>
      <c r="C41504" s="6">
        <f>_xlfn.XLOOKUP(autoscout24[[#This Row],[brand]],Brand!B:B,Brand!A:A)</f>
        <v>2</v>
      </c>
      <c r="D41504" s="6">
        <f>_xlfn.XLOOKUP(autoscout24[[#This Row],[model]],Model!B:B,Model!A:A)</f>
        <v>2</v>
      </c>
      <c r="E41504" s="6">
        <f>_xlfn.XLOOKUP(autoscout24[[#This Row],[fuel]],Fuel!B:B,Fuel!A:A)</f>
        <v>1</v>
      </c>
      <c r="F41504" s="6">
        <f>_xlfn.XLOOKUP(autoscout24[[#This Row],[gear]],Gear!B:B,Gear!A:A)</f>
        <v>2</v>
      </c>
      <c r="G41504" s="6">
        <f>_xlfn.XLOOKUP(autoscout24[[#This Row],[offerType]],'Offer Type'!B:B,'Offer Type'!A:A)</f>
        <v>1</v>
      </c>
      <c r="H41504" s="6">
        <v>25900</v>
      </c>
      <c r="I41504" s="6">
        <v>184</v>
      </c>
      <c r="J41504" s="6">
        <v>2017</v>
      </c>
    </row>
    <row r="41505" spans="1:10" x14ac:dyDescent="0.35">
      <c r="A41505">
        <v>41504</v>
      </c>
      <c r="B41505" s="7">
        <v>80180</v>
      </c>
      <c r="C41505" s="6">
        <f>_xlfn.XLOOKUP(autoscout24[[#This Row],[brand]],Brand!B:B,Brand!A:A)</f>
        <v>1</v>
      </c>
      <c r="D41505" s="6">
        <f>_xlfn.XLOOKUP(autoscout24[[#This Row],[model]],Model!B:B,Model!A:A)</f>
        <v>36</v>
      </c>
      <c r="E41505" s="6">
        <f>_xlfn.XLOOKUP(autoscout24[[#This Row],[fuel]],Fuel!B:B,Fuel!A:A)</f>
        <v>1</v>
      </c>
      <c r="F41505" s="6">
        <f>_xlfn.XLOOKUP(autoscout24[[#This Row],[gear]],Gear!B:B,Gear!A:A)</f>
        <v>2</v>
      </c>
      <c r="G41505" s="6">
        <f>_xlfn.XLOOKUP(autoscout24[[#This Row],[offerType]],'Offer Type'!B:B,'Offer Type'!A:A)</f>
        <v>1</v>
      </c>
      <c r="H41505" s="8">
        <v>25990</v>
      </c>
      <c r="I41505" s="8">
        <v>190</v>
      </c>
      <c r="J41505" s="8">
        <v>2017</v>
      </c>
    </row>
    <row r="41506" spans="1:10" x14ac:dyDescent="0.35">
      <c r="A41506">
        <v>41505</v>
      </c>
      <c r="B41506" s="5">
        <v>54900</v>
      </c>
      <c r="C41506" s="6">
        <f>_xlfn.XLOOKUP(autoscout24[[#This Row],[brand]],Brand!B:B,Brand!A:A)</f>
        <v>25</v>
      </c>
      <c r="D41506" s="6">
        <f>_xlfn.XLOOKUP(autoscout24[[#This Row],[model]],Model!B:B,Model!A:A)</f>
        <v>155</v>
      </c>
      <c r="E41506" s="6">
        <f>_xlfn.XLOOKUP(autoscout24[[#This Row],[fuel]],Fuel!B:B,Fuel!A:A)</f>
        <v>1</v>
      </c>
      <c r="F41506" s="6">
        <f>_xlfn.XLOOKUP(autoscout24[[#This Row],[gear]],Gear!B:B,Gear!A:A)</f>
        <v>2</v>
      </c>
      <c r="G41506" s="6">
        <f>_xlfn.XLOOKUP(autoscout24[[#This Row],[offerType]],'Offer Type'!B:B,'Offer Type'!A:A)</f>
        <v>1</v>
      </c>
      <c r="H41506" s="6">
        <v>26850</v>
      </c>
      <c r="I41506" s="6">
        <v>220</v>
      </c>
      <c r="J41506" s="6">
        <v>2017</v>
      </c>
    </row>
    <row r="41507" spans="1:10" x14ac:dyDescent="0.35">
      <c r="A41507">
        <v>41506</v>
      </c>
      <c r="B41507" s="7">
        <v>36000</v>
      </c>
      <c r="C41507" s="6">
        <f>_xlfn.XLOOKUP(autoscout24[[#This Row],[brand]],Brand!B:B,Brand!A:A)</f>
        <v>25</v>
      </c>
      <c r="D41507" s="6">
        <f>_xlfn.XLOOKUP(autoscout24[[#This Row],[model]],Model!B:B,Model!A:A)</f>
        <v>155</v>
      </c>
      <c r="E41507" s="6">
        <f>_xlfn.XLOOKUP(autoscout24[[#This Row],[fuel]],Fuel!B:B,Fuel!A:A)</f>
        <v>1</v>
      </c>
      <c r="F41507" s="6">
        <f>_xlfn.XLOOKUP(autoscout24[[#This Row],[gear]],Gear!B:B,Gear!A:A)</f>
        <v>2</v>
      </c>
      <c r="G41507" s="6">
        <f>_xlfn.XLOOKUP(autoscout24[[#This Row],[offerType]],'Offer Type'!B:B,'Offer Type'!A:A)</f>
        <v>1</v>
      </c>
      <c r="H41507" s="8">
        <v>26850</v>
      </c>
      <c r="I41507" s="8">
        <v>190</v>
      </c>
      <c r="J41507" s="8">
        <v>2017</v>
      </c>
    </row>
    <row r="41508" spans="1:10" x14ac:dyDescent="0.35">
      <c r="A41508">
        <v>41507</v>
      </c>
      <c r="B41508" s="5">
        <v>101000</v>
      </c>
      <c r="C41508" s="6">
        <f>_xlfn.XLOOKUP(autoscout24[[#This Row],[brand]],Brand!B:B,Brand!A:A)</f>
        <v>25</v>
      </c>
      <c r="D41508" s="6">
        <f>_xlfn.XLOOKUP(autoscout24[[#This Row],[model]],Model!B:B,Model!A:A)</f>
        <v>189</v>
      </c>
      <c r="E41508" s="6">
        <f>_xlfn.XLOOKUP(autoscout24[[#This Row],[fuel]],Fuel!B:B,Fuel!A:A)</f>
        <v>1</v>
      </c>
      <c r="F41508" s="6">
        <f>_xlfn.XLOOKUP(autoscout24[[#This Row],[gear]],Gear!B:B,Gear!A:A)</f>
        <v>2</v>
      </c>
      <c r="G41508" s="6">
        <f>_xlfn.XLOOKUP(autoscout24[[#This Row],[offerType]],'Offer Type'!B:B,'Offer Type'!A:A)</f>
        <v>1</v>
      </c>
      <c r="H41508" s="6">
        <v>26850</v>
      </c>
      <c r="I41508" s="6">
        <v>235</v>
      </c>
      <c r="J41508" s="6">
        <v>2017</v>
      </c>
    </row>
    <row r="41509" spans="1:10" x14ac:dyDescent="0.35">
      <c r="A41509">
        <v>41508</v>
      </c>
      <c r="B41509" s="7">
        <v>28700</v>
      </c>
      <c r="C41509" s="6">
        <f>_xlfn.XLOOKUP(autoscout24[[#This Row],[brand]],Brand!B:B,Brand!A:A)</f>
        <v>10</v>
      </c>
      <c r="D41509" s="6">
        <f>_xlfn.XLOOKUP(autoscout24[[#This Row],[model]],Model!B:B,Model!A:A)</f>
        <v>196</v>
      </c>
      <c r="E41509" s="6">
        <f>_xlfn.XLOOKUP(autoscout24[[#This Row],[fuel]],Fuel!B:B,Fuel!A:A)</f>
        <v>1</v>
      </c>
      <c r="F41509" s="6">
        <f>_xlfn.XLOOKUP(autoscout24[[#This Row],[gear]],Gear!B:B,Gear!A:A)</f>
        <v>2</v>
      </c>
      <c r="G41509" s="6">
        <f>_xlfn.XLOOKUP(autoscout24[[#This Row],[offerType]],'Offer Type'!B:B,'Offer Type'!A:A)</f>
        <v>1</v>
      </c>
      <c r="H41509" s="8">
        <v>26940</v>
      </c>
      <c r="I41509" s="8">
        <v>170</v>
      </c>
      <c r="J41509" s="8">
        <v>2017</v>
      </c>
    </row>
    <row r="41510" spans="1:10" x14ac:dyDescent="0.35">
      <c r="A41510">
        <v>41509</v>
      </c>
      <c r="B41510" s="5">
        <v>99658</v>
      </c>
      <c r="C41510" s="6">
        <f>_xlfn.XLOOKUP(autoscout24[[#This Row],[brand]],Brand!B:B,Brand!A:A)</f>
        <v>10</v>
      </c>
      <c r="D41510" s="6">
        <f>_xlfn.XLOOKUP(autoscout24[[#This Row],[model]],Model!B:B,Model!A:A)</f>
        <v>82</v>
      </c>
      <c r="E41510" s="6">
        <f>_xlfn.XLOOKUP(autoscout24[[#This Row],[fuel]],Fuel!B:B,Fuel!A:A)</f>
        <v>1</v>
      </c>
      <c r="F41510" s="6">
        <f>_xlfn.XLOOKUP(autoscout24[[#This Row],[gear]],Gear!B:B,Gear!A:A)</f>
        <v>2</v>
      </c>
      <c r="G41510" s="6">
        <f>_xlfn.XLOOKUP(autoscout24[[#This Row],[offerType]],'Offer Type'!B:B,'Offer Type'!A:A)</f>
        <v>1</v>
      </c>
      <c r="H41510" s="6">
        <v>27220</v>
      </c>
      <c r="I41510" s="6">
        <v>204</v>
      </c>
      <c r="J41510" s="6">
        <v>2017</v>
      </c>
    </row>
    <row r="41511" spans="1:10" x14ac:dyDescent="0.35">
      <c r="A41511">
        <v>41510</v>
      </c>
      <c r="B41511" s="7">
        <v>69000</v>
      </c>
      <c r="C41511" s="6">
        <f>_xlfn.XLOOKUP(autoscout24[[#This Row],[brand]],Brand!B:B,Brand!A:A)</f>
        <v>12</v>
      </c>
      <c r="D41511" s="6">
        <f>_xlfn.XLOOKUP(autoscout24[[#This Row],[model]],Model!B:B,Model!A:A)</f>
        <v>14</v>
      </c>
      <c r="E41511" s="6">
        <f>_xlfn.XLOOKUP(autoscout24[[#This Row],[fuel]],Fuel!B:B,Fuel!A:A)</f>
        <v>2</v>
      </c>
      <c r="F41511" s="6">
        <f>_xlfn.XLOOKUP(autoscout24[[#This Row],[gear]],Gear!B:B,Gear!A:A)</f>
        <v>2</v>
      </c>
      <c r="G41511" s="6">
        <f>_xlfn.XLOOKUP(autoscout24[[#This Row],[offerType]],'Offer Type'!B:B,'Offer Type'!A:A)</f>
        <v>1</v>
      </c>
      <c r="H41511" s="8">
        <v>27990</v>
      </c>
      <c r="I41511" s="8">
        <v>252</v>
      </c>
      <c r="J41511" s="8">
        <v>2017</v>
      </c>
    </row>
    <row r="41512" spans="1:10" x14ac:dyDescent="0.35">
      <c r="A41512">
        <v>41511</v>
      </c>
      <c r="B41512" s="5">
        <v>43500</v>
      </c>
      <c r="C41512" s="6">
        <f>_xlfn.XLOOKUP(autoscout24[[#This Row],[brand]],Brand!B:B,Brand!A:A)</f>
        <v>25</v>
      </c>
      <c r="D41512" s="6">
        <f>_xlfn.XLOOKUP(autoscout24[[#This Row],[model]],Model!B:B,Model!A:A)</f>
        <v>193</v>
      </c>
      <c r="E41512" s="6">
        <f>_xlfn.XLOOKUP(autoscout24[[#This Row],[fuel]],Fuel!B:B,Fuel!A:A)</f>
        <v>2</v>
      </c>
      <c r="F41512" s="6">
        <f>_xlfn.XLOOKUP(autoscout24[[#This Row],[gear]],Gear!B:B,Gear!A:A)</f>
        <v>2</v>
      </c>
      <c r="G41512" s="6">
        <f>_xlfn.XLOOKUP(autoscout24[[#This Row],[offerType]],'Offer Type'!B:B,'Offer Type'!A:A)</f>
        <v>1</v>
      </c>
      <c r="H41512" s="6">
        <v>28450</v>
      </c>
      <c r="I41512" s="6">
        <v>288</v>
      </c>
      <c r="J41512" s="6">
        <v>2017</v>
      </c>
    </row>
    <row r="41513" spans="1:10" x14ac:dyDescent="0.35">
      <c r="A41513">
        <v>41512</v>
      </c>
      <c r="B41513" s="7">
        <v>45842</v>
      </c>
      <c r="C41513" s="6">
        <f>_xlfn.XLOOKUP(autoscout24[[#This Row],[brand]],Brand!B:B,Brand!A:A)</f>
        <v>1</v>
      </c>
      <c r="D41513" s="6">
        <f>_xlfn.XLOOKUP(autoscout24[[#This Row],[model]],Model!B:B,Model!A:A)</f>
        <v>36</v>
      </c>
      <c r="E41513" s="6">
        <f>_xlfn.XLOOKUP(autoscout24[[#This Row],[fuel]],Fuel!B:B,Fuel!A:A)</f>
        <v>1</v>
      </c>
      <c r="F41513" s="6">
        <f>_xlfn.XLOOKUP(autoscout24[[#This Row],[gear]],Gear!B:B,Gear!A:A)</f>
        <v>2</v>
      </c>
      <c r="G41513" s="6">
        <f>_xlfn.XLOOKUP(autoscout24[[#This Row],[offerType]],'Offer Type'!B:B,'Offer Type'!A:A)</f>
        <v>1</v>
      </c>
      <c r="H41513" s="8">
        <v>28790</v>
      </c>
      <c r="I41513" s="8">
        <v>190</v>
      </c>
      <c r="J41513" s="8">
        <v>2017</v>
      </c>
    </row>
    <row r="41514" spans="1:10" x14ac:dyDescent="0.35">
      <c r="A41514">
        <v>41513</v>
      </c>
      <c r="B41514" s="5">
        <v>30500</v>
      </c>
      <c r="C41514" s="6">
        <f>_xlfn.XLOOKUP(autoscout24[[#This Row],[brand]],Brand!B:B,Brand!A:A)</f>
        <v>26</v>
      </c>
      <c r="D41514" s="6">
        <f>_xlfn.XLOOKUP(autoscout24[[#This Row],[model]],Model!B:B,Model!A:A)</f>
        <v>148</v>
      </c>
      <c r="E41514" s="6">
        <f>_xlfn.XLOOKUP(autoscout24[[#This Row],[fuel]],Fuel!B:B,Fuel!A:A)</f>
        <v>1</v>
      </c>
      <c r="F41514" s="6">
        <f>_xlfn.XLOOKUP(autoscout24[[#This Row],[gear]],Gear!B:B,Gear!A:A)</f>
        <v>2</v>
      </c>
      <c r="G41514" s="6">
        <f>_xlfn.XLOOKUP(autoscout24[[#This Row],[offerType]],'Offer Type'!B:B,'Offer Type'!A:A)</f>
        <v>1</v>
      </c>
      <c r="H41514" s="6">
        <v>28800</v>
      </c>
      <c r="I41514" s="6">
        <v>300</v>
      </c>
      <c r="J41514" s="6">
        <v>2017</v>
      </c>
    </row>
    <row r="41515" spans="1:10" x14ac:dyDescent="0.35">
      <c r="A41515">
        <v>41514</v>
      </c>
      <c r="B41515" s="7">
        <v>116900</v>
      </c>
      <c r="C41515" s="6">
        <f>_xlfn.XLOOKUP(autoscout24[[#This Row],[brand]],Brand!B:B,Brand!A:A)</f>
        <v>25</v>
      </c>
      <c r="D41515" s="6">
        <f>_xlfn.XLOOKUP(autoscout24[[#This Row],[model]],Model!B:B,Model!A:A)</f>
        <v>189</v>
      </c>
      <c r="E41515" s="6">
        <f>_xlfn.XLOOKUP(autoscout24[[#This Row],[fuel]],Fuel!B:B,Fuel!A:A)</f>
        <v>1</v>
      </c>
      <c r="F41515" s="6">
        <f>_xlfn.XLOOKUP(autoscout24[[#This Row],[gear]],Gear!B:B,Gear!A:A)</f>
        <v>2</v>
      </c>
      <c r="G41515" s="6">
        <f>_xlfn.XLOOKUP(autoscout24[[#This Row],[offerType]],'Offer Type'!B:B,'Offer Type'!A:A)</f>
        <v>1</v>
      </c>
      <c r="H41515" s="8">
        <v>28995</v>
      </c>
      <c r="I41515" s="8">
        <v>235</v>
      </c>
      <c r="J41515" s="8">
        <v>2017</v>
      </c>
    </row>
    <row r="41516" spans="1:10" x14ac:dyDescent="0.35">
      <c r="A41516">
        <v>41515</v>
      </c>
      <c r="B41516" s="5">
        <v>39980</v>
      </c>
      <c r="C41516" s="6">
        <f>_xlfn.XLOOKUP(autoscout24[[#This Row],[brand]],Brand!B:B,Brand!A:A)</f>
        <v>17</v>
      </c>
      <c r="D41516" s="6">
        <f>_xlfn.XLOOKUP(autoscout24[[#This Row],[model]],Model!B:B,Model!A:A)</f>
        <v>125</v>
      </c>
      <c r="E41516" s="6">
        <f>_xlfn.XLOOKUP(autoscout24[[#This Row],[fuel]],Fuel!B:B,Fuel!A:A)</f>
        <v>2</v>
      </c>
      <c r="F41516" s="6">
        <f>_xlfn.XLOOKUP(autoscout24[[#This Row],[gear]],Gear!B:B,Gear!A:A)</f>
        <v>1</v>
      </c>
      <c r="G41516" s="6">
        <f>_xlfn.XLOOKUP(autoscout24[[#This Row],[offerType]],'Offer Type'!B:B,'Offer Type'!A:A)</f>
        <v>1</v>
      </c>
      <c r="H41516" s="6">
        <v>13900</v>
      </c>
      <c r="I41516" s="6">
        <v>120</v>
      </c>
      <c r="J41516" s="6">
        <v>2017</v>
      </c>
    </row>
    <row r="41517" spans="1:10" x14ac:dyDescent="0.35">
      <c r="A41517">
        <v>41516</v>
      </c>
      <c r="B41517" s="7">
        <v>45700</v>
      </c>
      <c r="C41517" s="6">
        <f>_xlfn.XLOOKUP(autoscout24[[#This Row],[brand]],Brand!B:B,Brand!A:A)</f>
        <v>4</v>
      </c>
      <c r="D41517" s="6">
        <f>_xlfn.XLOOKUP(autoscout24[[#This Row],[model]],Model!B:B,Model!A:A)</f>
        <v>7</v>
      </c>
      <c r="E41517" s="6">
        <f>_xlfn.XLOOKUP(autoscout24[[#This Row],[fuel]],Fuel!B:B,Fuel!A:A)</f>
        <v>1</v>
      </c>
      <c r="F41517" s="6">
        <f>_xlfn.XLOOKUP(autoscout24[[#This Row],[gear]],Gear!B:B,Gear!A:A)</f>
        <v>2</v>
      </c>
      <c r="G41517" s="6">
        <f>_xlfn.XLOOKUP(autoscout24[[#This Row],[offerType]],'Offer Type'!B:B,'Offer Type'!A:A)</f>
        <v>1</v>
      </c>
      <c r="H41517" s="8">
        <v>13900</v>
      </c>
      <c r="I41517" s="8">
        <v>110</v>
      </c>
      <c r="J41517" s="8">
        <v>2017</v>
      </c>
    </row>
    <row r="41518" spans="1:10" x14ac:dyDescent="0.35">
      <c r="A41518">
        <v>41517</v>
      </c>
      <c r="B41518" s="5">
        <v>73387</v>
      </c>
      <c r="C41518" s="6">
        <f>_xlfn.XLOOKUP(autoscout24[[#This Row],[brand]],Brand!B:B,Brand!A:A)</f>
        <v>17</v>
      </c>
      <c r="D41518" s="6">
        <f>_xlfn.XLOOKUP(autoscout24[[#This Row],[model]],Model!B:B,Model!A:A)</f>
        <v>120</v>
      </c>
      <c r="E41518" s="6">
        <f>_xlfn.XLOOKUP(autoscout24[[#This Row],[fuel]],Fuel!B:B,Fuel!A:A)</f>
        <v>1</v>
      </c>
      <c r="F41518" s="6">
        <f>_xlfn.XLOOKUP(autoscout24[[#This Row],[gear]],Gear!B:B,Gear!A:A)</f>
        <v>1</v>
      </c>
      <c r="G41518" s="6">
        <f>_xlfn.XLOOKUP(autoscout24[[#This Row],[offerType]],'Offer Type'!B:B,'Offer Type'!A:A)</f>
        <v>1</v>
      </c>
      <c r="H41518" s="6">
        <v>13950</v>
      </c>
      <c r="I41518" s="6">
        <v>141</v>
      </c>
      <c r="J41518" s="6">
        <v>2017</v>
      </c>
    </row>
    <row r="41519" spans="1:10" x14ac:dyDescent="0.35">
      <c r="A41519">
        <v>41518</v>
      </c>
      <c r="B41519" s="7">
        <v>138500</v>
      </c>
      <c r="C41519" s="6">
        <f>_xlfn.XLOOKUP(autoscout24[[#This Row],[brand]],Brand!B:B,Brand!A:A)</f>
        <v>9</v>
      </c>
      <c r="D41519" s="6">
        <f>_xlfn.XLOOKUP(autoscout24[[#This Row],[model]],Model!B:B,Model!A:A)</f>
        <v>399</v>
      </c>
      <c r="E41519" s="6">
        <f>_xlfn.XLOOKUP(autoscout24[[#This Row],[fuel]],Fuel!B:B,Fuel!A:A)</f>
        <v>1</v>
      </c>
      <c r="F41519" s="6">
        <f>_xlfn.XLOOKUP(autoscout24[[#This Row],[gear]],Gear!B:B,Gear!A:A)</f>
        <v>1</v>
      </c>
      <c r="G41519" s="6">
        <f>_xlfn.XLOOKUP(autoscout24[[#This Row],[offerType]],'Offer Type'!B:B,'Offer Type'!A:A)</f>
        <v>1</v>
      </c>
      <c r="H41519" s="8">
        <v>13970</v>
      </c>
      <c r="I41519" s="8">
        <v>101</v>
      </c>
      <c r="J41519" s="8">
        <v>2017</v>
      </c>
    </row>
    <row r="41520" spans="1:10" x14ac:dyDescent="0.35">
      <c r="A41520">
        <v>41519</v>
      </c>
      <c r="B41520" s="5">
        <v>73300</v>
      </c>
      <c r="C41520" s="6">
        <f>_xlfn.XLOOKUP(autoscout24[[#This Row],[brand]],Brand!B:B,Brand!A:A)</f>
        <v>18</v>
      </c>
      <c r="D41520" s="6">
        <f>_xlfn.XLOOKUP(autoscout24[[#This Row],[model]],Model!B:B,Model!A:A)</f>
        <v>115</v>
      </c>
      <c r="E41520" s="6">
        <f>_xlfn.XLOOKUP(autoscout24[[#This Row],[fuel]],Fuel!B:B,Fuel!A:A)</f>
        <v>2</v>
      </c>
      <c r="F41520" s="6">
        <f>_xlfn.XLOOKUP(autoscout24[[#This Row],[gear]],Gear!B:B,Gear!A:A)</f>
        <v>1</v>
      </c>
      <c r="G41520" s="6">
        <f>_xlfn.XLOOKUP(autoscout24[[#This Row],[offerType]],'Offer Type'!B:B,'Offer Type'!A:A)</f>
        <v>1</v>
      </c>
      <c r="H41520" s="6">
        <v>13979</v>
      </c>
      <c r="I41520" s="6">
        <v>150</v>
      </c>
      <c r="J41520" s="6">
        <v>2017</v>
      </c>
    </row>
    <row r="41521" spans="1:10" x14ac:dyDescent="0.35">
      <c r="A41521">
        <v>41520</v>
      </c>
      <c r="B41521" s="7">
        <v>36208</v>
      </c>
      <c r="C41521" s="6">
        <f>_xlfn.XLOOKUP(autoscout24[[#This Row],[brand]],Brand!B:B,Brand!A:A)</f>
        <v>12</v>
      </c>
      <c r="D41521" s="6">
        <f>_xlfn.XLOOKUP(autoscout24[[#This Row],[model]],Model!B:B,Model!A:A)</f>
        <v>44</v>
      </c>
      <c r="E41521" s="6">
        <f>_xlfn.XLOOKUP(autoscout24[[#This Row],[fuel]],Fuel!B:B,Fuel!A:A)</f>
        <v>1</v>
      </c>
      <c r="F41521" s="6">
        <f>_xlfn.XLOOKUP(autoscout24[[#This Row],[gear]],Gear!B:B,Gear!A:A)</f>
        <v>1</v>
      </c>
      <c r="G41521" s="6">
        <f>_xlfn.XLOOKUP(autoscout24[[#This Row],[offerType]],'Offer Type'!B:B,'Offer Type'!A:A)</f>
        <v>1</v>
      </c>
      <c r="H41521" s="8">
        <v>13990</v>
      </c>
      <c r="I41521" s="8">
        <v>90</v>
      </c>
      <c r="J41521" s="8">
        <v>2017</v>
      </c>
    </row>
    <row r="41522" spans="1:10" x14ac:dyDescent="0.35">
      <c r="A41522">
        <v>41521</v>
      </c>
      <c r="B41522" s="5">
        <v>32955</v>
      </c>
      <c r="C41522" s="6">
        <f>_xlfn.XLOOKUP(autoscout24[[#This Row],[brand]],Brand!B:B,Brand!A:A)</f>
        <v>19</v>
      </c>
      <c r="D41522" s="6">
        <f>_xlfn.XLOOKUP(autoscout24[[#This Row],[model]],Model!B:B,Model!A:A)</f>
        <v>62</v>
      </c>
      <c r="E41522" s="6">
        <f>_xlfn.XLOOKUP(autoscout24[[#This Row],[fuel]],Fuel!B:B,Fuel!A:A)</f>
        <v>2</v>
      </c>
      <c r="F41522" s="6">
        <f>_xlfn.XLOOKUP(autoscout24[[#This Row],[gear]],Gear!B:B,Gear!A:A)</f>
        <v>2</v>
      </c>
      <c r="G41522" s="6">
        <f>_xlfn.XLOOKUP(autoscout24[[#This Row],[offerType]],'Offer Type'!B:B,'Offer Type'!A:A)</f>
        <v>1</v>
      </c>
      <c r="H41522" s="6">
        <v>13990</v>
      </c>
      <c r="I41522" s="6">
        <v>110</v>
      </c>
      <c r="J41522" s="6">
        <v>2017</v>
      </c>
    </row>
    <row r="41523" spans="1:10" x14ac:dyDescent="0.35">
      <c r="A41523">
        <v>41522</v>
      </c>
      <c r="B41523" s="7">
        <v>27490</v>
      </c>
      <c r="C41523" s="6">
        <f>_xlfn.XLOOKUP(autoscout24[[#This Row],[brand]],Brand!B:B,Brand!A:A)</f>
        <v>5</v>
      </c>
      <c r="D41523" s="6">
        <f>_xlfn.XLOOKUP(autoscout24[[#This Row],[model]],Model!B:B,Model!A:A)</f>
        <v>122</v>
      </c>
      <c r="E41523" s="6">
        <f>_xlfn.XLOOKUP(autoscout24[[#This Row],[fuel]],Fuel!B:B,Fuel!A:A)</f>
        <v>2</v>
      </c>
      <c r="F41523" s="6">
        <f>_xlfn.XLOOKUP(autoscout24[[#This Row],[gear]],Gear!B:B,Gear!A:A)</f>
        <v>2</v>
      </c>
      <c r="G41523" s="6">
        <f>_xlfn.XLOOKUP(autoscout24[[#This Row],[offerType]],'Offer Type'!B:B,'Offer Type'!A:A)</f>
        <v>1</v>
      </c>
      <c r="H41523" s="8">
        <v>13990</v>
      </c>
      <c r="I41523" s="8">
        <v>110</v>
      </c>
      <c r="J41523" s="8">
        <v>2017</v>
      </c>
    </row>
    <row r="41524" spans="1:10" x14ac:dyDescent="0.35">
      <c r="A41524">
        <v>41523</v>
      </c>
      <c r="B41524" s="5">
        <v>34000</v>
      </c>
      <c r="C41524" s="6">
        <f>_xlfn.XLOOKUP(autoscout24[[#This Row],[brand]],Brand!B:B,Brand!A:A)</f>
        <v>13</v>
      </c>
      <c r="D41524" s="6">
        <f>_xlfn.XLOOKUP(autoscout24[[#This Row],[model]],Model!B:B,Model!A:A)</f>
        <v>145</v>
      </c>
      <c r="E41524" s="6">
        <f>_xlfn.XLOOKUP(autoscout24[[#This Row],[fuel]],Fuel!B:B,Fuel!A:A)</f>
        <v>2</v>
      </c>
      <c r="F41524" s="6">
        <f>_xlfn.XLOOKUP(autoscout24[[#This Row],[gear]],Gear!B:B,Gear!A:A)</f>
        <v>1</v>
      </c>
      <c r="G41524" s="6">
        <f>_xlfn.XLOOKUP(autoscout24[[#This Row],[offerType]],'Offer Type'!B:B,'Offer Type'!A:A)</f>
        <v>1</v>
      </c>
      <c r="H41524" s="6">
        <v>13998</v>
      </c>
      <c r="I41524" s="6">
        <v>69</v>
      </c>
      <c r="J41524" s="6">
        <v>2017</v>
      </c>
    </row>
    <row r="41525" spans="1:10" x14ac:dyDescent="0.35">
      <c r="A41525">
        <v>41524</v>
      </c>
      <c r="B41525" s="7">
        <v>26000</v>
      </c>
      <c r="C41525" s="6">
        <f>_xlfn.XLOOKUP(autoscout24[[#This Row],[brand]],Brand!B:B,Brand!A:A)</f>
        <v>23</v>
      </c>
      <c r="D41525" s="6">
        <f>_xlfn.XLOOKUP(autoscout24[[#This Row],[model]],Model!B:B,Model!A:A)</f>
        <v>73</v>
      </c>
      <c r="E41525" s="6">
        <f>_xlfn.XLOOKUP(autoscout24[[#This Row],[fuel]],Fuel!B:B,Fuel!A:A)</f>
        <v>2</v>
      </c>
      <c r="F41525" s="6">
        <f>_xlfn.XLOOKUP(autoscout24[[#This Row],[gear]],Gear!B:B,Gear!A:A)</f>
        <v>2</v>
      </c>
      <c r="G41525" s="6">
        <f>_xlfn.XLOOKUP(autoscout24[[#This Row],[offerType]],'Offer Type'!B:B,'Offer Type'!A:A)</f>
        <v>1</v>
      </c>
      <c r="H41525" s="8">
        <v>13999</v>
      </c>
      <c r="I41525" s="8">
        <v>90</v>
      </c>
      <c r="J41525" s="8">
        <v>2017</v>
      </c>
    </row>
    <row r="41526" spans="1:10" x14ac:dyDescent="0.35">
      <c r="A41526">
        <v>41525</v>
      </c>
      <c r="B41526" s="5">
        <v>79950</v>
      </c>
      <c r="C41526" s="6">
        <f>_xlfn.XLOOKUP(autoscout24[[#This Row],[brand]],Brand!B:B,Brand!A:A)</f>
        <v>2</v>
      </c>
      <c r="D41526" s="6">
        <f>_xlfn.XLOOKUP(autoscout24[[#This Row],[model]],Model!B:B,Model!A:A)</f>
        <v>136</v>
      </c>
      <c r="E41526" s="6">
        <f>_xlfn.XLOOKUP(autoscout24[[#This Row],[fuel]],Fuel!B:B,Fuel!A:A)</f>
        <v>1</v>
      </c>
      <c r="F41526" s="6">
        <f>_xlfn.XLOOKUP(autoscout24[[#This Row],[gear]],Gear!B:B,Gear!A:A)</f>
        <v>1</v>
      </c>
      <c r="G41526" s="6">
        <f>_xlfn.XLOOKUP(autoscout24[[#This Row],[offerType]],'Offer Type'!B:B,'Offer Type'!A:A)</f>
        <v>1</v>
      </c>
      <c r="H41526" s="6">
        <v>14229</v>
      </c>
      <c r="I41526" s="6">
        <v>102</v>
      </c>
      <c r="J41526" s="6">
        <v>2017</v>
      </c>
    </row>
    <row r="41527" spans="1:10" x14ac:dyDescent="0.35">
      <c r="A41527">
        <v>41526</v>
      </c>
      <c r="B41527" s="7">
        <v>30415</v>
      </c>
      <c r="C41527" s="6">
        <f>_xlfn.XLOOKUP(autoscout24[[#This Row],[brand]],Brand!B:B,Brand!A:A)</f>
        <v>23</v>
      </c>
      <c r="D41527" s="6">
        <f>_xlfn.XLOOKUP(autoscout24[[#This Row],[model]],Model!B:B,Model!A:A)</f>
        <v>73</v>
      </c>
      <c r="E41527" s="6">
        <f>_xlfn.XLOOKUP(autoscout24[[#This Row],[fuel]],Fuel!B:B,Fuel!A:A)</f>
        <v>5</v>
      </c>
      <c r="F41527" s="6">
        <f>_xlfn.XLOOKUP(autoscout24[[#This Row],[gear]],Gear!B:B,Gear!A:A)</f>
        <v>2</v>
      </c>
      <c r="G41527" s="6">
        <f>_xlfn.XLOOKUP(autoscout24[[#This Row],[offerType]],'Offer Type'!B:B,'Offer Type'!A:A)</f>
        <v>1</v>
      </c>
      <c r="H41527" s="8">
        <v>14290</v>
      </c>
      <c r="I41527" s="8">
        <v>82</v>
      </c>
      <c r="J41527" s="8">
        <v>2017</v>
      </c>
    </row>
    <row r="41528" spans="1:10" x14ac:dyDescent="0.35">
      <c r="A41528">
        <v>41527</v>
      </c>
      <c r="B41528" s="5">
        <v>43995</v>
      </c>
      <c r="C41528" s="6">
        <f>_xlfn.XLOOKUP(autoscout24[[#This Row],[brand]],Brand!B:B,Brand!A:A)</f>
        <v>14</v>
      </c>
      <c r="D41528" s="6">
        <f>_xlfn.XLOOKUP(autoscout24[[#This Row],[model]],Model!B:B,Model!A:A)</f>
        <v>367</v>
      </c>
      <c r="E41528" s="6">
        <f>_xlfn.XLOOKUP(autoscout24[[#This Row],[fuel]],Fuel!B:B,Fuel!A:A)</f>
        <v>1</v>
      </c>
      <c r="F41528" s="6">
        <f>_xlfn.XLOOKUP(autoscout24[[#This Row],[gear]],Gear!B:B,Gear!A:A)</f>
        <v>1</v>
      </c>
      <c r="G41528" s="6">
        <f>_xlfn.XLOOKUP(autoscout24[[#This Row],[offerType]],'Offer Type'!B:B,'Offer Type'!A:A)</f>
        <v>1</v>
      </c>
      <c r="H41528" s="6">
        <v>14330</v>
      </c>
      <c r="I41528" s="6">
        <v>116</v>
      </c>
      <c r="J41528" s="6">
        <v>2017</v>
      </c>
    </row>
    <row r="41529" spans="1:10" x14ac:dyDescent="0.35">
      <c r="A41529">
        <v>41528</v>
      </c>
      <c r="B41529" s="7">
        <v>36715</v>
      </c>
      <c r="C41529" s="6">
        <f>_xlfn.XLOOKUP(autoscout24[[#This Row],[brand]],Brand!B:B,Brand!A:A)</f>
        <v>7</v>
      </c>
      <c r="D41529" s="6">
        <f>_xlfn.XLOOKUP(autoscout24[[#This Row],[model]],Model!B:B,Model!A:A)</f>
        <v>26</v>
      </c>
      <c r="E41529" s="6">
        <f>_xlfn.XLOOKUP(autoscout24[[#This Row],[fuel]],Fuel!B:B,Fuel!A:A)</f>
        <v>2</v>
      </c>
      <c r="F41529" s="6">
        <f>_xlfn.XLOOKUP(autoscout24[[#This Row],[gear]],Gear!B:B,Gear!A:A)</f>
        <v>1</v>
      </c>
      <c r="G41529" s="6">
        <f>_xlfn.XLOOKUP(autoscout24[[#This Row],[offerType]],'Offer Type'!B:B,'Offer Type'!A:A)</f>
        <v>1</v>
      </c>
      <c r="H41529" s="8">
        <v>14440</v>
      </c>
      <c r="I41529" s="8">
        <v>125</v>
      </c>
      <c r="J41529" s="8">
        <v>2017</v>
      </c>
    </row>
    <row r="41530" spans="1:10" x14ac:dyDescent="0.35">
      <c r="A41530">
        <v>41529</v>
      </c>
      <c r="B41530" s="5">
        <v>2976</v>
      </c>
      <c r="C41530" s="6">
        <f>_xlfn.XLOOKUP(autoscout24[[#This Row],[brand]],Brand!B:B,Brand!A:A)</f>
        <v>9</v>
      </c>
      <c r="D41530" s="6">
        <f>_xlfn.XLOOKUP(autoscout24[[#This Row],[model]],Model!B:B,Model!A:A)</f>
        <v>27</v>
      </c>
      <c r="E41530" s="6">
        <f>_xlfn.XLOOKUP(autoscout24[[#This Row],[fuel]],Fuel!B:B,Fuel!A:A)</f>
        <v>2</v>
      </c>
      <c r="F41530" s="6">
        <f>_xlfn.XLOOKUP(autoscout24[[#This Row],[gear]],Gear!B:B,Gear!A:A)</f>
        <v>1</v>
      </c>
      <c r="G41530" s="6">
        <f>_xlfn.XLOOKUP(autoscout24[[#This Row],[offerType]],'Offer Type'!B:B,'Offer Type'!A:A)</f>
        <v>1</v>
      </c>
      <c r="H41530" s="6">
        <v>14470</v>
      </c>
      <c r="I41530" s="6">
        <v>101</v>
      </c>
      <c r="J41530" s="6">
        <v>2017</v>
      </c>
    </row>
    <row r="41531" spans="1:10" x14ac:dyDescent="0.35">
      <c r="A41531">
        <v>41530</v>
      </c>
      <c r="B41531" s="7">
        <v>90324</v>
      </c>
      <c r="C41531" s="6">
        <f>_xlfn.XLOOKUP(autoscout24[[#This Row],[brand]],Brand!B:B,Brand!A:A)</f>
        <v>9</v>
      </c>
      <c r="D41531" s="6">
        <f>_xlfn.XLOOKUP(autoscout24[[#This Row],[model]],Model!B:B,Model!A:A)</f>
        <v>399</v>
      </c>
      <c r="E41531" s="6">
        <f>_xlfn.XLOOKUP(autoscout24[[#This Row],[fuel]],Fuel!B:B,Fuel!A:A)</f>
        <v>1</v>
      </c>
      <c r="F41531" s="6">
        <f>_xlfn.XLOOKUP(autoscout24[[#This Row],[gear]],Gear!B:B,Gear!A:A)</f>
        <v>1</v>
      </c>
      <c r="G41531" s="6">
        <f>_xlfn.XLOOKUP(autoscout24[[#This Row],[offerType]],'Offer Type'!B:B,'Offer Type'!A:A)</f>
        <v>1</v>
      </c>
      <c r="H41531" s="8">
        <v>14470</v>
      </c>
      <c r="I41531" s="8">
        <v>101</v>
      </c>
      <c r="J41531" s="8">
        <v>2017</v>
      </c>
    </row>
    <row r="41532" spans="1:10" x14ac:dyDescent="0.35">
      <c r="A41532">
        <v>41531</v>
      </c>
      <c r="B41532" s="5">
        <v>102535</v>
      </c>
      <c r="C41532" s="6">
        <f>_xlfn.XLOOKUP(autoscout24[[#This Row],[brand]],Brand!B:B,Brand!A:A)</f>
        <v>9</v>
      </c>
      <c r="D41532" s="6">
        <f>_xlfn.XLOOKUP(autoscout24[[#This Row],[model]],Model!B:B,Model!A:A)</f>
        <v>262</v>
      </c>
      <c r="E41532" s="6">
        <f>_xlfn.XLOOKUP(autoscout24[[#This Row],[fuel]],Fuel!B:B,Fuel!A:A)</f>
        <v>1</v>
      </c>
      <c r="F41532" s="6">
        <f>_xlfn.XLOOKUP(autoscout24[[#This Row],[gear]],Gear!B:B,Gear!A:A)</f>
        <v>1</v>
      </c>
      <c r="G41532" s="6">
        <f>_xlfn.XLOOKUP(autoscout24[[#This Row],[offerType]],'Offer Type'!B:B,'Offer Type'!A:A)</f>
        <v>1</v>
      </c>
      <c r="H41532" s="6">
        <v>14470</v>
      </c>
      <c r="I41532" s="6">
        <v>101</v>
      </c>
      <c r="J41532" s="6">
        <v>2017</v>
      </c>
    </row>
    <row r="41533" spans="1:10" x14ac:dyDescent="0.35">
      <c r="A41533">
        <v>41532</v>
      </c>
      <c r="B41533" s="7">
        <v>73236</v>
      </c>
      <c r="C41533" s="6">
        <f>_xlfn.XLOOKUP(autoscout24[[#This Row],[brand]],Brand!B:B,Brand!A:A)</f>
        <v>2</v>
      </c>
      <c r="D41533" s="6">
        <f>_xlfn.XLOOKUP(autoscout24[[#This Row],[model]],Model!B:B,Model!A:A)</f>
        <v>39</v>
      </c>
      <c r="E41533" s="6">
        <f>_xlfn.XLOOKUP(autoscout24[[#This Row],[fuel]],Fuel!B:B,Fuel!A:A)</f>
        <v>2</v>
      </c>
      <c r="F41533" s="6">
        <f>_xlfn.XLOOKUP(autoscout24[[#This Row],[gear]],Gear!B:B,Gear!A:A)</f>
        <v>1</v>
      </c>
      <c r="G41533" s="6">
        <f>_xlfn.XLOOKUP(autoscout24[[#This Row],[offerType]],'Offer Type'!B:B,'Offer Type'!A:A)</f>
        <v>1</v>
      </c>
      <c r="H41533" s="8">
        <v>14660</v>
      </c>
      <c r="I41533" s="8">
        <v>110</v>
      </c>
      <c r="J41533" s="8">
        <v>2017</v>
      </c>
    </row>
    <row r="41534" spans="1:10" x14ac:dyDescent="0.35">
      <c r="A41534">
        <v>41533</v>
      </c>
      <c r="B41534" s="5">
        <v>67739</v>
      </c>
      <c r="C41534" s="6">
        <f>_xlfn.XLOOKUP(autoscout24[[#This Row],[brand]],Brand!B:B,Brand!A:A)</f>
        <v>14</v>
      </c>
      <c r="D41534" s="6">
        <f>_xlfn.XLOOKUP(autoscout24[[#This Row],[model]],Model!B:B,Model!A:A)</f>
        <v>359</v>
      </c>
      <c r="E41534" s="6">
        <f>_xlfn.XLOOKUP(autoscout24[[#This Row],[fuel]],Fuel!B:B,Fuel!A:A)</f>
        <v>1</v>
      </c>
      <c r="F41534" s="6">
        <f>_xlfn.XLOOKUP(autoscout24[[#This Row],[gear]],Gear!B:B,Gear!A:A)</f>
        <v>2</v>
      </c>
      <c r="G41534" s="6">
        <f>_xlfn.XLOOKUP(autoscout24[[#This Row],[offerType]],'Offer Type'!B:B,'Offer Type'!A:A)</f>
        <v>1</v>
      </c>
      <c r="H41534" s="6">
        <v>14700</v>
      </c>
      <c r="I41534" s="6">
        <v>136</v>
      </c>
      <c r="J41534" s="6">
        <v>2017</v>
      </c>
    </row>
    <row r="41535" spans="1:10" x14ac:dyDescent="0.35">
      <c r="A41535">
        <v>41534</v>
      </c>
      <c r="B41535" s="7">
        <v>38061</v>
      </c>
      <c r="C41535" s="6">
        <f>_xlfn.XLOOKUP(autoscout24[[#This Row],[brand]],Brand!B:B,Brand!A:A)</f>
        <v>2</v>
      </c>
      <c r="D41535" s="6">
        <f>_xlfn.XLOOKUP(autoscout24[[#This Row],[model]],Model!B:B,Model!A:A)</f>
        <v>15</v>
      </c>
      <c r="E41535" s="6">
        <f>_xlfn.XLOOKUP(autoscout24[[#This Row],[fuel]],Fuel!B:B,Fuel!A:A)</f>
        <v>2</v>
      </c>
      <c r="F41535" s="6">
        <f>_xlfn.XLOOKUP(autoscout24[[#This Row],[gear]],Gear!B:B,Gear!A:A)</f>
        <v>2</v>
      </c>
      <c r="G41535" s="6">
        <f>_xlfn.XLOOKUP(autoscout24[[#This Row],[offerType]],'Offer Type'!B:B,'Offer Type'!A:A)</f>
        <v>1</v>
      </c>
      <c r="H41535" s="8">
        <v>14725</v>
      </c>
      <c r="I41535" s="8">
        <v>90</v>
      </c>
      <c r="J41535" s="8">
        <v>2017</v>
      </c>
    </row>
    <row r="41536" spans="1:10" x14ac:dyDescent="0.35">
      <c r="A41536">
        <v>41535</v>
      </c>
      <c r="B41536" s="5">
        <v>82485</v>
      </c>
      <c r="C41536" s="6">
        <f>_xlfn.XLOOKUP(autoscout24[[#This Row],[brand]],Brand!B:B,Brand!A:A)</f>
        <v>12</v>
      </c>
      <c r="D41536" s="6">
        <f>_xlfn.XLOOKUP(autoscout24[[#This Row],[model]],Model!B:B,Model!A:A)</f>
        <v>71</v>
      </c>
      <c r="E41536" s="6">
        <f>_xlfn.XLOOKUP(autoscout24[[#This Row],[fuel]],Fuel!B:B,Fuel!A:A)</f>
        <v>1</v>
      </c>
      <c r="F41536" s="6">
        <f>_xlfn.XLOOKUP(autoscout24[[#This Row],[gear]],Gear!B:B,Gear!A:A)</f>
        <v>2</v>
      </c>
      <c r="G41536" s="6">
        <f>_xlfn.XLOOKUP(autoscout24[[#This Row],[offerType]],'Offer Type'!B:B,'Offer Type'!A:A)</f>
        <v>1</v>
      </c>
      <c r="H41536" s="6">
        <v>25890</v>
      </c>
      <c r="I41536" s="6">
        <v>272</v>
      </c>
      <c r="J41536" s="6">
        <v>2017</v>
      </c>
    </row>
    <row r="41537" spans="1:10" x14ac:dyDescent="0.35">
      <c r="A41537">
        <v>41536</v>
      </c>
      <c r="B41537" s="7">
        <v>150000</v>
      </c>
      <c r="C41537" s="6">
        <f>_xlfn.XLOOKUP(autoscout24[[#This Row],[brand]],Brand!B:B,Brand!A:A)</f>
        <v>10</v>
      </c>
      <c r="D41537" s="6">
        <f>_xlfn.XLOOKUP(autoscout24[[#This Row],[model]],Model!B:B,Model!A:A)</f>
        <v>12</v>
      </c>
      <c r="E41537" s="6">
        <f>_xlfn.XLOOKUP(autoscout24[[#This Row],[fuel]],Fuel!B:B,Fuel!A:A)</f>
        <v>2</v>
      </c>
      <c r="F41537" s="6">
        <f>_xlfn.XLOOKUP(autoscout24[[#This Row],[gear]],Gear!B:B,Gear!A:A)</f>
        <v>2</v>
      </c>
      <c r="G41537" s="6">
        <f>_xlfn.XLOOKUP(autoscout24[[#This Row],[offerType]],'Offer Type'!B:B,'Offer Type'!A:A)</f>
        <v>1</v>
      </c>
      <c r="H41537" s="8">
        <v>25900</v>
      </c>
      <c r="I41537" s="8">
        <v>211</v>
      </c>
      <c r="J41537" s="8">
        <v>2017</v>
      </c>
    </row>
    <row r="41538" spans="1:10" x14ac:dyDescent="0.35">
      <c r="A41538">
        <v>41537</v>
      </c>
      <c r="B41538" s="5">
        <v>61775</v>
      </c>
      <c r="C41538" s="6">
        <f>_xlfn.XLOOKUP(autoscout24[[#This Row],[brand]],Brand!B:B,Brand!A:A)</f>
        <v>18</v>
      </c>
      <c r="D41538" s="6">
        <f>_xlfn.XLOOKUP(autoscout24[[#This Row],[model]],Model!B:B,Model!A:A)</f>
        <v>231</v>
      </c>
      <c r="E41538" s="6">
        <f>_xlfn.XLOOKUP(autoscout24[[#This Row],[fuel]],Fuel!B:B,Fuel!A:A)</f>
        <v>2</v>
      </c>
      <c r="F41538" s="6">
        <f>_xlfn.XLOOKUP(autoscout24[[#This Row],[gear]],Gear!B:B,Gear!A:A)</f>
        <v>2</v>
      </c>
      <c r="G41538" s="6">
        <f>_xlfn.XLOOKUP(autoscout24[[#This Row],[offerType]],'Offer Type'!B:B,'Offer Type'!A:A)</f>
        <v>1</v>
      </c>
      <c r="H41538" s="6">
        <v>26980</v>
      </c>
      <c r="I41538" s="6">
        <v>179</v>
      </c>
      <c r="J41538" s="6">
        <v>2017</v>
      </c>
    </row>
    <row r="41539" spans="1:10" x14ac:dyDescent="0.35">
      <c r="A41539">
        <v>41538</v>
      </c>
      <c r="B41539" s="7">
        <v>59529</v>
      </c>
      <c r="C41539" s="6">
        <f>_xlfn.XLOOKUP(autoscout24[[#This Row],[brand]],Brand!B:B,Brand!A:A)</f>
        <v>2</v>
      </c>
      <c r="D41539" s="6">
        <f>_xlfn.XLOOKUP(autoscout24[[#This Row],[model]],Model!B:B,Model!A:A)</f>
        <v>55</v>
      </c>
      <c r="E41539" s="6">
        <f>_xlfn.XLOOKUP(autoscout24[[#This Row],[fuel]],Fuel!B:B,Fuel!A:A)</f>
        <v>1</v>
      </c>
      <c r="F41539" s="6">
        <f>_xlfn.XLOOKUP(autoscout24[[#This Row],[gear]],Gear!B:B,Gear!A:A)</f>
        <v>2</v>
      </c>
      <c r="G41539" s="6">
        <f>_xlfn.XLOOKUP(autoscout24[[#This Row],[offerType]],'Offer Type'!B:B,'Offer Type'!A:A)</f>
        <v>1</v>
      </c>
      <c r="H41539" s="8">
        <v>27660</v>
      </c>
      <c r="I41539" s="8">
        <v>239</v>
      </c>
      <c r="J41539" s="8">
        <v>2017</v>
      </c>
    </row>
    <row r="41540" spans="1:10" x14ac:dyDescent="0.35">
      <c r="A41540">
        <v>41539</v>
      </c>
      <c r="B41540" s="5">
        <v>97633</v>
      </c>
      <c r="C41540" s="6">
        <f>_xlfn.XLOOKUP(autoscout24[[#This Row],[brand]],Brand!B:B,Brand!A:A)</f>
        <v>10</v>
      </c>
      <c r="D41540" s="6">
        <f>_xlfn.XLOOKUP(autoscout24[[#This Row],[model]],Model!B:B,Model!A:A)</f>
        <v>82</v>
      </c>
      <c r="E41540" s="6">
        <f>_xlfn.XLOOKUP(autoscout24[[#This Row],[fuel]],Fuel!B:B,Fuel!A:A)</f>
        <v>1</v>
      </c>
      <c r="F41540" s="6">
        <f>_xlfn.XLOOKUP(autoscout24[[#This Row],[gear]],Gear!B:B,Gear!A:A)</f>
        <v>2</v>
      </c>
      <c r="G41540" s="6">
        <f>_xlfn.XLOOKUP(autoscout24[[#This Row],[offerType]],'Offer Type'!B:B,'Offer Type'!A:A)</f>
        <v>1</v>
      </c>
      <c r="H41540" s="6">
        <v>28330</v>
      </c>
      <c r="I41540" s="6">
        <v>204</v>
      </c>
      <c r="J41540" s="6">
        <v>2017</v>
      </c>
    </row>
    <row r="41541" spans="1:10" x14ac:dyDescent="0.35">
      <c r="A41541">
        <v>41540</v>
      </c>
      <c r="B41541" s="7">
        <v>79500</v>
      </c>
      <c r="C41541" s="6">
        <f>_xlfn.XLOOKUP(autoscout24[[#This Row],[brand]],Brand!B:B,Brand!A:A)</f>
        <v>9</v>
      </c>
      <c r="D41541" s="6">
        <f>_xlfn.XLOOKUP(autoscout24[[#This Row],[model]],Model!B:B,Model!A:A)</f>
        <v>192</v>
      </c>
      <c r="E41541" s="6">
        <f>_xlfn.XLOOKUP(autoscout24[[#This Row],[fuel]],Fuel!B:B,Fuel!A:A)</f>
        <v>1</v>
      </c>
      <c r="F41541" s="6">
        <f>_xlfn.XLOOKUP(autoscout24[[#This Row],[gear]],Gear!B:B,Gear!A:A)</f>
        <v>2</v>
      </c>
      <c r="G41541" s="6">
        <f>_xlfn.XLOOKUP(autoscout24[[#This Row],[offerType]],'Offer Type'!B:B,'Offer Type'!A:A)</f>
        <v>1</v>
      </c>
      <c r="H41541" s="8">
        <v>28740</v>
      </c>
      <c r="I41541" s="8">
        <v>209</v>
      </c>
      <c r="J41541" s="8">
        <v>2017</v>
      </c>
    </row>
    <row r="41542" spans="1:10" x14ac:dyDescent="0.35">
      <c r="A41542">
        <v>41541</v>
      </c>
      <c r="B41542" s="5">
        <v>3550</v>
      </c>
      <c r="C41542" s="6">
        <f>_xlfn.XLOOKUP(autoscout24[[#This Row],[brand]],Brand!B:B,Brand!A:A)</f>
        <v>14</v>
      </c>
      <c r="D41542" s="6">
        <f>_xlfn.XLOOKUP(autoscout24[[#This Row],[model]],Model!B:B,Model!A:A)</f>
        <v>40</v>
      </c>
      <c r="E41542" s="6">
        <f>_xlfn.XLOOKUP(autoscout24[[#This Row],[fuel]],Fuel!B:B,Fuel!A:A)</f>
        <v>3</v>
      </c>
      <c r="F41542" s="6">
        <f>_xlfn.XLOOKUP(autoscout24[[#This Row],[gear]],Gear!B:B,Gear!A:A)</f>
        <v>2</v>
      </c>
      <c r="G41542" s="6">
        <f>_xlfn.XLOOKUP(autoscout24[[#This Row],[offerType]],'Offer Type'!B:B,'Offer Type'!A:A)</f>
        <v>1</v>
      </c>
      <c r="H41542" s="6">
        <v>28860</v>
      </c>
      <c r="I41542" s="6">
        <v>156</v>
      </c>
      <c r="J41542" s="6">
        <v>2017</v>
      </c>
    </row>
    <row r="41543" spans="1:10" x14ac:dyDescent="0.35">
      <c r="A41543">
        <v>41542</v>
      </c>
      <c r="B41543" s="7">
        <v>67164</v>
      </c>
      <c r="C41543" s="6">
        <f>_xlfn.XLOOKUP(autoscout24[[#This Row],[brand]],Brand!B:B,Brand!A:A)</f>
        <v>9</v>
      </c>
      <c r="D41543" s="6">
        <f>_xlfn.XLOOKUP(autoscout24[[#This Row],[model]],Model!B:B,Model!A:A)</f>
        <v>192</v>
      </c>
      <c r="E41543" s="6">
        <f>_xlfn.XLOOKUP(autoscout24[[#This Row],[fuel]],Fuel!B:B,Fuel!A:A)</f>
        <v>1</v>
      </c>
      <c r="F41543" s="6">
        <f>_xlfn.XLOOKUP(autoscout24[[#This Row],[gear]],Gear!B:B,Gear!A:A)</f>
        <v>1</v>
      </c>
      <c r="G41543" s="6">
        <f>_xlfn.XLOOKUP(autoscout24[[#This Row],[offerType]],'Offer Type'!B:B,'Offer Type'!A:A)</f>
        <v>1</v>
      </c>
      <c r="H41543" s="8">
        <v>28950</v>
      </c>
      <c r="I41543" s="8">
        <v>179</v>
      </c>
      <c r="J41543" s="8">
        <v>2017</v>
      </c>
    </row>
    <row r="41544" spans="1:10" x14ac:dyDescent="0.35">
      <c r="A41544">
        <v>41543</v>
      </c>
      <c r="B41544" s="5">
        <v>2030</v>
      </c>
      <c r="C41544" s="6">
        <f>_xlfn.XLOOKUP(autoscout24[[#This Row],[brand]],Brand!B:B,Brand!A:A)</f>
        <v>14</v>
      </c>
      <c r="D41544" s="6">
        <f>_xlfn.XLOOKUP(autoscout24[[#This Row],[model]],Model!B:B,Model!A:A)</f>
        <v>40</v>
      </c>
      <c r="E41544" s="6">
        <f>_xlfn.XLOOKUP(autoscout24[[#This Row],[fuel]],Fuel!B:B,Fuel!A:A)</f>
        <v>3</v>
      </c>
      <c r="F41544" s="6">
        <f>_xlfn.XLOOKUP(autoscout24[[#This Row],[gear]],Gear!B:B,Gear!A:A)</f>
        <v>2</v>
      </c>
      <c r="G41544" s="6">
        <f>_xlfn.XLOOKUP(autoscout24[[#This Row],[offerType]],'Offer Type'!B:B,'Offer Type'!A:A)</f>
        <v>1</v>
      </c>
      <c r="H41544" s="6">
        <v>29440</v>
      </c>
      <c r="I41544" s="6">
        <v>156</v>
      </c>
      <c r="J41544" s="6">
        <v>2017</v>
      </c>
    </row>
    <row r="41545" spans="1:10" x14ac:dyDescent="0.35">
      <c r="A41545">
        <v>41544</v>
      </c>
      <c r="B41545" s="7">
        <v>39000</v>
      </c>
      <c r="C41545" s="6">
        <f>_xlfn.XLOOKUP(autoscout24[[#This Row],[brand]],Brand!B:B,Brand!A:A)</f>
        <v>38</v>
      </c>
      <c r="D41545" s="6">
        <f>_xlfn.XLOOKUP(autoscout24[[#This Row],[model]],Model!B:B,Model!A:A)</f>
        <v>473</v>
      </c>
      <c r="E41545" s="6">
        <f>_xlfn.XLOOKUP(autoscout24[[#This Row],[fuel]],Fuel!B:B,Fuel!A:A)</f>
        <v>2</v>
      </c>
      <c r="F41545" s="6">
        <f>_xlfn.XLOOKUP(autoscout24[[#This Row],[gear]],Gear!B:B,Gear!A:A)</f>
        <v>2</v>
      </c>
      <c r="G41545" s="6">
        <f>_xlfn.XLOOKUP(autoscout24[[#This Row],[offerType]],'Offer Type'!B:B,'Offer Type'!A:A)</f>
        <v>1</v>
      </c>
      <c r="H41545" s="8">
        <v>29890</v>
      </c>
      <c r="I41545" s="8">
        <v>280</v>
      </c>
      <c r="J41545" s="8">
        <v>2017</v>
      </c>
    </row>
    <row r="41546" spans="1:10" x14ac:dyDescent="0.35">
      <c r="A41546">
        <v>41545</v>
      </c>
      <c r="B41546" s="5">
        <v>69151</v>
      </c>
      <c r="C41546" s="6">
        <f>_xlfn.XLOOKUP(autoscout24[[#This Row],[brand]],Brand!B:B,Brand!A:A)</f>
        <v>2</v>
      </c>
      <c r="D41546" s="6">
        <f>_xlfn.XLOOKUP(autoscout24[[#This Row],[model]],Model!B:B,Model!A:A)</f>
        <v>55</v>
      </c>
      <c r="E41546" s="6">
        <f>_xlfn.XLOOKUP(autoscout24[[#This Row],[fuel]],Fuel!B:B,Fuel!A:A)</f>
        <v>1</v>
      </c>
      <c r="F41546" s="6">
        <f>_xlfn.XLOOKUP(autoscout24[[#This Row],[gear]],Gear!B:B,Gear!A:A)</f>
        <v>2</v>
      </c>
      <c r="G41546" s="6">
        <f>_xlfn.XLOOKUP(autoscout24[[#This Row],[offerType]],'Offer Type'!B:B,'Offer Type'!A:A)</f>
        <v>1</v>
      </c>
      <c r="H41546" s="6">
        <v>29990</v>
      </c>
      <c r="I41546" s="6">
        <v>239</v>
      </c>
      <c r="J41546" s="6">
        <v>2017</v>
      </c>
    </row>
    <row r="41547" spans="1:10" x14ac:dyDescent="0.35">
      <c r="A41547">
        <v>41546</v>
      </c>
      <c r="B41547" s="7">
        <v>53672</v>
      </c>
      <c r="C41547" s="6">
        <f>_xlfn.XLOOKUP(autoscout24[[#This Row],[brand]],Brand!B:B,Brand!A:A)</f>
        <v>2</v>
      </c>
      <c r="D41547" s="6">
        <f>_xlfn.XLOOKUP(autoscout24[[#This Row],[model]],Model!B:B,Model!A:A)</f>
        <v>84</v>
      </c>
      <c r="E41547" s="6">
        <f>_xlfn.XLOOKUP(autoscout24[[#This Row],[fuel]],Fuel!B:B,Fuel!A:A)</f>
        <v>1</v>
      </c>
      <c r="F41547" s="6">
        <f>_xlfn.XLOOKUP(autoscout24[[#This Row],[gear]],Gear!B:B,Gear!A:A)</f>
        <v>2</v>
      </c>
      <c r="G41547" s="6">
        <f>_xlfn.XLOOKUP(autoscout24[[#This Row],[offerType]],'Offer Type'!B:B,'Offer Type'!A:A)</f>
        <v>1</v>
      </c>
      <c r="H41547" s="8">
        <v>31940</v>
      </c>
      <c r="I41547" s="8">
        <v>239</v>
      </c>
      <c r="J41547" s="8">
        <v>2017</v>
      </c>
    </row>
    <row r="41548" spans="1:10" x14ac:dyDescent="0.35">
      <c r="A41548">
        <v>41547</v>
      </c>
      <c r="B41548" s="5">
        <v>23832</v>
      </c>
      <c r="C41548" s="6">
        <f>_xlfn.XLOOKUP(autoscout24[[#This Row],[brand]],Brand!B:B,Brand!A:A)</f>
        <v>10</v>
      </c>
      <c r="D41548" s="6">
        <f>_xlfn.XLOOKUP(autoscout24[[#This Row],[model]],Model!B:B,Model!A:A)</f>
        <v>72</v>
      </c>
      <c r="E41548" s="6">
        <f>_xlfn.XLOOKUP(autoscout24[[#This Row],[fuel]],Fuel!B:B,Fuel!A:A)</f>
        <v>2</v>
      </c>
      <c r="F41548" s="6">
        <f>_xlfn.XLOOKUP(autoscout24[[#This Row],[gear]],Gear!B:B,Gear!A:A)</f>
        <v>2</v>
      </c>
      <c r="G41548" s="6">
        <f>_xlfn.XLOOKUP(autoscout24[[#This Row],[offerType]],'Offer Type'!B:B,'Offer Type'!A:A)</f>
        <v>1</v>
      </c>
      <c r="H41548" s="6">
        <v>38890</v>
      </c>
      <c r="I41548" s="6">
        <v>333</v>
      </c>
      <c r="J41548" s="6">
        <v>2017</v>
      </c>
    </row>
    <row r="41549" spans="1:10" x14ac:dyDescent="0.35">
      <c r="A41549">
        <v>41548</v>
      </c>
      <c r="B41549" s="7">
        <v>23716</v>
      </c>
      <c r="C41549" s="6">
        <f>_xlfn.XLOOKUP(autoscout24[[#This Row],[brand]],Brand!B:B,Brand!A:A)</f>
        <v>12</v>
      </c>
      <c r="D41549" s="6">
        <f>_xlfn.XLOOKUP(autoscout24[[#This Row],[model]],Model!B:B,Model!A:A)</f>
        <v>330</v>
      </c>
      <c r="E41549" s="6">
        <f>_xlfn.XLOOKUP(autoscout24[[#This Row],[fuel]],Fuel!B:B,Fuel!A:A)</f>
        <v>2</v>
      </c>
      <c r="F41549" s="6">
        <f>_xlfn.XLOOKUP(autoscout24[[#This Row],[gear]],Gear!B:B,Gear!A:A)</f>
        <v>2</v>
      </c>
      <c r="G41549" s="6">
        <f>_xlfn.XLOOKUP(autoscout24[[#This Row],[offerType]],'Offer Type'!B:B,'Offer Type'!A:A)</f>
        <v>1</v>
      </c>
      <c r="H41549" s="8">
        <v>52220</v>
      </c>
      <c r="I41549" s="8">
        <v>450</v>
      </c>
      <c r="J41549" s="8">
        <v>2017</v>
      </c>
    </row>
    <row r="41550" spans="1:10" x14ac:dyDescent="0.35">
      <c r="A41550">
        <v>41549</v>
      </c>
      <c r="B41550" s="5">
        <v>66980</v>
      </c>
      <c r="C41550" s="6">
        <f>_xlfn.XLOOKUP(autoscout24[[#This Row],[brand]],Brand!B:B,Brand!A:A)</f>
        <v>27</v>
      </c>
      <c r="D41550" s="6">
        <f>_xlfn.XLOOKUP(autoscout24[[#This Row],[model]],Model!B:B,Model!A:A)</f>
        <v>375</v>
      </c>
      <c r="E41550" s="6">
        <f>_xlfn.XLOOKUP(autoscout24[[#This Row],[fuel]],Fuel!B:B,Fuel!A:A)</f>
        <v>2</v>
      </c>
      <c r="F41550" s="6">
        <f>_xlfn.XLOOKUP(autoscout24[[#This Row],[gear]],Gear!B:B,Gear!A:A)</f>
        <v>2</v>
      </c>
      <c r="G41550" s="6">
        <f>_xlfn.XLOOKUP(autoscout24[[#This Row],[offerType]],'Offer Type'!B:B,'Offer Type'!A:A)</f>
        <v>1</v>
      </c>
      <c r="H41550" s="6">
        <v>84500</v>
      </c>
      <c r="I41550" s="6">
        <v>549</v>
      </c>
      <c r="J41550" s="6">
        <v>2017</v>
      </c>
    </row>
    <row r="41551" spans="1:10" x14ac:dyDescent="0.35">
      <c r="A41551">
        <v>41550</v>
      </c>
      <c r="B41551" s="7">
        <v>11200</v>
      </c>
      <c r="C41551" s="6">
        <f>_xlfn.XLOOKUP(autoscout24[[#This Row],[brand]],Brand!B:B,Brand!A:A)</f>
        <v>36</v>
      </c>
      <c r="D41551" s="6">
        <f>_xlfn.XLOOKUP(autoscout24[[#This Row],[model]],Model!B:B,Model!A:A)</f>
        <v>217</v>
      </c>
      <c r="E41551" s="6">
        <f>_xlfn.XLOOKUP(autoscout24[[#This Row],[fuel]],Fuel!B:B,Fuel!A:A)</f>
        <v>2</v>
      </c>
      <c r="F41551" s="6">
        <f>_xlfn.XLOOKUP(autoscout24[[#This Row],[gear]],Gear!B:B,Gear!A:A)</f>
        <v>2</v>
      </c>
      <c r="G41551" s="6">
        <f>_xlfn.XLOOKUP(autoscout24[[#This Row],[offerType]],'Offer Type'!B:B,'Offer Type'!A:A)</f>
        <v>1</v>
      </c>
      <c r="H41551" s="8">
        <v>159900</v>
      </c>
      <c r="I41551" s="8">
        <v>642</v>
      </c>
      <c r="J41551" s="8">
        <v>2017</v>
      </c>
    </row>
    <row r="41552" spans="1:10" x14ac:dyDescent="0.35">
      <c r="A41552">
        <v>41551</v>
      </c>
      <c r="B41552" s="5">
        <v>4251</v>
      </c>
      <c r="C41552" s="6">
        <f>_xlfn.XLOOKUP(autoscout24[[#This Row],[brand]],Brand!B:B,Brand!A:A)</f>
        <v>46</v>
      </c>
      <c r="D41552" s="6">
        <f>_xlfn.XLOOKUP(autoscout24[[#This Row],[model]],Model!B:B,Model!A:A)</f>
        <v>796</v>
      </c>
      <c r="E41552" s="6">
        <f>_xlfn.XLOOKUP(autoscout24[[#This Row],[fuel]],Fuel!B:B,Fuel!A:A)</f>
        <v>2</v>
      </c>
      <c r="F41552" s="6">
        <f>_xlfn.XLOOKUP(autoscout24[[#This Row],[gear]],Gear!B:B,Gear!A:A)</f>
        <v>2</v>
      </c>
      <c r="G41552" s="6">
        <f>_xlfn.XLOOKUP(autoscout24[[#This Row],[offerType]],'Offer Type'!B:B,'Offer Type'!A:A)</f>
        <v>1</v>
      </c>
      <c r="H41552" s="6">
        <v>398000</v>
      </c>
      <c r="I41552" s="6">
        <v>604</v>
      </c>
      <c r="J41552" s="6">
        <v>2017</v>
      </c>
    </row>
    <row r="41553" spans="1:10" x14ac:dyDescent="0.35">
      <c r="A41553">
        <v>41552</v>
      </c>
      <c r="B41553" s="7">
        <v>52000</v>
      </c>
      <c r="C41553" s="6">
        <f>_xlfn.XLOOKUP(autoscout24[[#This Row],[brand]],Brand!B:B,Brand!A:A)</f>
        <v>2</v>
      </c>
      <c r="D41553" s="6">
        <f>_xlfn.XLOOKUP(autoscout24[[#This Row],[model]],Model!B:B,Model!A:A)</f>
        <v>15</v>
      </c>
      <c r="E41553" s="6">
        <f>_xlfn.XLOOKUP(autoscout24[[#This Row],[fuel]],Fuel!B:B,Fuel!A:A)</f>
        <v>2</v>
      </c>
      <c r="F41553" s="6">
        <f>_xlfn.XLOOKUP(autoscout24[[#This Row],[gear]],Gear!B:B,Gear!A:A)</f>
        <v>1</v>
      </c>
      <c r="G41553" s="6">
        <f>_xlfn.XLOOKUP(autoscout24[[#This Row],[offerType]],'Offer Type'!B:B,'Offer Type'!A:A)</f>
        <v>1</v>
      </c>
      <c r="H41553" s="8">
        <v>9400</v>
      </c>
      <c r="I41553" s="8">
        <v>75</v>
      </c>
      <c r="J41553" s="8">
        <v>2017</v>
      </c>
    </row>
    <row r="41554" spans="1:10" x14ac:dyDescent="0.35">
      <c r="A41554">
        <v>41553</v>
      </c>
      <c r="B41554" s="5">
        <v>118934</v>
      </c>
      <c r="C41554" s="6">
        <f>_xlfn.XLOOKUP(autoscout24[[#This Row],[brand]],Brand!B:B,Brand!A:A)</f>
        <v>10</v>
      </c>
      <c r="D41554" s="6">
        <f>_xlfn.XLOOKUP(autoscout24[[#This Row],[model]],Model!B:B,Model!A:A)</f>
        <v>797</v>
      </c>
      <c r="E41554" s="6">
        <f>_xlfn.XLOOKUP(autoscout24[[#This Row],[fuel]],Fuel!B:B,Fuel!A:A)</f>
        <v>1</v>
      </c>
      <c r="F41554" s="6">
        <f>_xlfn.XLOOKUP(autoscout24[[#This Row],[gear]],Gear!B:B,Gear!A:A)</f>
        <v>2</v>
      </c>
      <c r="G41554" s="6">
        <f>_xlfn.XLOOKUP(autoscout24[[#This Row],[offerType]],'Offer Type'!B:B,'Offer Type'!A:A)</f>
        <v>1</v>
      </c>
      <c r="H41554" s="6">
        <v>29440</v>
      </c>
      <c r="I41554" s="6">
        <v>204</v>
      </c>
      <c r="J41554" s="6">
        <v>2017</v>
      </c>
    </row>
    <row r="41555" spans="1:10" x14ac:dyDescent="0.35">
      <c r="A41555">
        <v>41554</v>
      </c>
      <c r="B41555" s="7">
        <v>35000</v>
      </c>
      <c r="C41555" s="6">
        <f>_xlfn.XLOOKUP(autoscout24[[#This Row],[brand]],Brand!B:B,Brand!A:A)</f>
        <v>25</v>
      </c>
      <c r="D41555" s="6">
        <f>_xlfn.XLOOKUP(autoscout24[[#This Row],[model]],Model!B:B,Model!A:A)</f>
        <v>193</v>
      </c>
      <c r="E41555" s="6">
        <f>_xlfn.XLOOKUP(autoscout24[[#This Row],[fuel]],Fuel!B:B,Fuel!A:A)</f>
        <v>2</v>
      </c>
      <c r="F41555" s="6">
        <f>_xlfn.XLOOKUP(autoscout24[[#This Row],[gear]],Gear!B:B,Gear!A:A)</f>
        <v>2</v>
      </c>
      <c r="G41555" s="6">
        <f>_xlfn.XLOOKUP(autoscout24[[#This Row],[offerType]],'Offer Type'!B:B,'Offer Type'!A:A)</f>
        <v>1</v>
      </c>
      <c r="H41555" s="8">
        <v>29850</v>
      </c>
      <c r="I41555" s="8">
        <v>288</v>
      </c>
      <c r="J41555" s="8">
        <v>2017</v>
      </c>
    </row>
    <row r="41556" spans="1:10" x14ac:dyDescent="0.35">
      <c r="A41556">
        <v>41555</v>
      </c>
      <c r="B41556" s="5">
        <v>46473</v>
      </c>
      <c r="C41556" s="6">
        <f>_xlfn.XLOOKUP(autoscout24[[#This Row],[brand]],Brand!B:B,Brand!A:A)</f>
        <v>25</v>
      </c>
      <c r="D41556" s="6">
        <f>_xlfn.XLOOKUP(autoscout24[[#This Row],[model]],Model!B:B,Model!A:A)</f>
        <v>189</v>
      </c>
      <c r="E41556" s="6">
        <f>_xlfn.XLOOKUP(autoscout24[[#This Row],[fuel]],Fuel!B:B,Fuel!A:A)</f>
        <v>1</v>
      </c>
      <c r="F41556" s="6">
        <f>_xlfn.XLOOKUP(autoscout24[[#This Row],[gear]],Gear!B:B,Gear!A:A)</f>
        <v>2</v>
      </c>
      <c r="G41556" s="6">
        <f>_xlfn.XLOOKUP(autoscout24[[#This Row],[offerType]],'Offer Type'!B:B,'Offer Type'!A:A)</f>
        <v>1</v>
      </c>
      <c r="H41556" s="6">
        <v>29850</v>
      </c>
      <c r="I41556" s="6">
        <v>190</v>
      </c>
      <c r="J41556" s="6">
        <v>2017</v>
      </c>
    </row>
    <row r="41557" spans="1:10" x14ac:dyDescent="0.35">
      <c r="A41557">
        <v>41556</v>
      </c>
      <c r="B41557" s="7">
        <v>56350</v>
      </c>
      <c r="C41557" s="6">
        <f>_xlfn.XLOOKUP(autoscout24[[#This Row],[brand]],Brand!B:B,Brand!A:A)</f>
        <v>25</v>
      </c>
      <c r="D41557" s="6">
        <f>_xlfn.XLOOKUP(autoscout24[[#This Row],[model]],Model!B:B,Model!A:A)</f>
        <v>155</v>
      </c>
      <c r="E41557" s="6">
        <f>_xlfn.XLOOKUP(autoscout24[[#This Row],[fuel]],Fuel!B:B,Fuel!A:A)</f>
        <v>2</v>
      </c>
      <c r="F41557" s="6">
        <f>_xlfn.XLOOKUP(autoscout24[[#This Row],[gear]],Gear!B:B,Gear!A:A)</f>
        <v>2</v>
      </c>
      <c r="G41557" s="6">
        <f>_xlfn.XLOOKUP(autoscout24[[#This Row],[offerType]],'Offer Type'!B:B,'Offer Type'!A:A)</f>
        <v>1</v>
      </c>
      <c r="H41557" s="8">
        <v>29850</v>
      </c>
      <c r="I41557" s="8">
        <v>254</v>
      </c>
      <c r="J41557" s="8">
        <v>2017</v>
      </c>
    </row>
    <row r="41558" spans="1:10" x14ac:dyDescent="0.35">
      <c r="A41558">
        <v>41557</v>
      </c>
      <c r="B41558" s="5">
        <v>125000</v>
      </c>
      <c r="C41558" s="6">
        <f>_xlfn.XLOOKUP(autoscout24[[#This Row],[brand]],Brand!B:B,Brand!A:A)</f>
        <v>1</v>
      </c>
      <c r="D41558" s="6">
        <f>_xlfn.XLOOKUP(autoscout24[[#This Row],[model]],Model!B:B,Model!A:A)</f>
        <v>517</v>
      </c>
      <c r="E41558" s="6">
        <f>_xlfn.XLOOKUP(autoscout24[[#This Row],[fuel]],Fuel!B:B,Fuel!A:A)</f>
        <v>1</v>
      </c>
      <c r="F41558" s="6">
        <f>_xlfn.XLOOKUP(autoscout24[[#This Row],[gear]],Gear!B:B,Gear!A:A)</f>
        <v>2</v>
      </c>
      <c r="G41558" s="6">
        <f>_xlfn.XLOOKUP(autoscout24[[#This Row],[offerType]],'Offer Type'!B:B,'Offer Type'!A:A)</f>
        <v>1</v>
      </c>
      <c r="H41558" s="6">
        <v>29990</v>
      </c>
      <c r="I41558" s="6">
        <v>190</v>
      </c>
      <c r="J41558" s="6">
        <v>2017</v>
      </c>
    </row>
    <row r="41559" spans="1:10" x14ac:dyDescent="0.35">
      <c r="A41559">
        <v>41558</v>
      </c>
      <c r="B41559" s="7">
        <v>52900</v>
      </c>
      <c r="C41559" s="6">
        <f>_xlfn.XLOOKUP(autoscout24[[#This Row],[brand]],Brand!B:B,Brand!A:A)</f>
        <v>12</v>
      </c>
      <c r="D41559" s="6">
        <f>_xlfn.XLOOKUP(autoscout24[[#This Row],[model]],Model!B:B,Model!A:A)</f>
        <v>284</v>
      </c>
      <c r="E41559" s="6">
        <f>_xlfn.XLOOKUP(autoscout24[[#This Row],[fuel]],Fuel!B:B,Fuel!A:A)</f>
        <v>1</v>
      </c>
      <c r="F41559" s="6">
        <f>_xlfn.XLOOKUP(autoscout24[[#This Row],[gear]],Gear!B:B,Gear!A:A)</f>
        <v>2</v>
      </c>
      <c r="G41559" s="6">
        <f>_xlfn.XLOOKUP(autoscout24[[#This Row],[offerType]],'Offer Type'!B:B,'Offer Type'!A:A)</f>
        <v>1</v>
      </c>
      <c r="H41559" s="8">
        <v>29990</v>
      </c>
      <c r="I41559" s="8">
        <v>184</v>
      </c>
      <c r="J41559" s="8">
        <v>2017</v>
      </c>
    </row>
    <row r="41560" spans="1:10" x14ac:dyDescent="0.35">
      <c r="A41560">
        <v>41559</v>
      </c>
      <c r="B41560" s="5">
        <v>70513</v>
      </c>
      <c r="C41560" s="6">
        <f>_xlfn.XLOOKUP(autoscout24[[#This Row],[brand]],Brand!B:B,Brand!A:A)</f>
        <v>1</v>
      </c>
      <c r="D41560" s="6">
        <f>_xlfn.XLOOKUP(autoscout24[[#This Row],[model]],Model!B:B,Model!A:A)</f>
        <v>177</v>
      </c>
      <c r="E41560" s="6">
        <f>_xlfn.XLOOKUP(autoscout24[[#This Row],[fuel]],Fuel!B:B,Fuel!A:A)</f>
        <v>1</v>
      </c>
      <c r="F41560" s="6">
        <f>_xlfn.XLOOKUP(autoscout24[[#This Row],[gear]],Gear!B:B,Gear!A:A)</f>
        <v>2</v>
      </c>
      <c r="G41560" s="6">
        <f>_xlfn.XLOOKUP(autoscout24[[#This Row],[offerType]],'Offer Type'!B:B,'Offer Type'!A:A)</f>
        <v>1</v>
      </c>
      <c r="H41560" s="6">
        <v>30725</v>
      </c>
      <c r="I41560" s="6">
        <v>265</v>
      </c>
      <c r="J41560" s="6">
        <v>2017</v>
      </c>
    </row>
    <row r="41561" spans="1:10" x14ac:dyDescent="0.35">
      <c r="A41561">
        <v>41560</v>
      </c>
      <c r="B41561" s="7">
        <v>107459</v>
      </c>
      <c r="C41561" s="6">
        <f>_xlfn.XLOOKUP(autoscout24[[#This Row],[brand]],Brand!B:B,Brand!A:A)</f>
        <v>10</v>
      </c>
      <c r="D41561" s="6">
        <f>_xlfn.XLOOKUP(autoscout24[[#This Row],[model]],Model!B:B,Model!A:A)</f>
        <v>183</v>
      </c>
      <c r="E41561" s="6">
        <f>_xlfn.XLOOKUP(autoscout24[[#This Row],[fuel]],Fuel!B:B,Fuel!A:A)</f>
        <v>1</v>
      </c>
      <c r="F41561" s="6">
        <f>_xlfn.XLOOKUP(autoscout24[[#This Row],[gear]],Gear!B:B,Gear!A:A)</f>
        <v>2</v>
      </c>
      <c r="G41561" s="6">
        <f>_xlfn.XLOOKUP(autoscout24[[#This Row],[offerType]],'Offer Type'!B:B,'Offer Type'!A:A)</f>
        <v>1</v>
      </c>
      <c r="H41561" s="8">
        <v>30790</v>
      </c>
      <c r="I41561" s="8">
        <v>194</v>
      </c>
      <c r="J41561" s="8">
        <v>2017</v>
      </c>
    </row>
    <row r="41562" spans="1:10" x14ac:dyDescent="0.35">
      <c r="A41562">
        <v>41561</v>
      </c>
      <c r="B41562" s="5">
        <v>45430</v>
      </c>
      <c r="C41562" s="6">
        <f>_xlfn.XLOOKUP(autoscout24[[#This Row],[brand]],Brand!B:B,Brand!A:A)</f>
        <v>2</v>
      </c>
      <c r="D41562" s="6">
        <f>_xlfn.XLOOKUP(autoscout24[[#This Row],[model]],Model!B:B,Model!A:A)</f>
        <v>149</v>
      </c>
      <c r="E41562" s="6">
        <f>_xlfn.XLOOKUP(autoscout24[[#This Row],[fuel]],Fuel!B:B,Fuel!A:A)</f>
        <v>1</v>
      </c>
      <c r="F41562" s="6">
        <f>_xlfn.XLOOKUP(autoscout24[[#This Row],[gear]],Gear!B:B,Gear!A:A)</f>
        <v>2</v>
      </c>
      <c r="G41562" s="6">
        <f>_xlfn.XLOOKUP(autoscout24[[#This Row],[offerType]],'Offer Type'!B:B,'Offer Type'!A:A)</f>
        <v>1</v>
      </c>
      <c r="H41562" s="6">
        <v>30990</v>
      </c>
      <c r="I41562" s="6">
        <v>239</v>
      </c>
      <c r="J41562" s="6">
        <v>2017</v>
      </c>
    </row>
    <row r="41563" spans="1:10" x14ac:dyDescent="0.35">
      <c r="A41563">
        <v>41562</v>
      </c>
      <c r="B41563" s="7">
        <v>68100</v>
      </c>
      <c r="C41563" s="6">
        <f>_xlfn.XLOOKUP(autoscout24[[#This Row],[brand]],Brand!B:B,Brand!A:A)</f>
        <v>12</v>
      </c>
      <c r="D41563" s="6">
        <f>_xlfn.XLOOKUP(autoscout24[[#This Row],[model]],Model!B:B,Model!A:A)</f>
        <v>87</v>
      </c>
      <c r="E41563" s="6">
        <f>_xlfn.XLOOKUP(autoscout24[[#This Row],[fuel]],Fuel!B:B,Fuel!A:A)</f>
        <v>2</v>
      </c>
      <c r="F41563" s="6">
        <f>_xlfn.XLOOKUP(autoscout24[[#This Row],[gear]],Gear!B:B,Gear!A:A)</f>
        <v>2</v>
      </c>
      <c r="G41563" s="6">
        <f>_xlfn.XLOOKUP(autoscout24[[#This Row],[offerType]],'Offer Type'!B:B,'Offer Type'!A:A)</f>
        <v>1</v>
      </c>
      <c r="H41563" s="8">
        <v>31670</v>
      </c>
      <c r="I41563" s="8">
        <v>252</v>
      </c>
      <c r="J41563" s="8">
        <v>2017</v>
      </c>
    </row>
    <row r="41564" spans="1:10" x14ac:dyDescent="0.35">
      <c r="A41564">
        <v>41563</v>
      </c>
      <c r="B41564" s="5">
        <v>83200</v>
      </c>
      <c r="C41564" s="6">
        <f>_xlfn.XLOOKUP(autoscout24[[#This Row],[brand]],Brand!B:B,Brand!A:A)</f>
        <v>25</v>
      </c>
      <c r="D41564" s="6">
        <f>_xlfn.XLOOKUP(autoscout24[[#This Row],[model]],Model!B:B,Model!A:A)</f>
        <v>91</v>
      </c>
      <c r="E41564" s="6">
        <f>_xlfn.XLOOKUP(autoscout24[[#This Row],[fuel]],Fuel!B:B,Fuel!A:A)</f>
        <v>1</v>
      </c>
      <c r="F41564" s="6">
        <f>_xlfn.XLOOKUP(autoscout24[[#This Row],[gear]],Gear!B:B,Gear!A:A)</f>
        <v>2</v>
      </c>
      <c r="G41564" s="6">
        <f>_xlfn.XLOOKUP(autoscout24[[#This Row],[offerType]],'Offer Type'!B:B,'Offer Type'!A:A)</f>
        <v>1</v>
      </c>
      <c r="H41564" s="6">
        <v>31990</v>
      </c>
      <c r="I41564" s="6">
        <v>235</v>
      </c>
      <c r="J41564" s="6">
        <v>2017</v>
      </c>
    </row>
    <row r="41565" spans="1:10" x14ac:dyDescent="0.35">
      <c r="A41565">
        <v>41564</v>
      </c>
      <c r="B41565" s="7">
        <v>79900</v>
      </c>
      <c r="C41565" s="6">
        <f>_xlfn.XLOOKUP(autoscout24[[#This Row],[brand]],Brand!B:B,Brand!A:A)</f>
        <v>25</v>
      </c>
      <c r="D41565" s="6">
        <f>_xlfn.XLOOKUP(autoscout24[[#This Row],[model]],Model!B:B,Model!A:A)</f>
        <v>91</v>
      </c>
      <c r="E41565" s="6">
        <f>_xlfn.XLOOKUP(autoscout24[[#This Row],[fuel]],Fuel!B:B,Fuel!A:A)</f>
        <v>1</v>
      </c>
      <c r="F41565" s="6">
        <f>_xlfn.XLOOKUP(autoscout24[[#This Row],[gear]],Gear!B:B,Gear!A:A)</f>
        <v>2</v>
      </c>
      <c r="G41565" s="6">
        <f>_xlfn.XLOOKUP(autoscout24[[#This Row],[offerType]],'Offer Type'!B:B,'Offer Type'!A:A)</f>
        <v>1</v>
      </c>
      <c r="H41565" s="8">
        <v>32450</v>
      </c>
      <c r="I41565" s="8">
        <v>190</v>
      </c>
      <c r="J41565" s="8">
        <v>2017</v>
      </c>
    </row>
    <row r="41566" spans="1:10" x14ac:dyDescent="0.35">
      <c r="A41566">
        <v>41565</v>
      </c>
      <c r="B41566" s="5">
        <v>50050</v>
      </c>
      <c r="C41566" s="6">
        <f>_xlfn.XLOOKUP(autoscout24[[#This Row],[brand]],Brand!B:B,Brand!A:A)</f>
        <v>37</v>
      </c>
      <c r="D41566" s="6">
        <f>_xlfn.XLOOKUP(autoscout24[[#This Row],[model]],Model!B:B,Model!A:A)</f>
        <v>267</v>
      </c>
      <c r="E41566" s="6">
        <f>_xlfn.XLOOKUP(autoscout24[[#This Row],[fuel]],Fuel!B:B,Fuel!A:A)</f>
        <v>1</v>
      </c>
      <c r="F41566" s="6">
        <f>_xlfn.XLOOKUP(autoscout24[[#This Row],[gear]],Gear!B:B,Gear!A:A)</f>
        <v>2</v>
      </c>
      <c r="G41566" s="6">
        <f>_xlfn.XLOOKUP(autoscout24[[#This Row],[offerType]],'Offer Type'!B:B,'Offer Type'!A:A)</f>
        <v>1</v>
      </c>
      <c r="H41566" s="6">
        <v>32800</v>
      </c>
      <c r="I41566" s="6">
        <v>241</v>
      </c>
      <c r="J41566" s="6">
        <v>2017</v>
      </c>
    </row>
    <row r="41567" spans="1:10" x14ac:dyDescent="0.35">
      <c r="A41567">
        <v>41566</v>
      </c>
      <c r="B41567" s="7">
        <v>54000</v>
      </c>
      <c r="C41567" s="6">
        <f>_xlfn.XLOOKUP(autoscout24[[#This Row],[brand]],Brand!B:B,Brand!A:A)</f>
        <v>25</v>
      </c>
      <c r="D41567" s="6">
        <f>_xlfn.XLOOKUP(autoscout24[[#This Row],[model]],Model!B:B,Model!A:A)</f>
        <v>91</v>
      </c>
      <c r="E41567" s="6">
        <f>_xlfn.XLOOKUP(autoscout24[[#This Row],[fuel]],Fuel!B:B,Fuel!A:A)</f>
        <v>1</v>
      </c>
      <c r="F41567" s="6">
        <f>_xlfn.XLOOKUP(autoscout24[[#This Row],[gear]],Gear!B:B,Gear!A:A)</f>
        <v>2</v>
      </c>
      <c r="G41567" s="6">
        <f>_xlfn.XLOOKUP(autoscout24[[#This Row],[offerType]],'Offer Type'!B:B,'Offer Type'!A:A)</f>
        <v>1</v>
      </c>
      <c r="H41567" s="8">
        <v>32850</v>
      </c>
      <c r="I41567" s="8">
        <v>235</v>
      </c>
      <c r="J41567" s="8">
        <v>2017</v>
      </c>
    </row>
    <row r="41568" spans="1:10" x14ac:dyDescent="0.35">
      <c r="A41568">
        <v>41567</v>
      </c>
      <c r="B41568" s="5">
        <v>69239</v>
      </c>
      <c r="C41568" s="6">
        <f>_xlfn.XLOOKUP(autoscout24[[#This Row],[brand]],Brand!B:B,Brand!A:A)</f>
        <v>10</v>
      </c>
      <c r="D41568" s="6">
        <f>_xlfn.XLOOKUP(autoscout24[[#This Row],[model]],Model!B:B,Model!A:A)</f>
        <v>184</v>
      </c>
      <c r="E41568" s="6">
        <f>_xlfn.XLOOKUP(autoscout24[[#This Row],[fuel]],Fuel!B:B,Fuel!A:A)</f>
        <v>1</v>
      </c>
      <c r="F41568" s="6">
        <f>_xlfn.XLOOKUP(autoscout24[[#This Row],[gear]],Gear!B:B,Gear!A:A)</f>
        <v>2</v>
      </c>
      <c r="G41568" s="6">
        <f>_xlfn.XLOOKUP(autoscout24[[#This Row],[offerType]],'Offer Type'!B:B,'Offer Type'!A:A)</f>
        <v>1</v>
      </c>
      <c r="H41568" s="6">
        <v>32989</v>
      </c>
      <c r="I41568" s="6">
        <v>204</v>
      </c>
      <c r="J41568" s="6">
        <v>2017</v>
      </c>
    </row>
    <row r="41569" spans="1:10" x14ac:dyDescent="0.35">
      <c r="A41569">
        <v>41568</v>
      </c>
      <c r="B41569" s="7">
        <v>78818</v>
      </c>
      <c r="C41569" s="6">
        <f>_xlfn.XLOOKUP(autoscout24[[#This Row],[brand]],Brand!B:B,Brand!A:A)</f>
        <v>12</v>
      </c>
      <c r="D41569" s="6">
        <f>_xlfn.XLOOKUP(autoscout24[[#This Row],[model]],Model!B:B,Model!A:A)</f>
        <v>187</v>
      </c>
      <c r="E41569" s="6">
        <f>_xlfn.XLOOKUP(autoscout24[[#This Row],[fuel]],Fuel!B:B,Fuel!A:A)</f>
        <v>2</v>
      </c>
      <c r="F41569" s="6">
        <f>_xlfn.XLOOKUP(autoscout24[[#This Row],[gear]],Gear!B:B,Gear!A:A)</f>
        <v>2</v>
      </c>
      <c r="G41569" s="6">
        <f>_xlfn.XLOOKUP(autoscout24[[#This Row],[offerType]],'Offer Type'!B:B,'Offer Type'!A:A)</f>
        <v>1</v>
      </c>
      <c r="H41569" s="8">
        <v>33947</v>
      </c>
      <c r="I41569" s="8">
        <v>310</v>
      </c>
      <c r="J41569" s="8">
        <v>2017</v>
      </c>
    </row>
    <row r="41570" spans="1:10" x14ac:dyDescent="0.35">
      <c r="A41570">
        <v>41569</v>
      </c>
      <c r="B41570" s="5">
        <v>87932</v>
      </c>
      <c r="C41570" s="6">
        <f>_xlfn.XLOOKUP(autoscout24[[#This Row],[brand]],Brand!B:B,Brand!A:A)</f>
        <v>12</v>
      </c>
      <c r="D41570" s="6">
        <f>_xlfn.XLOOKUP(autoscout24[[#This Row],[model]],Model!B:B,Model!A:A)</f>
        <v>191</v>
      </c>
      <c r="E41570" s="6">
        <f>_xlfn.XLOOKUP(autoscout24[[#This Row],[fuel]],Fuel!B:B,Fuel!A:A)</f>
        <v>1</v>
      </c>
      <c r="F41570" s="6">
        <f>_xlfn.XLOOKUP(autoscout24[[#This Row],[gear]],Gear!B:B,Gear!A:A)</f>
        <v>2</v>
      </c>
      <c r="G41570" s="6">
        <f>_xlfn.XLOOKUP(autoscout24[[#This Row],[offerType]],'Offer Type'!B:B,'Offer Type'!A:A)</f>
        <v>1</v>
      </c>
      <c r="H41570" s="6">
        <v>33974</v>
      </c>
      <c r="I41570" s="6">
        <v>218</v>
      </c>
      <c r="J41570" s="6">
        <v>2017</v>
      </c>
    </row>
    <row r="41571" spans="1:10" x14ac:dyDescent="0.35">
      <c r="A41571">
        <v>41570</v>
      </c>
      <c r="B41571" s="7">
        <v>52000</v>
      </c>
      <c r="C41571" s="6">
        <f>_xlfn.XLOOKUP(autoscout24[[#This Row],[brand]],Brand!B:B,Brand!A:A)</f>
        <v>1</v>
      </c>
      <c r="D41571" s="6">
        <f>_xlfn.XLOOKUP(autoscout24[[#This Row],[model]],Model!B:B,Model!A:A)</f>
        <v>177</v>
      </c>
      <c r="E41571" s="6">
        <f>_xlfn.XLOOKUP(autoscout24[[#This Row],[fuel]],Fuel!B:B,Fuel!A:A)</f>
        <v>2</v>
      </c>
      <c r="F41571" s="6">
        <f>_xlfn.XLOOKUP(autoscout24[[#This Row],[gear]],Gear!B:B,Gear!A:A)</f>
        <v>2</v>
      </c>
      <c r="G41571" s="6">
        <f>_xlfn.XLOOKUP(autoscout24[[#This Row],[offerType]],'Offer Type'!B:B,'Offer Type'!A:A)</f>
        <v>1</v>
      </c>
      <c r="H41571" s="8">
        <v>34450</v>
      </c>
      <c r="I41571" s="8">
        <v>252</v>
      </c>
      <c r="J41571" s="8">
        <v>2017</v>
      </c>
    </row>
    <row r="41572" spans="1:10" x14ac:dyDescent="0.35">
      <c r="A41572">
        <v>41571</v>
      </c>
      <c r="B41572" s="5">
        <v>46386</v>
      </c>
      <c r="C41572" s="6">
        <f>_xlfn.XLOOKUP(autoscout24[[#This Row],[brand]],Brand!B:B,Brand!A:A)</f>
        <v>25</v>
      </c>
      <c r="D41572" s="6">
        <f>_xlfn.XLOOKUP(autoscout24[[#This Row],[model]],Model!B:B,Model!A:A)</f>
        <v>155</v>
      </c>
      <c r="E41572" s="6">
        <f>_xlfn.XLOOKUP(autoscout24[[#This Row],[fuel]],Fuel!B:B,Fuel!A:A)</f>
        <v>2</v>
      </c>
      <c r="F41572" s="6">
        <f>_xlfn.XLOOKUP(autoscout24[[#This Row],[gear]],Gear!B:B,Gear!A:A)</f>
        <v>2</v>
      </c>
      <c r="G41572" s="6">
        <f>_xlfn.XLOOKUP(autoscout24[[#This Row],[offerType]],'Offer Type'!B:B,'Offer Type'!A:A)</f>
        <v>1</v>
      </c>
      <c r="H41572" s="6">
        <v>34850</v>
      </c>
      <c r="I41572" s="6">
        <v>320</v>
      </c>
      <c r="J41572" s="6">
        <v>2017</v>
      </c>
    </row>
    <row r="41573" spans="1:10" x14ac:dyDescent="0.35">
      <c r="A41573">
        <v>41572</v>
      </c>
      <c r="B41573" s="7">
        <v>76000</v>
      </c>
      <c r="C41573" s="6">
        <f>_xlfn.XLOOKUP(autoscout24[[#This Row],[brand]],Brand!B:B,Brand!A:A)</f>
        <v>1</v>
      </c>
      <c r="D41573" s="6">
        <f>_xlfn.XLOOKUP(autoscout24[[#This Row],[model]],Model!B:B,Model!A:A)</f>
        <v>364</v>
      </c>
      <c r="E41573" s="6">
        <f>_xlfn.XLOOKUP(autoscout24[[#This Row],[fuel]],Fuel!B:B,Fuel!A:A)</f>
        <v>2</v>
      </c>
      <c r="F41573" s="6">
        <f>_xlfn.XLOOKUP(autoscout24[[#This Row],[gear]],Gear!B:B,Gear!A:A)</f>
        <v>2</v>
      </c>
      <c r="G41573" s="6">
        <f>_xlfn.XLOOKUP(autoscout24[[#This Row],[offerType]],'Offer Type'!B:B,'Offer Type'!A:A)</f>
        <v>1</v>
      </c>
      <c r="H41573" s="8">
        <v>34900</v>
      </c>
      <c r="I41573" s="8">
        <v>340</v>
      </c>
      <c r="J41573" s="8">
        <v>2017</v>
      </c>
    </row>
    <row r="41574" spans="1:10" x14ac:dyDescent="0.35">
      <c r="A41574">
        <v>41573</v>
      </c>
      <c r="B41574" s="5">
        <v>102710</v>
      </c>
      <c r="C41574" s="6">
        <f>_xlfn.XLOOKUP(autoscout24[[#This Row],[brand]],Brand!B:B,Brand!A:A)</f>
        <v>18</v>
      </c>
      <c r="D41574" s="6">
        <f>_xlfn.XLOOKUP(autoscout24[[#This Row],[model]],Model!B:B,Model!A:A)</f>
        <v>115</v>
      </c>
      <c r="E41574" s="6">
        <f>_xlfn.XLOOKUP(autoscout24[[#This Row],[fuel]],Fuel!B:B,Fuel!A:A)</f>
        <v>1</v>
      </c>
      <c r="F41574" s="6">
        <f>_xlfn.XLOOKUP(autoscout24[[#This Row],[gear]],Gear!B:B,Gear!A:A)</f>
        <v>1</v>
      </c>
      <c r="G41574" s="6">
        <f>_xlfn.XLOOKUP(autoscout24[[#This Row],[offerType]],'Offer Type'!B:B,'Offer Type'!A:A)</f>
        <v>1</v>
      </c>
      <c r="H41574" s="6">
        <v>12490</v>
      </c>
      <c r="I41574" s="6">
        <v>116</v>
      </c>
      <c r="J41574" s="6">
        <v>2017</v>
      </c>
    </row>
    <row r="41575" spans="1:10" x14ac:dyDescent="0.35">
      <c r="A41575">
        <v>41574</v>
      </c>
      <c r="B41575" s="7">
        <v>147987</v>
      </c>
      <c r="C41575" s="6">
        <f>_xlfn.XLOOKUP(autoscout24[[#This Row],[brand]],Brand!B:B,Brand!A:A)</f>
        <v>2</v>
      </c>
      <c r="D41575" s="6">
        <f>_xlfn.XLOOKUP(autoscout24[[#This Row],[model]],Model!B:B,Model!A:A)</f>
        <v>113</v>
      </c>
      <c r="E41575" s="6">
        <f>_xlfn.XLOOKUP(autoscout24[[#This Row],[fuel]],Fuel!B:B,Fuel!A:A)</f>
        <v>1</v>
      </c>
      <c r="F41575" s="6">
        <f>_xlfn.XLOOKUP(autoscout24[[#This Row],[gear]],Gear!B:B,Gear!A:A)</f>
        <v>2</v>
      </c>
      <c r="G41575" s="6">
        <f>_xlfn.XLOOKUP(autoscout24[[#This Row],[offerType]],'Offer Type'!B:B,'Offer Type'!A:A)</f>
        <v>1</v>
      </c>
      <c r="H41575" s="8">
        <v>13890</v>
      </c>
      <c r="I41575" s="8">
        <v>150</v>
      </c>
      <c r="J41575" s="8">
        <v>2017</v>
      </c>
    </row>
    <row r="41576" spans="1:10" x14ac:dyDescent="0.35">
      <c r="A41576">
        <v>41575</v>
      </c>
      <c r="B41576" s="5">
        <v>55981</v>
      </c>
      <c r="C41576" s="6">
        <f>_xlfn.XLOOKUP(autoscout24[[#This Row],[brand]],Brand!B:B,Brand!A:A)</f>
        <v>9</v>
      </c>
      <c r="D41576" s="6">
        <f>_xlfn.XLOOKUP(autoscout24[[#This Row],[model]],Model!B:B,Model!A:A)</f>
        <v>27</v>
      </c>
      <c r="E41576" s="6">
        <f>_xlfn.XLOOKUP(autoscout24[[#This Row],[fuel]],Fuel!B:B,Fuel!A:A)</f>
        <v>1</v>
      </c>
      <c r="F41576" s="6">
        <f>_xlfn.XLOOKUP(autoscout24[[#This Row],[gear]],Gear!B:B,Gear!A:A)</f>
        <v>1</v>
      </c>
      <c r="G41576" s="6">
        <f>_xlfn.XLOOKUP(autoscout24[[#This Row],[offerType]],'Offer Type'!B:B,'Offer Type'!A:A)</f>
        <v>1</v>
      </c>
      <c r="H41576" s="6">
        <v>14250</v>
      </c>
      <c r="I41576" s="6">
        <v>120</v>
      </c>
      <c r="J41576" s="6">
        <v>2017</v>
      </c>
    </row>
    <row r="41577" spans="1:10" x14ac:dyDescent="0.35">
      <c r="A41577">
        <v>41576</v>
      </c>
      <c r="B41577" s="7">
        <v>74701</v>
      </c>
      <c r="C41577" s="6">
        <f>_xlfn.XLOOKUP(autoscout24[[#This Row],[brand]],Brand!B:B,Brand!A:A)</f>
        <v>2</v>
      </c>
      <c r="D41577" s="6">
        <f>_xlfn.XLOOKUP(autoscout24[[#This Row],[model]],Model!B:B,Model!A:A)</f>
        <v>113</v>
      </c>
      <c r="E41577" s="6">
        <f>_xlfn.XLOOKUP(autoscout24[[#This Row],[fuel]],Fuel!B:B,Fuel!A:A)</f>
        <v>2</v>
      </c>
      <c r="F41577" s="6">
        <f>_xlfn.XLOOKUP(autoscout24[[#This Row],[gear]],Gear!B:B,Gear!A:A)</f>
        <v>1</v>
      </c>
      <c r="G41577" s="6">
        <f>_xlfn.XLOOKUP(autoscout24[[#This Row],[offerType]],'Offer Type'!B:B,'Offer Type'!A:A)</f>
        <v>1</v>
      </c>
      <c r="H41577" s="8">
        <v>14690</v>
      </c>
      <c r="I41577" s="8">
        <v>125</v>
      </c>
      <c r="J41577" s="8">
        <v>2017</v>
      </c>
    </row>
    <row r="41578" spans="1:10" x14ac:dyDescent="0.35">
      <c r="A41578">
        <v>41577</v>
      </c>
      <c r="B41578" s="5">
        <v>47963</v>
      </c>
      <c r="C41578" s="6">
        <f>_xlfn.XLOOKUP(autoscout24[[#This Row],[brand]],Brand!B:B,Brand!A:A)</f>
        <v>9</v>
      </c>
      <c r="D41578" s="6">
        <f>_xlfn.XLOOKUP(autoscout24[[#This Row],[model]],Model!B:B,Model!A:A)</f>
        <v>27</v>
      </c>
      <c r="E41578" s="6">
        <f>_xlfn.XLOOKUP(autoscout24[[#This Row],[fuel]],Fuel!B:B,Fuel!A:A)</f>
        <v>1</v>
      </c>
      <c r="F41578" s="6">
        <f>_xlfn.XLOOKUP(autoscout24[[#This Row],[gear]],Gear!B:B,Gear!A:A)</f>
        <v>2</v>
      </c>
      <c r="G41578" s="6">
        <f>_xlfn.XLOOKUP(autoscout24[[#This Row],[offerType]],'Offer Type'!B:B,'Offer Type'!A:A)</f>
        <v>1</v>
      </c>
      <c r="H41578" s="6">
        <v>14950</v>
      </c>
      <c r="I41578" s="6">
        <v>150</v>
      </c>
      <c r="J41578" s="6">
        <v>2017</v>
      </c>
    </row>
    <row r="41579" spans="1:10" x14ac:dyDescent="0.35">
      <c r="A41579">
        <v>41578</v>
      </c>
      <c r="B41579" s="7">
        <v>47488</v>
      </c>
      <c r="C41579" s="6">
        <f>_xlfn.XLOOKUP(autoscout24[[#This Row],[brand]],Brand!B:B,Brand!A:A)</f>
        <v>17</v>
      </c>
      <c r="D41579" s="6">
        <f>_xlfn.XLOOKUP(autoscout24[[#This Row],[model]],Model!B:B,Model!A:A)</f>
        <v>120</v>
      </c>
      <c r="E41579" s="6">
        <f>_xlfn.XLOOKUP(autoscout24[[#This Row],[fuel]],Fuel!B:B,Fuel!A:A)</f>
        <v>2</v>
      </c>
      <c r="F41579" s="6">
        <f>_xlfn.XLOOKUP(autoscout24[[#This Row],[gear]],Gear!B:B,Gear!A:A)</f>
        <v>1</v>
      </c>
      <c r="G41579" s="6">
        <f>_xlfn.XLOOKUP(autoscout24[[#This Row],[offerType]],'Offer Type'!B:B,'Offer Type'!A:A)</f>
        <v>1</v>
      </c>
      <c r="H41579" s="8">
        <v>15550</v>
      </c>
      <c r="I41579" s="8">
        <v>135</v>
      </c>
      <c r="J41579" s="8">
        <v>2017</v>
      </c>
    </row>
    <row r="41580" spans="1:10" x14ac:dyDescent="0.35">
      <c r="A41580">
        <v>41579</v>
      </c>
      <c r="B41580" s="5">
        <v>4980</v>
      </c>
      <c r="C41580" s="6">
        <f>_xlfn.XLOOKUP(autoscout24[[#This Row],[brand]],Brand!B:B,Brand!A:A)</f>
        <v>9</v>
      </c>
      <c r="D41580" s="6">
        <f>_xlfn.XLOOKUP(autoscout24[[#This Row],[model]],Model!B:B,Model!A:A)</f>
        <v>27</v>
      </c>
      <c r="E41580" s="6">
        <f>_xlfn.XLOOKUP(autoscout24[[#This Row],[fuel]],Fuel!B:B,Fuel!A:A)</f>
        <v>2</v>
      </c>
      <c r="F41580" s="6">
        <f>_xlfn.XLOOKUP(autoscout24[[#This Row],[gear]],Gear!B:B,Gear!A:A)</f>
        <v>2</v>
      </c>
      <c r="G41580" s="6">
        <f>_xlfn.XLOOKUP(autoscout24[[#This Row],[offerType]],'Offer Type'!B:B,'Offer Type'!A:A)</f>
        <v>1</v>
      </c>
      <c r="H41580" s="6">
        <v>15950</v>
      </c>
      <c r="I41580" s="6">
        <v>125</v>
      </c>
      <c r="J41580" s="6">
        <v>2017</v>
      </c>
    </row>
    <row r="41581" spans="1:10" x14ac:dyDescent="0.35">
      <c r="A41581">
        <v>41580</v>
      </c>
      <c r="B41581" s="7">
        <v>154890</v>
      </c>
      <c r="C41581" s="6">
        <f>_xlfn.XLOOKUP(autoscout24[[#This Row],[brand]],Brand!B:B,Brand!A:A)</f>
        <v>10</v>
      </c>
      <c r="D41581" s="6">
        <f>_xlfn.XLOOKUP(autoscout24[[#This Row],[model]],Model!B:B,Model!A:A)</f>
        <v>196</v>
      </c>
      <c r="E41581" s="6">
        <f>_xlfn.XLOOKUP(autoscout24[[#This Row],[fuel]],Fuel!B:B,Fuel!A:A)</f>
        <v>1</v>
      </c>
      <c r="F41581" s="6">
        <f>_xlfn.XLOOKUP(autoscout24[[#This Row],[gear]],Gear!B:B,Gear!A:A)</f>
        <v>2</v>
      </c>
      <c r="G41581" s="6">
        <f>_xlfn.XLOOKUP(autoscout24[[#This Row],[offerType]],'Offer Type'!B:B,'Offer Type'!A:A)</f>
        <v>1</v>
      </c>
      <c r="H41581" s="8">
        <v>16790</v>
      </c>
      <c r="I41581" s="8">
        <v>170</v>
      </c>
      <c r="J41581" s="8">
        <v>2017</v>
      </c>
    </row>
    <row r="41582" spans="1:10" x14ac:dyDescent="0.35">
      <c r="A41582">
        <v>41581</v>
      </c>
      <c r="B41582" s="5">
        <v>45000</v>
      </c>
      <c r="C41582" s="6">
        <f>_xlfn.XLOOKUP(autoscout24[[#This Row],[brand]],Brand!B:B,Brand!A:A)</f>
        <v>2</v>
      </c>
      <c r="D41582" s="6">
        <f>_xlfn.XLOOKUP(autoscout24[[#This Row],[model]],Model!B:B,Model!A:A)</f>
        <v>2</v>
      </c>
      <c r="E41582" s="6">
        <f>_xlfn.XLOOKUP(autoscout24[[#This Row],[fuel]],Fuel!B:B,Fuel!A:A)</f>
        <v>2</v>
      </c>
      <c r="F41582" s="6">
        <f>_xlfn.XLOOKUP(autoscout24[[#This Row],[gear]],Gear!B:B,Gear!A:A)</f>
        <v>2</v>
      </c>
      <c r="G41582" s="6">
        <f>_xlfn.XLOOKUP(autoscout24[[#This Row],[offerType]],'Offer Type'!B:B,'Offer Type'!A:A)</f>
        <v>1</v>
      </c>
      <c r="H41582" s="6">
        <v>18888</v>
      </c>
      <c r="I41582" s="6">
        <v>125</v>
      </c>
      <c r="J41582" s="6">
        <v>2017</v>
      </c>
    </row>
    <row r="41583" spans="1:10" x14ac:dyDescent="0.35">
      <c r="A41583">
        <v>41582</v>
      </c>
      <c r="B41583" s="7">
        <v>95815</v>
      </c>
      <c r="C41583" s="6">
        <f>_xlfn.XLOOKUP(autoscout24[[#This Row],[brand]],Brand!B:B,Brand!A:A)</f>
        <v>25</v>
      </c>
      <c r="D41583" s="6">
        <f>_xlfn.XLOOKUP(autoscout24[[#This Row],[model]],Model!B:B,Model!A:A)</f>
        <v>155</v>
      </c>
      <c r="E41583" s="6">
        <f>_xlfn.XLOOKUP(autoscout24[[#This Row],[fuel]],Fuel!B:B,Fuel!A:A)</f>
        <v>1</v>
      </c>
      <c r="F41583" s="6">
        <f>_xlfn.XLOOKUP(autoscout24[[#This Row],[gear]],Gear!B:B,Gear!A:A)</f>
        <v>2</v>
      </c>
      <c r="G41583" s="6">
        <f>_xlfn.XLOOKUP(autoscout24[[#This Row],[offerType]],'Offer Type'!B:B,'Offer Type'!A:A)</f>
        <v>1</v>
      </c>
      <c r="H41583" s="8">
        <v>20988</v>
      </c>
      <c r="I41583" s="8">
        <v>150</v>
      </c>
      <c r="J41583" s="8">
        <v>2017</v>
      </c>
    </row>
    <row r="41584" spans="1:10" x14ac:dyDescent="0.35">
      <c r="A41584">
        <v>41583</v>
      </c>
      <c r="B41584" s="5">
        <v>90030</v>
      </c>
      <c r="C41584" s="6">
        <f>_xlfn.XLOOKUP(autoscout24[[#This Row],[brand]],Brand!B:B,Brand!A:A)</f>
        <v>26</v>
      </c>
      <c r="D41584" s="6">
        <f>_xlfn.XLOOKUP(autoscout24[[#This Row],[model]],Model!B:B,Model!A:A)</f>
        <v>158</v>
      </c>
      <c r="E41584" s="6">
        <f>_xlfn.XLOOKUP(autoscout24[[#This Row],[fuel]],Fuel!B:B,Fuel!A:A)</f>
        <v>1</v>
      </c>
      <c r="F41584" s="6">
        <f>_xlfn.XLOOKUP(autoscout24[[#This Row],[gear]],Gear!B:B,Gear!A:A)</f>
        <v>2</v>
      </c>
      <c r="G41584" s="6">
        <f>_xlfn.XLOOKUP(autoscout24[[#This Row],[offerType]],'Offer Type'!B:B,'Offer Type'!A:A)</f>
        <v>1</v>
      </c>
      <c r="H41584" s="6">
        <v>24150</v>
      </c>
      <c r="I41584" s="6">
        <v>179</v>
      </c>
      <c r="J41584" s="6">
        <v>2017</v>
      </c>
    </row>
    <row r="41585" spans="1:10" x14ac:dyDescent="0.35">
      <c r="A41585">
        <v>41584</v>
      </c>
      <c r="B41585" s="7">
        <v>54979</v>
      </c>
      <c r="C41585" s="6">
        <f>_xlfn.XLOOKUP(autoscout24[[#This Row],[brand]],Brand!B:B,Brand!A:A)</f>
        <v>9</v>
      </c>
      <c r="D41585" s="6">
        <f>_xlfn.XLOOKUP(autoscout24[[#This Row],[model]],Model!B:B,Model!A:A)</f>
        <v>96</v>
      </c>
      <c r="E41585" s="6">
        <f>_xlfn.XLOOKUP(autoscout24[[#This Row],[fuel]],Fuel!B:B,Fuel!A:A)</f>
        <v>1</v>
      </c>
      <c r="F41585" s="6">
        <f>_xlfn.XLOOKUP(autoscout24[[#This Row],[gear]],Gear!B:B,Gear!A:A)</f>
        <v>2</v>
      </c>
      <c r="G41585" s="6">
        <f>_xlfn.XLOOKUP(autoscout24[[#This Row],[offerType]],'Offer Type'!B:B,'Offer Type'!A:A)</f>
        <v>1</v>
      </c>
      <c r="H41585" s="8">
        <v>24750</v>
      </c>
      <c r="I41585" s="8">
        <v>179</v>
      </c>
      <c r="J41585" s="8">
        <v>2017</v>
      </c>
    </row>
    <row r="41586" spans="1:10" x14ac:dyDescent="0.35">
      <c r="A41586">
        <v>41585</v>
      </c>
      <c r="B41586" s="5">
        <v>91872</v>
      </c>
      <c r="C41586" s="6">
        <f>_xlfn.XLOOKUP(autoscout24[[#This Row],[brand]],Brand!B:B,Brand!A:A)</f>
        <v>10</v>
      </c>
      <c r="D41586" s="6">
        <f>_xlfn.XLOOKUP(autoscout24[[#This Row],[model]],Model!B:B,Model!A:A)</f>
        <v>170</v>
      </c>
      <c r="E41586" s="6">
        <f>_xlfn.XLOOKUP(autoscout24[[#This Row],[fuel]],Fuel!B:B,Fuel!A:A)</f>
        <v>1</v>
      </c>
      <c r="F41586" s="6">
        <f>_xlfn.XLOOKUP(autoscout24[[#This Row],[gear]],Gear!B:B,Gear!A:A)</f>
        <v>2</v>
      </c>
      <c r="G41586" s="6">
        <f>_xlfn.XLOOKUP(autoscout24[[#This Row],[offerType]],'Offer Type'!B:B,'Offer Type'!A:A)</f>
        <v>1</v>
      </c>
      <c r="H41586" s="6">
        <v>24985</v>
      </c>
      <c r="I41586" s="6">
        <v>150</v>
      </c>
      <c r="J41586" s="6">
        <v>2017</v>
      </c>
    </row>
    <row r="41587" spans="1:10" x14ac:dyDescent="0.35">
      <c r="A41587">
        <v>41586</v>
      </c>
      <c r="B41587" s="7">
        <v>80875</v>
      </c>
      <c r="C41587" s="6">
        <f>_xlfn.XLOOKUP(autoscout24[[#This Row],[brand]],Brand!B:B,Brand!A:A)</f>
        <v>25</v>
      </c>
      <c r="D41587" s="6">
        <f>_xlfn.XLOOKUP(autoscout24[[#This Row],[model]],Model!B:B,Model!A:A)</f>
        <v>155</v>
      </c>
      <c r="E41587" s="6">
        <f>_xlfn.XLOOKUP(autoscout24[[#This Row],[fuel]],Fuel!B:B,Fuel!A:A)</f>
        <v>2</v>
      </c>
      <c r="F41587" s="6">
        <f>_xlfn.XLOOKUP(autoscout24[[#This Row],[gear]],Gear!B:B,Gear!A:A)</f>
        <v>2</v>
      </c>
      <c r="G41587" s="6">
        <f>_xlfn.XLOOKUP(autoscout24[[#This Row],[offerType]],'Offer Type'!B:B,'Offer Type'!A:A)</f>
        <v>1</v>
      </c>
      <c r="H41587" s="8">
        <v>26850</v>
      </c>
      <c r="I41587" s="8">
        <v>245</v>
      </c>
      <c r="J41587" s="8">
        <v>2017</v>
      </c>
    </row>
    <row r="41588" spans="1:10" x14ac:dyDescent="0.35">
      <c r="A41588">
        <v>41587</v>
      </c>
      <c r="B41588" s="5">
        <v>68571</v>
      </c>
      <c r="C41588" s="6">
        <f>_xlfn.XLOOKUP(autoscout24[[#This Row],[brand]],Brand!B:B,Brand!A:A)</f>
        <v>1</v>
      </c>
      <c r="D41588" s="6">
        <f>_xlfn.XLOOKUP(autoscout24[[#This Row],[model]],Model!B:B,Model!A:A)</f>
        <v>177</v>
      </c>
      <c r="E41588" s="6">
        <f>_xlfn.XLOOKUP(autoscout24[[#This Row],[fuel]],Fuel!B:B,Fuel!A:A)</f>
        <v>1</v>
      </c>
      <c r="F41588" s="6">
        <f>_xlfn.XLOOKUP(autoscout24[[#This Row],[gear]],Gear!B:B,Gear!A:A)</f>
        <v>2</v>
      </c>
      <c r="G41588" s="6">
        <f>_xlfn.XLOOKUP(autoscout24[[#This Row],[offerType]],'Offer Type'!B:B,'Offer Type'!A:A)</f>
        <v>1</v>
      </c>
      <c r="H41588" s="6">
        <v>27500</v>
      </c>
      <c r="I41588" s="6">
        <v>258</v>
      </c>
      <c r="J41588" s="6">
        <v>2017</v>
      </c>
    </row>
    <row r="41589" spans="1:10" x14ac:dyDescent="0.35">
      <c r="A41589">
        <v>41588</v>
      </c>
      <c r="B41589" s="7">
        <v>58000</v>
      </c>
      <c r="C41589" s="6">
        <f>_xlfn.XLOOKUP(autoscout24[[#This Row],[brand]],Brand!B:B,Brand!A:A)</f>
        <v>12</v>
      </c>
      <c r="D41589" s="6">
        <f>_xlfn.XLOOKUP(autoscout24[[#This Row],[model]],Model!B:B,Model!A:A)</f>
        <v>191</v>
      </c>
      <c r="E41589" s="6">
        <f>_xlfn.XLOOKUP(autoscout24[[#This Row],[fuel]],Fuel!B:B,Fuel!A:A)</f>
        <v>2</v>
      </c>
      <c r="F41589" s="6">
        <f>_xlfn.XLOOKUP(autoscout24[[#This Row],[gear]],Gear!B:B,Gear!A:A)</f>
        <v>2</v>
      </c>
      <c r="G41589" s="6">
        <f>_xlfn.XLOOKUP(autoscout24[[#This Row],[offerType]],'Offer Type'!B:B,'Offer Type'!A:A)</f>
        <v>1</v>
      </c>
      <c r="H41589" s="8">
        <v>30500</v>
      </c>
      <c r="I41589" s="8">
        <v>190</v>
      </c>
      <c r="J41589" s="8">
        <v>2017</v>
      </c>
    </row>
    <row r="41590" spans="1:10" x14ac:dyDescent="0.35">
      <c r="A41590">
        <v>41589</v>
      </c>
      <c r="B41590" s="5">
        <v>91800</v>
      </c>
      <c r="C41590" s="6">
        <f>_xlfn.XLOOKUP(autoscout24[[#This Row],[brand]],Brand!B:B,Brand!A:A)</f>
        <v>1</v>
      </c>
      <c r="D41590" s="6">
        <f>_xlfn.XLOOKUP(autoscout24[[#This Row],[model]],Model!B:B,Model!A:A)</f>
        <v>268</v>
      </c>
      <c r="E41590" s="6">
        <f>_xlfn.XLOOKUP(autoscout24[[#This Row],[fuel]],Fuel!B:B,Fuel!A:A)</f>
        <v>1</v>
      </c>
      <c r="F41590" s="6">
        <f>_xlfn.XLOOKUP(autoscout24[[#This Row],[gear]],Gear!B:B,Gear!A:A)</f>
        <v>2</v>
      </c>
      <c r="G41590" s="6">
        <f>_xlfn.XLOOKUP(autoscout24[[#This Row],[offerType]],'Offer Type'!B:B,'Offer Type'!A:A)</f>
        <v>1</v>
      </c>
      <c r="H41590" s="6">
        <v>30900</v>
      </c>
      <c r="I41590" s="6">
        <v>313</v>
      </c>
      <c r="J41590" s="6">
        <v>2017</v>
      </c>
    </row>
    <row r="41591" spans="1:10" x14ac:dyDescent="0.35">
      <c r="A41591">
        <v>41590</v>
      </c>
      <c r="B41591" s="7">
        <v>27600</v>
      </c>
      <c r="C41591" s="6">
        <f>_xlfn.XLOOKUP(autoscout24[[#This Row],[brand]],Brand!B:B,Brand!A:A)</f>
        <v>1</v>
      </c>
      <c r="D41591" s="6">
        <f>_xlfn.XLOOKUP(autoscout24[[#This Row],[model]],Model!B:B,Model!A:A)</f>
        <v>384</v>
      </c>
      <c r="E41591" s="6">
        <f>_xlfn.XLOOKUP(autoscout24[[#This Row],[fuel]],Fuel!B:B,Fuel!A:A)</f>
        <v>2</v>
      </c>
      <c r="F41591" s="6">
        <f>_xlfn.XLOOKUP(autoscout24[[#This Row],[gear]],Gear!B:B,Gear!A:A)</f>
        <v>2</v>
      </c>
      <c r="G41591" s="6">
        <f>_xlfn.XLOOKUP(autoscout24[[#This Row],[offerType]],'Offer Type'!B:B,'Offer Type'!A:A)</f>
        <v>1</v>
      </c>
      <c r="H41591" s="8">
        <v>31000</v>
      </c>
      <c r="I41591" s="8">
        <v>184</v>
      </c>
      <c r="J41591" s="8">
        <v>2017</v>
      </c>
    </row>
    <row r="41592" spans="1:10" x14ac:dyDescent="0.35">
      <c r="A41592">
        <v>41591</v>
      </c>
      <c r="B41592" s="5">
        <v>45494</v>
      </c>
      <c r="C41592" s="6">
        <f>_xlfn.XLOOKUP(autoscout24[[#This Row],[brand]],Brand!B:B,Brand!A:A)</f>
        <v>25</v>
      </c>
      <c r="D41592" s="6">
        <f>_xlfn.XLOOKUP(autoscout24[[#This Row],[model]],Model!B:B,Model!A:A)</f>
        <v>155</v>
      </c>
      <c r="E41592" s="6">
        <f>_xlfn.XLOOKUP(autoscout24[[#This Row],[fuel]],Fuel!B:B,Fuel!A:A)</f>
        <v>2</v>
      </c>
      <c r="F41592" s="6">
        <f>_xlfn.XLOOKUP(autoscout24[[#This Row],[gear]],Gear!B:B,Gear!A:A)</f>
        <v>2</v>
      </c>
      <c r="G41592" s="6">
        <f>_xlfn.XLOOKUP(autoscout24[[#This Row],[offerType]],'Offer Type'!B:B,'Offer Type'!A:A)</f>
        <v>1</v>
      </c>
      <c r="H41592" s="6">
        <v>32750</v>
      </c>
      <c r="I41592" s="6">
        <v>254</v>
      </c>
      <c r="J41592" s="6">
        <v>2017</v>
      </c>
    </row>
    <row r="41593" spans="1:10" x14ac:dyDescent="0.35">
      <c r="A41593">
        <v>41592</v>
      </c>
      <c r="B41593" s="7">
        <v>190468</v>
      </c>
      <c r="C41593" s="6">
        <f>_xlfn.XLOOKUP(autoscout24[[#This Row],[brand]],Brand!B:B,Brand!A:A)</f>
        <v>37</v>
      </c>
      <c r="D41593" s="6">
        <f>_xlfn.XLOOKUP(autoscout24[[#This Row],[model]],Model!B:B,Model!A:A)</f>
        <v>352</v>
      </c>
      <c r="E41593" s="6">
        <f>_xlfn.XLOOKUP(autoscout24[[#This Row],[fuel]],Fuel!B:B,Fuel!A:A)</f>
        <v>1</v>
      </c>
      <c r="F41593" s="6">
        <f>_xlfn.XLOOKUP(autoscout24[[#This Row],[gear]],Gear!B:B,Gear!A:A)</f>
        <v>2</v>
      </c>
      <c r="G41593" s="6">
        <f>_xlfn.XLOOKUP(autoscout24[[#This Row],[offerType]],'Offer Type'!B:B,'Offer Type'!A:A)</f>
        <v>1</v>
      </c>
      <c r="H41593" s="8">
        <v>34490</v>
      </c>
      <c r="I41593" s="8">
        <v>258</v>
      </c>
      <c r="J41593" s="8">
        <v>2017</v>
      </c>
    </row>
    <row r="41594" spans="1:10" x14ac:dyDescent="0.35">
      <c r="A41594">
        <v>41593</v>
      </c>
      <c r="B41594" s="5">
        <v>91700</v>
      </c>
      <c r="C41594" s="6">
        <f>_xlfn.XLOOKUP(autoscout24[[#This Row],[brand]],Brand!B:B,Brand!A:A)</f>
        <v>1</v>
      </c>
      <c r="D41594" s="6">
        <f>_xlfn.XLOOKUP(autoscout24[[#This Row],[model]],Model!B:B,Model!A:A)</f>
        <v>454</v>
      </c>
      <c r="E41594" s="6">
        <f>_xlfn.XLOOKUP(autoscout24[[#This Row],[fuel]],Fuel!B:B,Fuel!A:A)</f>
        <v>2</v>
      </c>
      <c r="F41594" s="6">
        <f>_xlfn.XLOOKUP(autoscout24[[#This Row],[gear]],Gear!B:B,Gear!A:A)</f>
        <v>2</v>
      </c>
      <c r="G41594" s="6">
        <f>_xlfn.XLOOKUP(autoscout24[[#This Row],[offerType]],'Offer Type'!B:B,'Offer Type'!A:A)</f>
        <v>1</v>
      </c>
      <c r="H41594" s="6">
        <v>36940</v>
      </c>
      <c r="I41594" s="6">
        <v>306</v>
      </c>
      <c r="J41594" s="6">
        <v>2017</v>
      </c>
    </row>
    <row r="41595" spans="1:10" x14ac:dyDescent="0.35">
      <c r="A41595">
        <v>41594</v>
      </c>
      <c r="B41595" s="7">
        <v>81658</v>
      </c>
      <c r="C41595" s="6">
        <f>_xlfn.XLOOKUP(autoscout24[[#This Row],[brand]],Brand!B:B,Brand!A:A)</f>
        <v>25</v>
      </c>
      <c r="D41595" s="6">
        <f>_xlfn.XLOOKUP(autoscout24[[#This Row],[model]],Model!B:B,Model!A:A)</f>
        <v>91</v>
      </c>
      <c r="E41595" s="6">
        <f>_xlfn.XLOOKUP(autoscout24[[#This Row],[fuel]],Fuel!B:B,Fuel!A:A)</f>
        <v>1</v>
      </c>
      <c r="F41595" s="6">
        <f>_xlfn.XLOOKUP(autoscout24[[#This Row],[gear]],Gear!B:B,Gear!A:A)</f>
        <v>2</v>
      </c>
      <c r="G41595" s="6">
        <f>_xlfn.XLOOKUP(autoscout24[[#This Row],[offerType]],'Offer Type'!B:B,'Offer Type'!A:A)</f>
        <v>1</v>
      </c>
      <c r="H41595" s="8">
        <v>37850</v>
      </c>
      <c r="I41595" s="8">
        <v>235</v>
      </c>
      <c r="J41595" s="8">
        <v>2017</v>
      </c>
    </row>
    <row r="41596" spans="1:10" x14ac:dyDescent="0.35">
      <c r="A41596">
        <v>41595</v>
      </c>
      <c r="B41596" s="5">
        <v>67600</v>
      </c>
      <c r="C41596" s="6">
        <f>_xlfn.XLOOKUP(autoscout24[[#This Row],[brand]],Brand!B:B,Brand!A:A)</f>
        <v>25</v>
      </c>
      <c r="D41596" s="6">
        <f>_xlfn.XLOOKUP(autoscout24[[#This Row],[model]],Model!B:B,Model!A:A)</f>
        <v>91</v>
      </c>
      <c r="E41596" s="6">
        <f>_xlfn.XLOOKUP(autoscout24[[#This Row],[fuel]],Fuel!B:B,Fuel!A:A)</f>
        <v>1</v>
      </c>
      <c r="F41596" s="6">
        <f>_xlfn.XLOOKUP(autoscout24[[#This Row],[gear]],Gear!B:B,Gear!A:A)</f>
        <v>2</v>
      </c>
      <c r="G41596" s="6">
        <f>_xlfn.XLOOKUP(autoscout24[[#This Row],[offerType]],'Offer Type'!B:B,'Offer Type'!A:A)</f>
        <v>1</v>
      </c>
      <c r="H41596" s="6">
        <v>38750</v>
      </c>
      <c r="I41596" s="6">
        <v>235</v>
      </c>
      <c r="J41596" s="6">
        <v>2017</v>
      </c>
    </row>
    <row r="41597" spans="1:10" x14ac:dyDescent="0.35">
      <c r="A41597">
        <v>41596</v>
      </c>
      <c r="B41597" s="7">
        <v>43400</v>
      </c>
      <c r="C41597" s="6">
        <f>_xlfn.XLOOKUP(autoscout24[[#This Row],[brand]],Brand!B:B,Brand!A:A)</f>
        <v>25</v>
      </c>
      <c r="D41597" s="6">
        <f>_xlfn.XLOOKUP(autoscout24[[#This Row],[model]],Model!B:B,Model!A:A)</f>
        <v>91</v>
      </c>
      <c r="E41597" s="6">
        <f>_xlfn.XLOOKUP(autoscout24[[#This Row],[fuel]],Fuel!B:B,Fuel!A:A)</f>
        <v>2</v>
      </c>
      <c r="F41597" s="6">
        <f>_xlfn.XLOOKUP(autoscout24[[#This Row],[gear]],Gear!B:B,Gear!A:A)</f>
        <v>2</v>
      </c>
      <c r="G41597" s="6">
        <f>_xlfn.XLOOKUP(autoscout24[[#This Row],[offerType]],'Offer Type'!B:B,'Offer Type'!A:A)</f>
        <v>1</v>
      </c>
      <c r="H41597" s="8">
        <v>38790</v>
      </c>
      <c r="I41597" s="8">
        <v>320</v>
      </c>
      <c r="J41597" s="8">
        <v>2017</v>
      </c>
    </row>
    <row r="41598" spans="1:10" x14ac:dyDescent="0.35">
      <c r="A41598">
        <v>41597</v>
      </c>
      <c r="B41598" s="5">
        <v>71595</v>
      </c>
      <c r="C41598" s="6">
        <f>_xlfn.XLOOKUP(autoscout24[[#This Row],[brand]],Brand!B:B,Brand!A:A)</f>
        <v>1</v>
      </c>
      <c r="D41598" s="6">
        <f>_xlfn.XLOOKUP(autoscout24[[#This Row],[model]],Model!B:B,Model!A:A)</f>
        <v>313</v>
      </c>
      <c r="E41598" s="6">
        <f>_xlfn.XLOOKUP(autoscout24[[#This Row],[fuel]],Fuel!B:B,Fuel!A:A)</f>
        <v>1</v>
      </c>
      <c r="F41598" s="6">
        <f>_xlfn.XLOOKUP(autoscout24[[#This Row],[gear]],Gear!B:B,Gear!A:A)</f>
        <v>2</v>
      </c>
      <c r="G41598" s="6">
        <f>_xlfn.XLOOKUP(autoscout24[[#This Row],[offerType]],'Offer Type'!B:B,'Offer Type'!A:A)</f>
        <v>1</v>
      </c>
      <c r="H41598" s="6">
        <v>39820</v>
      </c>
      <c r="I41598" s="6">
        <v>265</v>
      </c>
      <c r="J41598" s="6">
        <v>2017</v>
      </c>
    </row>
    <row r="41599" spans="1:10" x14ac:dyDescent="0.35">
      <c r="A41599">
        <v>41598</v>
      </c>
      <c r="B41599" s="7">
        <v>60200</v>
      </c>
      <c r="C41599" s="6">
        <f>_xlfn.XLOOKUP(autoscout24[[#This Row],[brand]],Brand!B:B,Brand!A:A)</f>
        <v>25</v>
      </c>
      <c r="D41599" s="6">
        <f>_xlfn.XLOOKUP(autoscout24[[#This Row],[model]],Model!B:B,Model!A:A)</f>
        <v>91</v>
      </c>
      <c r="E41599" s="6">
        <f>_xlfn.XLOOKUP(autoscout24[[#This Row],[fuel]],Fuel!B:B,Fuel!A:A)</f>
        <v>2</v>
      </c>
      <c r="F41599" s="6">
        <f>_xlfn.XLOOKUP(autoscout24[[#This Row],[gear]],Gear!B:B,Gear!A:A)</f>
        <v>2</v>
      </c>
      <c r="G41599" s="6">
        <f>_xlfn.XLOOKUP(autoscout24[[#This Row],[offerType]],'Offer Type'!B:B,'Offer Type'!A:A)</f>
        <v>1</v>
      </c>
      <c r="H41599" s="8">
        <v>39850</v>
      </c>
      <c r="I41599" s="8">
        <v>320</v>
      </c>
      <c r="J41599" s="8">
        <v>2017</v>
      </c>
    </row>
    <row r="41600" spans="1:10" x14ac:dyDescent="0.35">
      <c r="A41600">
        <v>41599</v>
      </c>
      <c r="B41600" s="5">
        <v>39990</v>
      </c>
      <c r="C41600" s="6">
        <f>_xlfn.XLOOKUP(autoscout24[[#This Row],[brand]],Brand!B:B,Brand!A:A)</f>
        <v>25</v>
      </c>
      <c r="D41600" s="6">
        <f>_xlfn.XLOOKUP(autoscout24[[#This Row],[model]],Model!B:B,Model!A:A)</f>
        <v>91</v>
      </c>
      <c r="E41600" s="6">
        <f>_xlfn.XLOOKUP(autoscout24[[#This Row],[fuel]],Fuel!B:B,Fuel!A:A)</f>
        <v>1</v>
      </c>
      <c r="F41600" s="6">
        <f>_xlfn.XLOOKUP(autoscout24[[#This Row],[gear]],Gear!B:B,Gear!A:A)</f>
        <v>2</v>
      </c>
      <c r="G41600" s="6">
        <f>_xlfn.XLOOKUP(autoscout24[[#This Row],[offerType]],'Offer Type'!B:B,'Offer Type'!A:A)</f>
        <v>1</v>
      </c>
      <c r="H41600" s="6">
        <v>39990</v>
      </c>
      <c r="I41600" s="6">
        <v>235</v>
      </c>
      <c r="J41600" s="6">
        <v>2017</v>
      </c>
    </row>
    <row r="41601" spans="1:10" x14ac:dyDescent="0.35">
      <c r="A41601">
        <v>41600</v>
      </c>
      <c r="B41601" s="7">
        <v>43800</v>
      </c>
      <c r="C41601" s="6">
        <f>_xlfn.XLOOKUP(autoscout24[[#This Row],[brand]],Brand!B:B,Brand!A:A)</f>
        <v>25</v>
      </c>
      <c r="D41601" s="6">
        <f>_xlfn.XLOOKUP(autoscout24[[#This Row],[model]],Model!B:B,Model!A:A)</f>
        <v>91</v>
      </c>
      <c r="E41601" s="6">
        <f>_xlfn.XLOOKUP(autoscout24[[#This Row],[fuel]],Fuel!B:B,Fuel!A:A)</f>
        <v>2</v>
      </c>
      <c r="F41601" s="6">
        <f>_xlfn.XLOOKUP(autoscout24[[#This Row],[gear]],Gear!B:B,Gear!A:A)</f>
        <v>2</v>
      </c>
      <c r="G41601" s="6">
        <f>_xlfn.XLOOKUP(autoscout24[[#This Row],[offerType]],'Offer Type'!B:B,'Offer Type'!A:A)</f>
        <v>1</v>
      </c>
      <c r="H41601" s="8">
        <v>40850</v>
      </c>
      <c r="I41601" s="8">
        <v>310</v>
      </c>
      <c r="J41601" s="8">
        <v>2017</v>
      </c>
    </row>
    <row r="41602" spans="1:10" x14ac:dyDescent="0.35">
      <c r="A41602">
        <v>41601</v>
      </c>
      <c r="B41602" s="5">
        <v>34678</v>
      </c>
      <c r="C41602" s="6">
        <f>_xlfn.XLOOKUP(autoscout24[[#This Row],[brand]],Brand!B:B,Brand!A:A)</f>
        <v>1</v>
      </c>
      <c r="D41602" s="6">
        <f>_xlfn.XLOOKUP(autoscout24[[#This Row],[model]],Model!B:B,Model!A:A)</f>
        <v>90</v>
      </c>
      <c r="E41602" s="6">
        <f>_xlfn.XLOOKUP(autoscout24[[#This Row],[fuel]],Fuel!B:B,Fuel!A:A)</f>
        <v>2</v>
      </c>
      <c r="F41602" s="6">
        <f>_xlfn.XLOOKUP(autoscout24[[#This Row],[gear]],Gear!B:B,Gear!A:A)</f>
        <v>2</v>
      </c>
      <c r="G41602" s="6">
        <f>_xlfn.XLOOKUP(autoscout24[[#This Row],[offerType]],'Offer Type'!B:B,'Offer Type'!A:A)</f>
        <v>1</v>
      </c>
      <c r="H41602" s="6">
        <v>41220</v>
      </c>
      <c r="I41602" s="6">
        <v>370</v>
      </c>
      <c r="J41602" s="6">
        <v>2017</v>
      </c>
    </row>
    <row r="41603" spans="1:10" x14ac:dyDescent="0.35">
      <c r="A41603">
        <v>41602</v>
      </c>
      <c r="B41603" s="7">
        <v>18856</v>
      </c>
      <c r="C41603" s="6">
        <f>_xlfn.XLOOKUP(autoscout24[[#This Row],[brand]],Brand!B:B,Brand!A:A)</f>
        <v>12</v>
      </c>
      <c r="D41603" s="6">
        <f>_xlfn.XLOOKUP(autoscout24[[#This Row],[model]],Model!B:B,Model!A:A)</f>
        <v>88</v>
      </c>
      <c r="E41603" s="6">
        <f>_xlfn.XLOOKUP(autoscout24[[#This Row],[fuel]],Fuel!B:B,Fuel!A:A)</f>
        <v>2</v>
      </c>
      <c r="F41603" s="6">
        <f>_xlfn.XLOOKUP(autoscout24[[#This Row],[gear]],Gear!B:B,Gear!A:A)</f>
        <v>2</v>
      </c>
      <c r="G41603" s="6">
        <f>_xlfn.XLOOKUP(autoscout24[[#This Row],[offerType]],'Offer Type'!B:B,'Offer Type'!A:A)</f>
        <v>1</v>
      </c>
      <c r="H41603" s="8">
        <v>41550</v>
      </c>
      <c r="I41603" s="8">
        <v>354</v>
      </c>
      <c r="J41603" s="8">
        <v>2017</v>
      </c>
    </row>
    <row r="41604" spans="1:10" x14ac:dyDescent="0.35">
      <c r="A41604">
        <v>41603</v>
      </c>
      <c r="B41604" s="5">
        <v>32682</v>
      </c>
      <c r="C41604" s="6">
        <f>_xlfn.XLOOKUP(autoscout24[[#This Row],[brand]],Brand!B:B,Brand!A:A)</f>
        <v>12</v>
      </c>
      <c r="D41604" s="6">
        <f>_xlfn.XLOOKUP(autoscout24[[#This Row],[model]],Model!B:B,Model!A:A)</f>
        <v>106</v>
      </c>
      <c r="E41604" s="6">
        <f>_xlfn.XLOOKUP(autoscout24[[#This Row],[fuel]],Fuel!B:B,Fuel!A:A)</f>
        <v>2</v>
      </c>
      <c r="F41604" s="6">
        <f>_xlfn.XLOOKUP(autoscout24[[#This Row],[gear]],Gear!B:B,Gear!A:A)</f>
        <v>2</v>
      </c>
      <c r="G41604" s="6">
        <f>_xlfn.XLOOKUP(autoscout24[[#This Row],[offerType]],'Offer Type'!B:B,'Offer Type'!A:A)</f>
        <v>1</v>
      </c>
      <c r="H41604" s="6">
        <v>44472</v>
      </c>
      <c r="I41604" s="6">
        <v>354</v>
      </c>
      <c r="J41604" s="6">
        <v>2017</v>
      </c>
    </row>
    <row r="41605" spans="1:10" x14ac:dyDescent="0.35">
      <c r="A41605">
        <v>41604</v>
      </c>
      <c r="B41605" s="7">
        <v>70517</v>
      </c>
      <c r="C41605" s="6">
        <f>_xlfn.XLOOKUP(autoscout24[[#This Row],[brand]],Brand!B:B,Brand!A:A)</f>
        <v>10</v>
      </c>
      <c r="D41605" s="6">
        <f>_xlfn.XLOOKUP(autoscout24[[#This Row],[model]],Model!B:B,Model!A:A)</f>
        <v>242</v>
      </c>
      <c r="E41605" s="6">
        <f>_xlfn.XLOOKUP(autoscout24[[#This Row],[fuel]],Fuel!B:B,Fuel!A:A)</f>
        <v>2</v>
      </c>
      <c r="F41605" s="6">
        <f>_xlfn.XLOOKUP(autoscout24[[#This Row],[gear]],Gear!B:B,Gear!A:A)</f>
        <v>2</v>
      </c>
      <c r="G41605" s="6">
        <f>_xlfn.XLOOKUP(autoscout24[[#This Row],[offerType]],'Offer Type'!B:B,'Offer Type'!A:A)</f>
        <v>1</v>
      </c>
      <c r="H41605" s="8">
        <v>46445</v>
      </c>
      <c r="I41605" s="8">
        <v>367</v>
      </c>
      <c r="J41605" s="8">
        <v>2017</v>
      </c>
    </row>
    <row r="41606" spans="1:10" x14ac:dyDescent="0.35">
      <c r="A41606">
        <v>41605</v>
      </c>
      <c r="B41606" s="5">
        <v>42499</v>
      </c>
      <c r="C41606" s="6">
        <f>_xlfn.XLOOKUP(autoscout24[[#This Row],[brand]],Brand!B:B,Brand!A:A)</f>
        <v>37</v>
      </c>
      <c r="D41606" s="6">
        <f>_xlfn.XLOOKUP(autoscout24[[#This Row],[model]],Model!B:B,Model!A:A)</f>
        <v>266</v>
      </c>
      <c r="E41606" s="6">
        <f>_xlfn.XLOOKUP(autoscout24[[#This Row],[fuel]],Fuel!B:B,Fuel!A:A)</f>
        <v>2</v>
      </c>
      <c r="F41606" s="6">
        <f>_xlfn.XLOOKUP(autoscout24[[#This Row],[gear]],Gear!B:B,Gear!A:A)</f>
        <v>2</v>
      </c>
      <c r="G41606" s="6">
        <f>_xlfn.XLOOKUP(autoscout24[[#This Row],[offerType]],'Offer Type'!B:B,'Offer Type'!A:A)</f>
        <v>1</v>
      </c>
      <c r="H41606" s="6">
        <v>48440</v>
      </c>
      <c r="I41606" s="6">
        <v>241</v>
      </c>
      <c r="J41606" s="6">
        <v>2017</v>
      </c>
    </row>
    <row r="41607" spans="1:10" x14ac:dyDescent="0.35">
      <c r="A41607">
        <v>41606</v>
      </c>
      <c r="B41607" s="7">
        <v>45485</v>
      </c>
      <c r="C41607" s="6">
        <f>_xlfn.XLOOKUP(autoscout24[[#This Row],[brand]],Brand!B:B,Brand!A:A)</f>
        <v>12</v>
      </c>
      <c r="D41607" s="6">
        <f>_xlfn.XLOOKUP(autoscout24[[#This Row],[model]],Model!B:B,Model!A:A)</f>
        <v>225</v>
      </c>
      <c r="E41607" s="6">
        <f>_xlfn.XLOOKUP(autoscout24[[#This Row],[fuel]],Fuel!B:B,Fuel!A:A)</f>
        <v>1</v>
      </c>
      <c r="F41607" s="6">
        <f>_xlfn.XLOOKUP(autoscout24[[#This Row],[gear]],Gear!B:B,Gear!A:A)</f>
        <v>2</v>
      </c>
      <c r="G41607" s="6">
        <f>_xlfn.XLOOKUP(autoscout24[[#This Row],[offerType]],'Offer Type'!B:B,'Offer Type'!A:A)</f>
        <v>1</v>
      </c>
      <c r="H41607" s="8">
        <v>57961</v>
      </c>
      <c r="I41607" s="8">
        <v>435</v>
      </c>
      <c r="J41607" s="8">
        <v>2017</v>
      </c>
    </row>
    <row r="41608" spans="1:10" x14ac:dyDescent="0.35">
      <c r="A41608">
        <v>41607</v>
      </c>
      <c r="B41608" s="5">
        <v>36000</v>
      </c>
      <c r="C41608" s="6">
        <f>_xlfn.XLOOKUP(autoscout24[[#This Row],[brand]],Brand!B:B,Brand!A:A)</f>
        <v>43</v>
      </c>
      <c r="D41608" s="6">
        <f>_xlfn.XLOOKUP(autoscout24[[#This Row],[model]],Model!B:B,Model!A:A)</f>
        <v>423</v>
      </c>
      <c r="E41608" s="6">
        <f>_xlfn.XLOOKUP(autoscout24[[#This Row],[fuel]],Fuel!B:B,Fuel!A:A)</f>
        <v>5</v>
      </c>
      <c r="F41608" s="6">
        <f>_xlfn.XLOOKUP(autoscout24[[#This Row],[gear]],Gear!B:B,Gear!A:A)</f>
        <v>2</v>
      </c>
      <c r="G41608" s="6">
        <f>_xlfn.XLOOKUP(autoscout24[[#This Row],[offerType]],'Offer Type'!B:B,'Offer Type'!A:A)</f>
        <v>1</v>
      </c>
      <c r="H41608" s="6">
        <v>62900</v>
      </c>
      <c r="I41608" s="6">
        <v>333</v>
      </c>
      <c r="J41608" s="6">
        <v>2017</v>
      </c>
    </row>
    <row r="41609" spans="1:10" x14ac:dyDescent="0.35">
      <c r="A41609">
        <v>41608</v>
      </c>
      <c r="B41609" s="7">
        <v>62848</v>
      </c>
      <c r="C41609" s="6">
        <f>_xlfn.XLOOKUP(autoscout24[[#This Row],[brand]],Brand!B:B,Brand!A:A)</f>
        <v>64</v>
      </c>
      <c r="D41609" s="6">
        <f>_xlfn.XLOOKUP(autoscout24[[#This Row],[model]],Model!B:B,Model!A:A)</f>
        <v>798</v>
      </c>
      <c r="E41609" s="6">
        <f>_xlfn.XLOOKUP(autoscout24[[#This Row],[fuel]],Fuel!B:B,Fuel!A:A)</f>
        <v>2</v>
      </c>
      <c r="F41609" s="6">
        <f>_xlfn.XLOOKUP(autoscout24[[#This Row],[gear]],Gear!B:B,Gear!A:A)</f>
        <v>2</v>
      </c>
      <c r="G41609" s="6">
        <f>_xlfn.XLOOKUP(autoscout24[[#This Row],[offerType]],'Offer Type'!B:B,'Offer Type'!A:A)</f>
        <v>1</v>
      </c>
      <c r="H41609" s="8">
        <v>71100</v>
      </c>
      <c r="I41609" s="8">
        <v>608</v>
      </c>
      <c r="J41609" s="8">
        <v>2017</v>
      </c>
    </row>
    <row r="41610" spans="1:10" x14ac:dyDescent="0.35">
      <c r="A41610">
        <v>41609</v>
      </c>
      <c r="B41610" s="5">
        <v>29829</v>
      </c>
      <c r="C41610" s="6">
        <f>_xlfn.XLOOKUP(autoscout24[[#This Row],[brand]],Brand!B:B,Brand!A:A)</f>
        <v>30</v>
      </c>
      <c r="D41610" s="6">
        <f>_xlfn.XLOOKUP(autoscout24[[#This Row],[model]],Model!B:B,Model!A:A)</f>
        <v>405</v>
      </c>
      <c r="E41610" s="6">
        <f>_xlfn.XLOOKUP(autoscout24[[#This Row],[fuel]],Fuel!B:B,Fuel!A:A)</f>
        <v>2</v>
      </c>
      <c r="F41610" s="6">
        <f>_xlfn.XLOOKUP(autoscout24[[#This Row],[gear]],Gear!B:B,Gear!A:A)</f>
        <v>1</v>
      </c>
      <c r="G41610" s="6">
        <f>_xlfn.XLOOKUP(autoscout24[[#This Row],[offerType]],'Offer Type'!B:B,'Offer Type'!A:A)</f>
        <v>1</v>
      </c>
      <c r="H41610" s="6">
        <v>6950</v>
      </c>
      <c r="I41610" s="6">
        <v>98</v>
      </c>
      <c r="J41610" s="6">
        <v>2017</v>
      </c>
    </row>
    <row r="41611" spans="1:10" x14ac:dyDescent="0.35">
      <c r="A41611">
        <v>41610</v>
      </c>
      <c r="B41611" s="7">
        <v>49800</v>
      </c>
      <c r="C41611" s="6">
        <f>_xlfn.XLOOKUP(autoscout24[[#This Row],[brand]],Brand!B:B,Brand!A:A)</f>
        <v>28</v>
      </c>
      <c r="D41611" s="6">
        <f>_xlfn.XLOOKUP(autoscout24[[#This Row],[model]],Model!B:B,Model!A:A)</f>
        <v>140</v>
      </c>
      <c r="E41611" s="6">
        <f>_xlfn.XLOOKUP(autoscout24[[#This Row],[fuel]],Fuel!B:B,Fuel!A:A)</f>
        <v>2</v>
      </c>
      <c r="F41611" s="6">
        <f>_xlfn.XLOOKUP(autoscout24[[#This Row],[gear]],Gear!B:B,Gear!A:A)</f>
        <v>1</v>
      </c>
      <c r="G41611" s="6">
        <f>_xlfn.XLOOKUP(autoscout24[[#This Row],[offerType]],'Offer Type'!B:B,'Offer Type'!A:A)</f>
        <v>1</v>
      </c>
      <c r="H41611" s="8">
        <v>8000</v>
      </c>
      <c r="I41611" s="8">
        <v>80</v>
      </c>
      <c r="J41611" s="8">
        <v>2017</v>
      </c>
    </row>
    <row r="41612" spans="1:10" x14ac:dyDescent="0.35">
      <c r="A41612">
        <v>41611</v>
      </c>
      <c r="B41612" s="5">
        <v>41100</v>
      </c>
      <c r="C41612" s="6">
        <f>_xlfn.XLOOKUP(autoscout24[[#This Row],[brand]],Brand!B:B,Brand!A:A)</f>
        <v>9</v>
      </c>
      <c r="D41612" s="6">
        <f>_xlfn.XLOOKUP(autoscout24[[#This Row],[model]],Model!B:B,Model!A:A)</f>
        <v>48</v>
      </c>
      <c r="E41612" s="6">
        <f>_xlfn.XLOOKUP(autoscout24[[#This Row],[fuel]],Fuel!B:B,Fuel!A:A)</f>
        <v>1</v>
      </c>
      <c r="F41612" s="6">
        <f>_xlfn.XLOOKUP(autoscout24[[#This Row],[gear]],Gear!B:B,Gear!A:A)</f>
        <v>1</v>
      </c>
      <c r="G41612" s="6">
        <f>_xlfn.XLOOKUP(autoscout24[[#This Row],[offerType]],'Offer Type'!B:B,'Offer Type'!A:A)</f>
        <v>1</v>
      </c>
      <c r="H41612" s="6">
        <v>8990</v>
      </c>
      <c r="I41612" s="6">
        <v>75</v>
      </c>
      <c r="J41612" s="6">
        <v>2017</v>
      </c>
    </row>
    <row r="41613" spans="1:10" x14ac:dyDescent="0.35">
      <c r="A41613">
        <v>41612</v>
      </c>
      <c r="B41613" s="7">
        <v>29511</v>
      </c>
      <c r="C41613" s="6">
        <f>_xlfn.XLOOKUP(autoscout24[[#This Row],[brand]],Brand!B:B,Brand!A:A)</f>
        <v>13</v>
      </c>
      <c r="D41613" s="6">
        <f>_xlfn.XLOOKUP(autoscout24[[#This Row],[model]],Model!B:B,Model!A:A)</f>
        <v>145</v>
      </c>
      <c r="E41613" s="6">
        <f>_xlfn.XLOOKUP(autoscout24[[#This Row],[fuel]],Fuel!B:B,Fuel!A:A)</f>
        <v>2</v>
      </c>
      <c r="F41613" s="6">
        <f>_xlfn.XLOOKUP(autoscout24[[#This Row],[gear]],Gear!B:B,Gear!A:A)</f>
        <v>1</v>
      </c>
      <c r="G41613" s="6">
        <f>_xlfn.XLOOKUP(autoscout24[[#This Row],[offerType]],'Offer Type'!B:B,'Offer Type'!A:A)</f>
        <v>1</v>
      </c>
      <c r="H41613" s="8">
        <v>9489</v>
      </c>
      <c r="I41613" s="8">
        <v>69</v>
      </c>
      <c r="J41613" s="8">
        <v>2017</v>
      </c>
    </row>
    <row r="41614" spans="1:10" x14ac:dyDescent="0.35">
      <c r="A41614">
        <v>41613</v>
      </c>
      <c r="B41614" s="5">
        <v>87705</v>
      </c>
      <c r="C41614" s="6">
        <f>_xlfn.XLOOKUP(autoscout24[[#This Row],[brand]],Brand!B:B,Brand!A:A)</f>
        <v>8</v>
      </c>
      <c r="D41614" s="6">
        <f>_xlfn.XLOOKUP(autoscout24[[#This Row],[model]],Model!B:B,Model!A:A)</f>
        <v>232</v>
      </c>
      <c r="E41614" s="6">
        <f>_xlfn.XLOOKUP(autoscout24[[#This Row],[fuel]],Fuel!B:B,Fuel!A:A)</f>
        <v>1</v>
      </c>
      <c r="F41614" s="6">
        <f>_xlfn.XLOOKUP(autoscout24[[#This Row],[gear]],Gear!B:B,Gear!A:A)</f>
        <v>1</v>
      </c>
      <c r="G41614" s="6">
        <f>_xlfn.XLOOKUP(autoscout24[[#This Row],[offerType]],'Offer Type'!B:B,'Offer Type'!A:A)</f>
        <v>1</v>
      </c>
      <c r="H41614" s="6">
        <v>16490</v>
      </c>
      <c r="I41614" s="6">
        <v>150</v>
      </c>
      <c r="J41614" s="6">
        <v>2017</v>
      </c>
    </row>
    <row r="41615" spans="1:10" x14ac:dyDescent="0.35">
      <c r="A41615">
        <v>41614</v>
      </c>
      <c r="B41615" s="7">
        <v>65992</v>
      </c>
      <c r="C41615" s="6">
        <f>_xlfn.XLOOKUP(autoscout24[[#This Row],[brand]],Brand!B:B,Brand!A:A)</f>
        <v>2</v>
      </c>
      <c r="D41615" s="6">
        <f>_xlfn.XLOOKUP(autoscout24[[#This Row],[model]],Model!B:B,Model!A:A)</f>
        <v>324</v>
      </c>
      <c r="E41615" s="6">
        <f>_xlfn.XLOOKUP(autoscout24[[#This Row],[fuel]],Fuel!B:B,Fuel!A:A)</f>
        <v>2</v>
      </c>
      <c r="F41615" s="6">
        <f>_xlfn.XLOOKUP(autoscout24[[#This Row],[gear]],Gear!B:B,Gear!A:A)</f>
        <v>2</v>
      </c>
      <c r="G41615" s="6">
        <f>_xlfn.XLOOKUP(autoscout24[[#This Row],[offerType]],'Offer Type'!B:B,'Offer Type'!A:A)</f>
        <v>1</v>
      </c>
      <c r="H41615" s="8">
        <v>16590</v>
      </c>
      <c r="I41615" s="8">
        <v>125</v>
      </c>
      <c r="J41615" s="8">
        <v>2017</v>
      </c>
    </row>
    <row r="41616" spans="1:10" x14ac:dyDescent="0.35">
      <c r="A41616">
        <v>41615</v>
      </c>
      <c r="B41616" s="5">
        <v>48901</v>
      </c>
      <c r="C41616" s="6">
        <f>_xlfn.XLOOKUP(autoscout24[[#This Row],[brand]],Brand!B:B,Brand!A:A)</f>
        <v>12</v>
      </c>
      <c r="D41616" s="6">
        <f>_xlfn.XLOOKUP(autoscout24[[#This Row],[model]],Model!B:B,Model!A:A)</f>
        <v>166</v>
      </c>
      <c r="E41616" s="6">
        <f>_xlfn.XLOOKUP(autoscout24[[#This Row],[fuel]],Fuel!B:B,Fuel!A:A)</f>
        <v>2</v>
      </c>
      <c r="F41616" s="6">
        <f>_xlfn.XLOOKUP(autoscout24[[#This Row],[gear]],Gear!B:B,Gear!A:A)</f>
        <v>1</v>
      </c>
      <c r="G41616" s="6">
        <f>_xlfn.XLOOKUP(autoscout24[[#This Row],[offerType]],'Offer Type'!B:B,'Offer Type'!A:A)</f>
        <v>1</v>
      </c>
      <c r="H41616" s="6">
        <v>16775</v>
      </c>
      <c r="I41616" s="6">
        <v>116</v>
      </c>
      <c r="J41616" s="6">
        <v>2017</v>
      </c>
    </row>
    <row r="41617" spans="1:10" x14ac:dyDescent="0.35">
      <c r="A41617">
        <v>41616</v>
      </c>
      <c r="B41617" s="7">
        <v>33444</v>
      </c>
      <c r="C41617" s="6">
        <f>_xlfn.XLOOKUP(autoscout24[[#This Row],[brand]],Brand!B:B,Brand!A:A)</f>
        <v>28</v>
      </c>
      <c r="D41617" s="6">
        <f>_xlfn.XLOOKUP(autoscout24[[#This Row],[model]],Model!B:B,Model!A:A)</f>
        <v>111</v>
      </c>
      <c r="E41617" s="6">
        <f>_xlfn.XLOOKUP(autoscout24[[#This Row],[fuel]],Fuel!B:B,Fuel!A:A)</f>
        <v>2</v>
      </c>
      <c r="F41617" s="6">
        <f>_xlfn.XLOOKUP(autoscout24[[#This Row],[gear]],Gear!B:B,Gear!A:A)</f>
        <v>1</v>
      </c>
      <c r="G41617" s="6">
        <f>_xlfn.XLOOKUP(autoscout24[[#This Row],[offerType]],'Offer Type'!B:B,'Offer Type'!A:A)</f>
        <v>1</v>
      </c>
      <c r="H41617" s="8">
        <v>16800</v>
      </c>
      <c r="I41617" s="8">
        <v>163</v>
      </c>
      <c r="J41617" s="8">
        <v>2017</v>
      </c>
    </row>
    <row r="41618" spans="1:10" x14ac:dyDescent="0.35">
      <c r="A41618">
        <v>41617</v>
      </c>
      <c r="B41618" s="5">
        <v>102410</v>
      </c>
      <c r="C41618" s="6">
        <f>_xlfn.XLOOKUP(autoscout24[[#This Row],[brand]],Brand!B:B,Brand!A:A)</f>
        <v>18</v>
      </c>
      <c r="D41618" s="6">
        <f>_xlfn.XLOOKUP(autoscout24[[#This Row],[model]],Model!B:B,Model!A:A)</f>
        <v>61</v>
      </c>
      <c r="E41618" s="6">
        <f>_xlfn.XLOOKUP(autoscout24[[#This Row],[fuel]],Fuel!B:B,Fuel!A:A)</f>
        <v>1</v>
      </c>
      <c r="F41618" s="6">
        <f>_xlfn.XLOOKUP(autoscout24[[#This Row],[gear]],Gear!B:B,Gear!A:A)</f>
        <v>1</v>
      </c>
      <c r="G41618" s="6">
        <f>_xlfn.XLOOKUP(autoscout24[[#This Row],[offerType]],'Offer Type'!B:B,'Offer Type'!A:A)</f>
        <v>1</v>
      </c>
      <c r="H41618" s="6">
        <v>16870</v>
      </c>
      <c r="I41618" s="6">
        <v>150</v>
      </c>
      <c r="J41618" s="6">
        <v>2017</v>
      </c>
    </row>
    <row r="41619" spans="1:10" x14ac:dyDescent="0.35">
      <c r="A41619">
        <v>41618</v>
      </c>
      <c r="B41619" s="7">
        <v>33388</v>
      </c>
      <c r="C41619" s="6">
        <f>_xlfn.XLOOKUP(autoscout24[[#This Row],[brand]],Brand!B:B,Brand!A:A)</f>
        <v>13</v>
      </c>
      <c r="D41619" s="6">
        <f>_xlfn.XLOOKUP(autoscout24[[#This Row],[model]],Model!B:B,Model!A:A)</f>
        <v>469</v>
      </c>
      <c r="E41619" s="6">
        <f>_xlfn.XLOOKUP(autoscout24[[#This Row],[fuel]],Fuel!B:B,Fuel!A:A)</f>
        <v>2</v>
      </c>
      <c r="F41619" s="6">
        <f>_xlfn.XLOOKUP(autoscout24[[#This Row],[gear]],Gear!B:B,Gear!A:A)</f>
        <v>2</v>
      </c>
      <c r="G41619" s="6">
        <f>_xlfn.XLOOKUP(autoscout24[[#This Row],[offerType]],'Offer Type'!B:B,'Offer Type'!A:A)</f>
        <v>1</v>
      </c>
      <c r="H41619" s="8">
        <v>16900</v>
      </c>
      <c r="I41619" s="8">
        <v>140</v>
      </c>
      <c r="J41619" s="8">
        <v>2017</v>
      </c>
    </row>
    <row r="41620" spans="1:10" x14ac:dyDescent="0.35">
      <c r="A41620">
        <v>41619</v>
      </c>
      <c r="B41620" s="5">
        <v>78419</v>
      </c>
      <c r="C41620" s="6">
        <f>_xlfn.XLOOKUP(autoscout24[[#This Row],[brand]],Brand!B:B,Brand!A:A)</f>
        <v>9</v>
      </c>
      <c r="D41620" s="6">
        <f>_xlfn.XLOOKUP(autoscout24[[#This Row],[model]],Model!B:B,Model!A:A)</f>
        <v>118</v>
      </c>
      <c r="E41620" s="6">
        <f>_xlfn.XLOOKUP(autoscout24[[#This Row],[fuel]],Fuel!B:B,Fuel!A:A)</f>
        <v>1</v>
      </c>
      <c r="F41620" s="6">
        <f>_xlfn.XLOOKUP(autoscout24[[#This Row],[gear]],Gear!B:B,Gear!A:A)</f>
        <v>1</v>
      </c>
      <c r="G41620" s="6">
        <f>_xlfn.XLOOKUP(autoscout24[[#This Row],[offerType]],'Offer Type'!B:B,'Offer Type'!A:A)</f>
        <v>1</v>
      </c>
      <c r="H41620" s="6">
        <v>16900</v>
      </c>
      <c r="I41620" s="6">
        <v>179</v>
      </c>
      <c r="J41620" s="6">
        <v>2017</v>
      </c>
    </row>
    <row r="41621" spans="1:10" x14ac:dyDescent="0.35">
      <c r="A41621">
        <v>41620</v>
      </c>
      <c r="B41621" s="7">
        <v>75155</v>
      </c>
      <c r="C41621" s="6">
        <f>_xlfn.XLOOKUP(autoscout24[[#This Row],[brand]],Brand!B:B,Brand!A:A)</f>
        <v>2</v>
      </c>
      <c r="D41621" s="6">
        <f>_xlfn.XLOOKUP(autoscout24[[#This Row],[model]],Model!B:B,Model!A:A)</f>
        <v>38</v>
      </c>
      <c r="E41621" s="6">
        <f>_xlfn.XLOOKUP(autoscout24[[#This Row],[fuel]],Fuel!B:B,Fuel!A:A)</f>
        <v>1</v>
      </c>
      <c r="F41621" s="6">
        <f>_xlfn.XLOOKUP(autoscout24[[#This Row],[gear]],Gear!B:B,Gear!A:A)</f>
        <v>2</v>
      </c>
      <c r="G41621" s="6">
        <f>_xlfn.XLOOKUP(autoscout24[[#This Row],[offerType]],'Offer Type'!B:B,'Offer Type'!A:A)</f>
        <v>1</v>
      </c>
      <c r="H41621" s="8">
        <v>16925</v>
      </c>
      <c r="I41621" s="8">
        <v>116</v>
      </c>
      <c r="J41621" s="8">
        <v>2017</v>
      </c>
    </row>
    <row r="41622" spans="1:10" x14ac:dyDescent="0.35">
      <c r="A41622">
        <v>41621</v>
      </c>
      <c r="B41622" s="5">
        <v>52517</v>
      </c>
      <c r="C41622" s="6">
        <f>_xlfn.XLOOKUP(autoscout24[[#This Row],[brand]],Brand!B:B,Brand!A:A)</f>
        <v>9</v>
      </c>
      <c r="D41622" s="6">
        <f>_xlfn.XLOOKUP(autoscout24[[#This Row],[model]],Model!B:B,Model!A:A)</f>
        <v>27</v>
      </c>
      <c r="E41622" s="6">
        <f>_xlfn.XLOOKUP(autoscout24[[#This Row],[fuel]],Fuel!B:B,Fuel!A:A)</f>
        <v>2</v>
      </c>
      <c r="F41622" s="6">
        <f>_xlfn.XLOOKUP(autoscout24[[#This Row],[gear]],Gear!B:B,Gear!A:A)</f>
        <v>2</v>
      </c>
      <c r="G41622" s="6">
        <f>_xlfn.XLOOKUP(autoscout24[[#This Row],[offerType]],'Offer Type'!B:B,'Offer Type'!A:A)</f>
        <v>1</v>
      </c>
      <c r="H41622" s="6">
        <v>16980</v>
      </c>
      <c r="I41622" s="6">
        <v>182</v>
      </c>
      <c r="J41622" s="6">
        <v>2017</v>
      </c>
    </row>
    <row r="41623" spans="1:10" x14ac:dyDescent="0.35">
      <c r="A41623">
        <v>41622</v>
      </c>
      <c r="B41623" s="7">
        <v>20350</v>
      </c>
      <c r="C41623" s="6">
        <f>_xlfn.XLOOKUP(autoscout24[[#This Row],[brand]],Brand!B:B,Brand!A:A)</f>
        <v>21</v>
      </c>
      <c r="D41623" s="6">
        <f>_xlfn.XLOOKUP(autoscout24[[#This Row],[model]],Model!B:B,Model!A:A)</f>
        <v>377</v>
      </c>
      <c r="E41623" s="6">
        <f>_xlfn.XLOOKUP(autoscout24[[#This Row],[fuel]],Fuel!B:B,Fuel!A:A)</f>
        <v>2</v>
      </c>
      <c r="F41623" s="6">
        <f>_xlfn.XLOOKUP(autoscout24[[#This Row],[gear]],Gear!B:B,Gear!A:A)</f>
        <v>2</v>
      </c>
      <c r="G41623" s="6">
        <f>_xlfn.XLOOKUP(autoscout24[[#This Row],[offerType]],'Offer Type'!B:B,'Offer Type'!A:A)</f>
        <v>1</v>
      </c>
      <c r="H41623" s="8">
        <v>16990</v>
      </c>
      <c r="I41623" s="8">
        <v>120</v>
      </c>
      <c r="J41623" s="8">
        <v>2017</v>
      </c>
    </row>
    <row r="41624" spans="1:10" x14ac:dyDescent="0.35">
      <c r="A41624">
        <v>41623</v>
      </c>
      <c r="B41624" s="5">
        <v>24850</v>
      </c>
      <c r="C41624" s="6">
        <f>_xlfn.XLOOKUP(autoscout24[[#This Row],[brand]],Brand!B:B,Brand!A:A)</f>
        <v>2</v>
      </c>
      <c r="D41624" s="6">
        <f>_xlfn.XLOOKUP(autoscout24[[#This Row],[model]],Model!B:B,Model!A:A)</f>
        <v>38</v>
      </c>
      <c r="E41624" s="6">
        <f>_xlfn.XLOOKUP(autoscout24[[#This Row],[fuel]],Fuel!B:B,Fuel!A:A)</f>
        <v>2</v>
      </c>
      <c r="F41624" s="6">
        <f>_xlfn.XLOOKUP(autoscout24[[#This Row],[gear]],Gear!B:B,Gear!A:A)</f>
        <v>1</v>
      </c>
      <c r="G41624" s="6">
        <f>_xlfn.XLOOKUP(autoscout24[[#This Row],[offerType]],'Offer Type'!B:B,'Offer Type'!A:A)</f>
        <v>1</v>
      </c>
      <c r="H41624" s="6">
        <v>17229</v>
      </c>
      <c r="I41624" s="6">
        <v>125</v>
      </c>
      <c r="J41624" s="6">
        <v>2017</v>
      </c>
    </row>
    <row r="41625" spans="1:10" x14ac:dyDescent="0.35">
      <c r="A41625">
        <v>41624</v>
      </c>
      <c r="B41625" s="7">
        <v>147300</v>
      </c>
      <c r="C41625" s="6">
        <f>_xlfn.XLOOKUP(autoscout24[[#This Row],[brand]],Brand!B:B,Brand!A:A)</f>
        <v>18</v>
      </c>
      <c r="D41625" s="6">
        <f>_xlfn.XLOOKUP(autoscout24[[#This Row],[model]],Model!B:B,Model!A:A)</f>
        <v>61</v>
      </c>
      <c r="E41625" s="6">
        <f>_xlfn.XLOOKUP(autoscout24[[#This Row],[fuel]],Fuel!B:B,Fuel!A:A)</f>
        <v>1</v>
      </c>
      <c r="F41625" s="6">
        <f>_xlfn.XLOOKUP(autoscout24[[#This Row],[gear]],Gear!B:B,Gear!A:A)</f>
        <v>1</v>
      </c>
      <c r="G41625" s="6">
        <f>_xlfn.XLOOKUP(autoscout24[[#This Row],[offerType]],'Offer Type'!B:B,'Offer Type'!A:A)</f>
        <v>1</v>
      </c>
      <c r="H41625" s="8">
        <v>17439</v>
      </c>
      <c r="I41625" s="8">
        <v>150</v>
      </c>
      <c r="J41625" s="8">
        <v>2017</v>
      </c>
    </row>
    <row r="41626" spans="1:10" x14ac:dyDescent="0.35">
      <c r="A41626">
        <v>41625</v>
      </c>
      <c r="B41626" s="5">
        <v>72648</v>
      </c>
      <c r="C41626" s="6">
        <f>_xlfn.XLOOKUP(autoscout24[[#This Row],[brand]],Brand!B:B,Brand!A:A)</f>
        <v>2</v>
      </c>
      <c r="D41626" s="6">
        <f>_xlfn.XLOOKUP(autoscout24[[#This Row],[model]],Model!B:B,Model!A:A)</f>
        <v>2</v>
      </c>
      <c r="E41626" s="6">
        <f>_xlfn.XLOOKUP(autoscout24[[#This Row],[fuel]],Fuel!B:B,Fuel!A:A)</f>
        <v>2</v>
      </c>
      <c r="F41626" s="6">
        <f>_xlfn.XLOOKUP(autoscout24[[#This Row],[gear]],Gear!B:B,Gear!A:A)</f>
        <v>2</v>
      </c>
      <c r="G41626" s="6">
        <f>_xlfn.XLOOKUP(autoscout24[[#This Row],[offerType]],'Offer Type'!B:B,'Offer Type'!A:A)</f>
        <v>1</v>
      </c>
      <c r="H41626" s="6">
        <v>17450</v>
      </c>
      <c r="I41626" s="6">
        <v>125</v>
      </c>
      <c r="J41626" s="6">
        <v>2017</v>
      </c>
    </row>
    <row r="41627" spans="1:10" x14ac:dyDescent="0.35">
      <c r="A41627">
        <v>41626</v>
      </c>
      <c r="B41627" s="7">
        <v>46900</v>
      </c>
      <c r="C41627" s="6">
        <f>_xlfn.XLOOKUP(autoscout24[[#This Row],[brand]],Brand!B:B,Brand!A:A)</f>
        <v>17</v>
      </c>
      <c r="D41627" s="6">
        <f>_xlfn.XLOOKUP(autoscout24[[#This Row],[model]],Model!B:B,Model!A:A)</f>
        <v>120</v>
      </c>
      <c r="E41627" s="6">
        <f>_xlfn.XLOOKUP(autoscout24[[#This Row],[fuel]],Fuel!B:B,Fuel!A:A)</f>
        <v>1</v>
      </c>
      <c r="F41627" s="6">
        <f>_xlfn.XLOOKUP(autoscout24[[#This Row],[gear]],Gear!B:B,Gear!A:A)</f>
        <v>2</v>
      </c>
      <c r="G41627" s="6">
        <f>_xlfn.XLOOKUP(autoscout24[[#This Row],[offerType]],'Offer Type'!B:B,'Offer Type'!A:A)</f>
        <v>1</v>
      </c>
      <c r="H41627" s="8">
        <v>17500</v>
      </c>
      <c r="I41627" s="8">
        <v>141</v>
      </c>
      <c r="J41627" s="8">
        <v>2017</v>
      </c>
    </row>
    <row r="41628" spans="1:10" x14ac:dyDescent="0.35">
      <c r="A41628">
        <v>41627</v>
      </c>
      <c r="B41628" s="5">
        <v>111755</v>
      </c>
      <c r="C41628" s="6">
        <f>_xlfn.XLOOKUP(autoscout24[[#This Row],[brand]],Brand!B:B,Brand!A:A)</f>
        <v>12</v>
      </c>
      <c r="D41628" s="6">
        <f>_xlfn.XLOOKUP(autoscout24[[#This Row],[model]],Model!B:B,Model!A:A)</f>
        <v>166</v>
      </c>
      <c r="E41628" s="6">
        <f>_xlfn.XLOOKUP(autoscout24[[#This Row],[fuel]],Fuel!B:B,Fuel!A:A)</f>
        <v>1</v>
      </c>
      <c r="F41628" s="6">
        <f>_xlfn.XLOOKUP(autoscout24[[#This Row],[gear]],Gear!B:B,Gear!A:A)</f>
        <v>2</v>
      </c>
      <c r="G41628" s="6">
        <f>_xlfn.XLOOKUP(autoscout24[[#This Row],[offerType]],'Offer Type'!B:B,'Offer Type'!A:A)</f>
        <v>1</v>
      </c>
      <c r="H41628" s="6">
        <v>17525</v>
      </c>
      <c r="I41628" s="6">
        <v>150</v>
      </c>
      <c r="J41628" s="6">
        <v>2017</v>
      </c>
    </row>
    <row r="41629" spans="1:10" x14ac:dyDescent="0.35">
      <c r="A41629">
        <v>41628</v>
      </c>
      <c r="B41629" s="7">
        <v>68140</v>
      </c>
      <c r="C41629" s="6">
        <f>_xlfn.XLOOKUP(autoscout24[[#This Row],[brand]],Brand!B:B,Brand!A:A)</f>
        <v>17</v>
      </c>
      <c r="D41629" s="6">
        <f>_xlfn.XLOOKUP(autoscout24[[#This Row],[model]],Model!B:B,Model!A:A)</f>
        <v>195</v>
      </c>
      <c r="E41629" s="6">
        <f>_xlfn.XLOOKUP(autoscout24[[#This Row],[fuel]],Fuel!B:B,Fuel!A:A)</f>
        <v>3</v>
      </c>
      <c r="F41629" s="6">
        <f>_xlfn.XLOOKUP(autoscout24[[#This Row],[gear]],Gear!B:B,Gear!A:A)</f>
        <v>2</v>
      </c>
      <c r="G41629" s="6">
        <f>_xlfn.XLOOKUP(autoscout24[[#This Row],[offerType]],'Offer Type'!B:B,'Offer Type'!A:A)</f>
        <v>1</v>
      </c>
      <c r="H41629" s="8">
        <v>17580</v>
      </c>
      <c r="I41629" s="8">
        <v>105</v>
      </c>
      <c r="J41629" s="8">
        <v>2017</v>
      </c>
    </row>
    <row r="41630" spans="1:10" x14ac:dyDescent="0.35">
      <c r="A41630">
        <v>41629</v>
      </c>
      <c r="B41630" s="5">
        <v>23090</v>
      </c>
      <c r="C41630" s="6">
        <f>_xlfn.XLOOKUP(autoscout24[[#This Row],[brand]],Brand!B:B,Brand!A:A)</f>
        <v>28</v>
      </c>
      <c r="D41630" s="6">
        <f>_xlfn.XLOOKUP(autoscout24[[#This Row],[model]],Model!B:B,Model!A:A)</f>
        <v>111</v>
      </c>
      <c r="E41630" s="6">
        <f>_xlfn.XLOOKUP(autoscout24[[#This Row],[fuel]],Fuel!B:B,Fuel!A:A)</f>
        <v>2</v>
      </c>
      <c r="F41630" s="6">
        <f>_xlfn.XLOOKUP(autoscout24[[#This Row],[gear]],Gear!B:B,Gear!A:A)</f>
        <v>2</v>
      </c>
      <c r="G41630" s="6">
        <f>_xlfn.XLOOKUP(autoscout24[[#This Row],[offerType]],'Offer Type'!B:B,'Offer Type'!A:A)</f>
        <v>1</v>
      </c>
      <c r="H41630" s="6">
        <v>17700</v>
      </c>
      <c r="I41630" s="6">
        <v>116</v>
      </c>
      <c r="J41630" s="6">
        <v>2017</v>
      </c>
    </row>
    <row r="41631" spans="1:10" x14ac:dyDescent="0.35">
      <c r="A41631">
        <v>41630</v>
      </c>
      <c r="B41631" s="7">
        <v>42646</v>
      </c>
      <c r="C41631" s="6">
        <f>_xlfn.XLOOKUP(autoscout24[[#This Row],[brand]],Brand!B:B,Brand!A:A)</f>
        <v>9</v>
      </c>
      <c r="D41631" s="6">
        <f>_xlfn.XLOOKUP(autoscout24[[#This Row],[model]],Model!B:B,Model!A:A)</f>
        <v>27</v>
      </c>
      <c r="E41631" s="6">
        <f>_xlfn.XLOOKUP(autoscout24[[#This Row],[fuel]],Fuel!B:B,Fuel!A:A)</f>
        <v>2</v>
      </c>
      <c r="F41631" s="6">
        <f>_xlfn.XLOOKUP(autoscout24[[#This Row],[gear]],Gear!B:B,Gear!A:A)</f>
        <v>2</v>
      </c>
      <c r="G41631" s="6">
        <f>_xlfn.XLOOKUP(autoscout24[[#This Row],[offerType]],'Offer Type'!B:B,'Offer Type'!A:A)</f>
        <v>1</v>
      </c>
      <c r="H41631" s="8">
        <v>17700</v>
      </c>
      <c r="I41631" s="8">
        <v>182</v>
      </c>
      <c r="J41631" s="8">
        <v>2017</v>
      </c>
    </row>
    <row r="41632" spans="1:10" x14ac:dyDescent="0.35">
      <c r="A41632">
        <v>41631</v>
      </c>
      <c r="B41632" s="5">
        <v>49110</v>
      </c>
      <c r="C41632" s="6">
        <f>_xlfn.XLOOKUP(autoscout24[[#This Row],[brand]],Brand!B:B,Brand!A:A)</f>
        <v>9</v>
      </c>
      <c r="D41632" s="6">
        <f>_xlfn.XLOOKUP(autoscout24[[#This Row],[model]],Model!B:B,Model!A:A)</f>
        <v>96</v>
      </c>
      <c r="E41632" s="6">
        <f>_xlfn.XLOOKUP(autoscout24[[#This Row],[fuel]],Fuel!B:B,Fuel!A:A)</f>
        <v>1</v>
      </c>
      <c r="F41632" s="6">
        <f>_xlfn.XLOOKUP(autoscout24[[#This Row],[gear]],Gear!B:B,Gear!A:A)</f>
        <v>1</v>
      </c>
      <c r="G41632" s="6">
        <f>_xlfn.XLOOKUP(autoscout24[[#This Row],[offerType]],'Offer Type'!B:B,'Offer Type'!A:A)</f>
        <v>1</v>
      </c>
      <c r="H41632" s="6">
        <v>17700</v>
      </c>
      <c r="I41632" s="6">
        <v>150</v>
      </c>
      <c r="J41632" s="6">
        <v>2017</v>
      </c>
    </row>
    <row r="41633" spans="1:10" x14ac:dyDescent="0.35">
      <c r="A41633">
        <v>41632</v>
      </c>
      <c r="B41633" s="7">
        <v>87800</v>
      </c>
      <c r="C41633" s="6">
        <f>_xlfn.XLOOKUP(autoscout24[[#This Row],[brand]],Brand!B:B,Brand!A:A)</f>
        <v>18</v>
      </c>
      <c r="D41633" s="6">
        <f>_xlfn.XLOOKUP(autoscout24[[#This Row],[model]],Model!B:B,Model!A:A)</f>
        <v>115</v>
      </c>
      <c r="E41633" s="6">
        <f>_xlfn.XLOOKUP(autoscout24[[#This Row],[fuel]],Fuel!B:B,Fuel!A:A)</f>
        <v>1</v>
      </c>
      <c r="F41633" s="6">
        <f>_xlfn.XLOOKUP(autoscout24[[#This Row],[gear]],Gear!B:B,Gear!A:A)</f>
        <v>2</v>
      </c>
      <c r="G41633" s="6">
        <f>_xlfn.XLOOKUP(autoscout24[[#This Row],[offerType]],'Offer Type'!B:B,'Offer Type'!A:A)</f>
        <v>1</v>
      </c>
      <c r="H41633" s="8">
        <v>17739</v>
      </c>
      <c r="I41633" s="8">
        <v>150</v>
      </c>
      <c r="J41633" s="8">
        <v>2017</v>
      </c>
    </row>
    <row r="41634" spans="1:10" x14ac:dyDescent="0.35">
      <c r="A41634">
        <v>41633</v>
      </c>
      <c r="B41634" s="5">
        <v>84990</v>
      </c>
      <c r="C41634" s="6">
        <f>_xlfn.XLOOKUP(autoscout24[[#This Row],[brand]],Brand!B:B,Brand!A:A)</f>
        <v>10</v>
      </c>
      <c r="D41634" s="6">
        <f>_xlfn.XLOOKUP(autoscout24[[#This Row],[model]],Model!B:B,Model!A:A)</f>
        <v>188</v>
      </c>
      <c r="E41634" s="6">
        <f>_xlfn.XLOOKUP(autoscout24[[#This Row],[fuel]],Fuel!B:B,Fuel!A:A)</f>
        <v>3</v>
      </c>
      <c r="F41634" s="6">
        <f>_xlfn.XLOOKUP(autoscout24[[#This Row],[gear]],Gear!B:B,Gear!A:A)</f>
        <v>2</v>
      </c>
      <c r="G41634" s="6">
        <f>_xlfn.XLOOKUP(autoscout24[[#This Row],[offerType]],'Offer Type'!B:B,'Offer Type'!A:A)</f>
        <v>1</v>
      </c>
      <c r="H41634" s="6">
        <v>37990</v>
      </c>
      <c r="I41634" s="6">
        <v>211</v>
      </c>
      <c r="J41634" s="6">
        <v>2017</v>
      </c>
    </row>
    <row r="41635" spans="1:10" x14ac:dyDescent="0.35">
      <c r="A41635">
        <v>41634</v>
      </c>
      <c r="B41635" s="7">
        <v>69000</v>
      </c>
      <c r="C41635" s="6">
        <f>_xlfn.XLOOKUP(autoscout24[[#This Row],[brand]],Brand!B:B,Brand!A:A)</f>
        <v>10</v>
      </c>
      <c r="D41635" s="6">
        <f>_xlfn.XLOOKUP(autoscout24[[#This Row],[model]],Model!B:B,Model!A:A)</f>
        <v>328</v>
      </c>
      <c r="E41635" s="6">
        <f>_xlfn.XLOOKUP(autoscout24[[#This Row],[fuel]],Fuel!B:B,Fuel!A:A)</f>
        <v>3</v>
      </c>
      <c r="F41635" s="6">
        <f>_xlfn.XLOOKUP(autoscout24[[#This Row],[gear]],Gear!B:B,Gear!A:A)</f>
        <v>2</v>
      </c>
      <c r="G41635" s="6">
        <f>_xlfn.XLOOKUP(autoscout24[[#This Row],[offerType]],'Offer Type'!B:B,'Offer Type'!A:A)</f>
        <v>1</v>
      </c>
      <c r="H41635" s="8">
        <v>39990</v>
      </c>
      <c r="I41635" s="8">
        <v>286</v>
      </c>
      <c r="J41635" s="8">
        <v>2017</v>
      </c>
    </row>
    <row r="41636" spans="1:10" x14ac:dyDescent="0.35">
      <c r="A41636">
        <v>41635</v>
      </c>
      <c r="B41636" s="5">
        <v>132500</v>
      </c>
      <c r="C41636" s="6">
        <f>_xlfn.XLOOKUP(autoscout24[[#This Row],[brand]],Brand!B:B,Brand!A:A)</f>
        <v>10</v>
      </c>
      <c r="D41636" s="6">
        <f>_xlfn.XLOOKUP(autoscout24[[#This Row],[model]],Model!B:B,Model!A:A)</f>
        <v>325</v>
      </c>
      <c r="E41636" s="6">
        <f>_xlfn.XLOOKUP(autoscout24[[#This Row],[fuel]],Fuel!B:B,Fuel!A:A)</f>
        <v>1</v>
      </c>
      <c r="F41636" s="6">
        <f>_xlfn.XLOOKUP(autoscout24[[#This Row],[gear]],Gear!B:B,Gear!A:A)</f>
        <v>1</v>
      </c>
      <c r="G41636" s="6">
        <f>_xlfn.XLOOKUP(autoscout24[[#This Row],[offerType]],'Offer Type'!B:B,'Offer Type'!A:A)</f>
        <v>1</v>
      </c>
      <c r="H41636" s="6">
        <v>42880</v>
      </c>
      <c r="I41636" s="6">
        <v>163</v>
      </c>
      <c r="J41636" s="6">
        <v>2017</v>
      </c>
    </row>
    <row r="41637" spans="1:10" x14ac:dyDescent="0.35">
      <c r="A41637">
        <v>41636</v>
      </c>
      <c r="B41637" s="7">
        <v>116300</v>
      </c>
      <c r="C41637" s="6">
        <f>_xlfn.XLOOKUP(autoscout24[[#This Row],[brand]],Brand!B:B,Brand!A:A)</f>
        <v>10</v>
      </c>
      <c r="D41637" s="6">
        <f>_xlfn.XLOOKUP(autoscout24[[#This Row],[model]],Model!B:B,Model!A:A)</f>
        <v>325</v>
      </c>
      <c r="E41637" s="6">
        <f>_xlfn.XLOOKUP(autoscout24[[#This Row],[fuel]],Fuel!B:B,Fuel!A:A)</f>
        <v>1</v>
      </c>
      <c r="F41637" s="6">
        <f>_xlfn.XLOOKUP(autoscout24[[#This Row],[gear]],Gear!B:B,Gear!A:A)</f>
        <v>1</v>
      </c>
      <c r="G41637" s="6">
        <f>_xlfn.XLOOKUP(autoscout24[[#This Row],[offerType]],'Offer Type'!B:B,'Offer Type'!A:A)</f>
        <v>1</v>
      </c>
      <c r="H41637" s="8">
        <v>44990</v>
      </c>
      <c r="I41637" s="8">
        <v>163</v>
      </c>
      <c r="J41637" s="8">
        <v>2017</v>
      </c>
    </row>
    <row r="41638" spans="1:10" x14ac:dyDescent="0.35">
      <c r="A41638">
        <v>41637</v>
      </c>
      <c r="B41638" s="5">
        <v>78611</v>
      </c>
      <c r="C41638" s="6">
        <f>_xlfn.XLOOKUP(autoscout24[[#This Row],[brand]],Brand!B:B,Brand!A:A)</f>
        <v>10</v>
      </c>
      <c r="D41638" s="6">
        <f>_xlfn.XLOOKUP(autoscout24[[#This Row],[model]],Model!B:B,Model!A:A)</f>
        <v>348</v>
      </c>
      <c r="E41638" s="6">
        <f>_xlfn.XLOOKUP(autoscout24[[#This Row],[fuel]],Fuel!B:B,Fuel!A:A)</f>
        <v>1</v>
      </c>
      <c r="F41638" s="6">
        <f>_xlfn.XLOOKUP(autoscout24[[#This Row],[gear]],Gear!B:B,Gear!A:A)</f>
        <v>2</v>
      </c>
      <c r="G41638" s="6">
        <f>_xlfn.XLOOKUP(autoscout24[[#This Row],[offerType]],'Offer Type'!B:B,'Offer Type'!A:A)</f>
        <v>1</v>
      </c>
      <c r="H41638" s="6">
        <v>49880</v>
      </c>
      <c r="I41638" s="6">
        <v>258</v>
      </c>
      <c r="J41638" s="6">
        <v>2017</v>
      </c>
    </row>
    <row r="41639" spans="1:10" x14ac:dyDescent="0.35">
      <c r="A41639">
        <v>41638</v>
      </c>
      <c r="B41639" s="7">
        <v>29498</v>
      </c>
      <c r="C41639" s="6">
        <f>_xlfn.XLOOKUP(autoscout24[[#This Row],[brand]],Brand!B:B,Brand!A:A)</f>
        <v>12</v>
      </c>
      <c r="D41639" s="6">
        <f>_xlfn.XLOOKUP(autoscout24[[#This Row],[model]],Model!B:B,Model!A:A)</f>
        <v>89</v>
      </c>
      <c r="E41639" s="6">
        <f>_xlfn.XLOOKUP(autoscout24[[#This Row],[fuel]],Fuel!B:B,Fuel!A:A)</f>
        <v>6</v>
      </c>
      <c r="F41639" s="6">
        <f>_xlfn.XLOOKUP(autoscout24[[#This Row],[gear]],Gear!B:B,Gear!A:A)</f>
        <v>2</v>
      </c>
      <c r="G41639" s="6">
        <f>_xlfn.XLOOKUP(autoscout24[[#This Row],[offerType]],'Offer Type'!B:B,'Offer Type'!A:A)</f>
        <v>1</v>
      </c>
      <c r="H41639" s="8">
        <v>50930</v>
      </c>
      <c r="I41639" s="8">
        <v>374</v>
      </c>
      <c r="J41639" s="8">
        <v>2017</v>
      </c>
    </row>
    <row r="41640" spans="1:10" x14ac:dyDescent="0.35">
      <c r="A41640">
        <v>41639</v>
      </c>
      <c r="B41640" s="5">
        <v>67199</v>
      </c>
      <c r="C41640" s="6">
        <f>_xlfn.XLOOKUP(autoscout24[[#This Row],[brand]],Brand!B:B,Brand!A:A)</f>
        <v>12</v>
      </c>
      <c r="D41640" s="6">
        <f>_xlfn.XLOOKUP(autoscout24[[#This Row],[model]],Model!B:B,Model!A:A)</f>
        <v>89</v>
      </c>
      <c r="E41640" s="6">
        <f>_xlfn.XLOOKUP(autoscout24[[#This Row],[fuel]],Fuel!B:B,Fuel!A:A)</f>
        <v>6</v>
      </c>
      <c r="F41640" s="6">
        <f>_xlfn.XLOOKUP(autoscout24[[#This Row],[gear]],Gear!B:B,Gear!A:A)</f>
        <v>2</v>
      </c>
      <c r="G41640" s="6">
        <f>_xlfn.XLOOKUP(autoscout24[[#This Row],[offerType]],'Offer Type'!B:B,'Offer Type'!A:A)</f>
        <v>1</v>
      </c>
      <c r="H41640" s="6">
        <v>52685</v>
      </c>
      <c r="I41640" s="6">
        <v>374</v>
      </c>
      <c r="J41640" s="6">
        <v>2017</v>
      </c>
    </row>
    <row r="41641" spans="1:10" x14ac:dyDescent="0.35">
      <c r="A41641">
        <v>41640</v>
      </c>
      <c r="B41641" s="7">
        <v>34000</v>
      </c>
      <c r="C41641" s="6">
        <f>_xlfn.XLOOKUP(autoscout24[[#This Row],[brand]],Brand!B:B,Brand!A:A)</f>
        <v>12</v>
      </c>
      <c r="D41641" s="6">
        <f>_xlfn.XLOOKUP(autoscout24[[#This Row],[model]],Model!B:B,Model!A:A)</f>
        <v>703</v>
      </c>
      <c r="E41641" s="6">
        <f>_xlfn.XLOOKUP(autoscout24[[#This Row],[fuel]],Fuel!B:B,Fuel!A:A)</f>
        <v>2</v>
      </c>
      <c r="F41641" s="6">
        <f>_xlfn.XLOOKUP(autoscout24[[#This Row],[gear]],Gear!B:B,Gear!A:A)</f>
        <v>2</v>
      </c>
      <c r="G41641" s="6">
        <f>_xlfn.XLOOKUP(autoscout24[[#This Row],[offerType]],'Offer Type'!B:B,'Offer Type'!A:A)</f>
        <v>1</v>
      </c>
      <c r="H41641" s="8">
        <v>59990</v>
      </c>
      <c r="I41641" s="8">
        <v>605</v>
      </c>
      <c r="J41641" s="8">
        <v>2017</v>
      </c>
    </row>
    <row r="41642" spans="1:10" x14ac:dyDescent="0.35">
      <c r="A41642">
        <v>41641</v>
      </c>
      <c r="B41642" s="5">
        <v>18900</v>
      </c>
      <c r="C41642" s="6">
        <f>_xlfn.XLOOKUP(autoscout24[[#This Row],[brand]],Brand!B:B,Brand!A:A)</f>
        <v>27</v>
      </c>
      <c r="D41642" s="6">
        <f>_xlfn.XLOOKUP(autoscout24[[#This Row],[model]],Model!B:B,Model!A:A)</f>
        <v>424</v>
      </c>
      <c r="E41642" s="6">
        <f>_xlfn.XLOOKUP(autoscout24[[#This Row],[fuel]],Fuel!B:B,Fuel!A:A)</f>
        <v>2</v>
      </c>
      <c r="F41642" s="6">
        <f>_xlfn.XLOOKUP(autoscout24[[#This Row],[gear]],Gear!B:B,Gear!A:A)</f>
        <v>2</v>
      </c>
      <c r="G41642" s="6">
        <f>_xlfn.XLOOKUP(autoscout24[[#This Row],[offerType]],'Offer Type'!B:B,'Offer Type'!A:A)</f>
        <v>1</v>
      </c>
      <c r="H41642" s="6">
        <v>107990</v>
      </c>
      <c r="I41642" s="6">
        <v>420</v>
      </c>
      <c r="J41642" s="6">
        <v>2017</v>
      </c>
    </row>
    <row r="41643" spans="1:10" x14ac:dyDescent="0.35">
      <c r="A41643">
        <v>41642</v>
      </c>
      <c r="B41643" s="7">
        <v>194000</v>
      </c>
      <c r="C41643" s="6">
        <f>_xlfn.XLOOKUP(autoscout24[[#This Row],[brand]],Brand!B:B,Brand!A:A)</f>
        <v>19</v>
      </c>
      <c r="D41643" s="6">
        <f>_xlfn.XLOOKUP(autoscout24[[#This Row],[model]],Model!B:B,Model!A:A)</f>
        <v>263</v>
      </c>
      <c r="E41643" s="6">
        <f>_xlfn.XLOOKUP(autoscout24[[#This Row],[fuel]],Fuel!B:B,Fuel!A:A)</f>
        <v>1</v>
      </c>
      <c r="F41643" s="6">
        <f>_xlfn.XLOOKUP(autoscout24[[#This Row],[gear]],Gear!B:B,Gear!A:A)</f>
        <v>1</v>
      </c>
      <c r="G41643" s="6">
        <f>_xlfn.XLOOKUP(autoscout24[[#This Row],[offerType]],'Offer Type'!B:B,'Offer Type'!A:A)</f>
        <v>1</v>
      </c>
      <c r="H41643" s="8">
        <v>8300</v>
      </c>
      <c r="I41643" s="8">
        <v>120</v>
      </c>
      <c r="J41643" s="8">
        <v>2017</v>
      </c>
    </row>
    <row r="41644" spans="1:10" x14ac:dyDescent="0.35">
      <c r="A41644">
        <v>41643</v>
      </c>
      <c r="B41644" s="5">
        <v>122000</v>
      </c>
      <c r="C41644" s="6">
        <f>_xlfn.XLOOKUP(autoscout24[[#This Row],[brand]],Brand!B:B,Brand!A:A)</f>
        <v>7</v>
      </c>
      <c r="D41644" s="6">
        <f>_xlfn.XLOOKUP(autoscout24[[#This Row],[model]],Model!B:B,Model!A:A)</f>
        <v>26</v>
      </c>
      <c r="E41644" s="6">
        <f>_xlfn.XLOOKUP(autoscout24[[#This Row],[fuel]],Fuel!B:B,Fuel!A:A)</f>
        <v>1</v>
      </c>
      <c r="F41644" s="6">
        <f>_xlfn.XLOOKUP(autoscout24[[#This Row],[gear]],Gear!B:B,Gear!A:A)</f>
        <v>2</v>
      </c>
      <c r="G41644" s="6">
        <f>_xlfn.XLOOKUP(autoscout24[[#This Row],[offerType]],'Offer Type'!B:B,'Offer Type'!A:A)</f>
        <v>1</v>
      </c>
      <c r="H41644" s="6">
        <v>9450</v>
      </c>
      <c r="I41644" s="6">
        <v>136</v>
      </c>
      <c r="J41644" s="6">
        <v>2017</v>
      </c>
    </row>
    <row r="41645" spans="1:10" x14ac:dyDescent="0.35">
      <c r="A41645">
        <v>41644</v>
      </c>
      <c r="B41645" s="7">
        <v>149000</v>
      </c>
      <c r="C41645" s="6">
        <f>_xlfn.XLOOKUP(autoscout24[[#This Row],[brand]],Brand!B:B,Brand!A:A)</f>
        <v>7</v>
      </c>
      <c r="D41645" s="6">
        <f>_xlfn.XLOOKUP(autoscout24[[#This Row],[model]],Model!B:B,Model!A:A)</f>
        <v>26</v>
      </c>
      <c r="E41645" s="6">
        <f>_xlfn.XLOOKUP(autoscout24[[#This Row],[fuel]],Fuel!B:B,Fuel!A:A)</f>
        <v>1</v>
      </c>
      <c r="F41645" s="6">
        <f>_xlfn.XLOOKUP(autoscout24[[#This Row],[gear]],Gear!B:B,Gear!A:A)</f>
        <v>2</v>
      </c>
      <c r="G41645" s="6">
        <f>_xlfn.XLOOKUP(autoscout24[[#This Row],[offerType]],'Offer Type'!B:B,'Offer Type'!A:A)</f>
        <v>1</v>
      </c>
      <c r="H41645" s="8">
        <v>10300</v>
      </c>
      <c r="I41645" s="8">
        <v>136</v>
      </c>
      <c r="J41645" s="8">
        <v>2017</v>
      </c>
    </row>
    <row r="41646" spans="1:10" x14ac:dyDescent="0.35">
      <c r="A41646">
        <v>41645</v>
      </c>
      <c r="B41646" s="5">
        <v>2250</v>
      </c>
      <c r="C41646" s="6">
        <f>_xlfn.XLOOKUP(autoscout24[[#This Row],[brand]],Brand!B:B,Brand!A:A)</f>
        <v>32</v>
      </c>
      <c r="D41646" s="6">
        <f>_xlfn.XLOOKUP(autoscout24[[#This Row],[model]],Model!B:B,Model!A:A)</f>
        <v>150</v>
      </c>
      <c r="E41646" s="6">
        <f>_xlfn.XLOOKUP(autoscout24[[#This Row],[fuel]],Fuel!B:B,Fuel!A:A)</f>
        <v>5</v>
      </c>
      <c r="F41646" s="6">
        <f>_xlfn.XLOOKUP(autoscout24[[#This Row],[gear]],Gear!B:B,Gear!A:A)</f>
        <v>2</v>
      </c>
      <c r="G41646" s="6">
        <f>_xlfn.XLOOKUP(autoscout24[[#This Row],[offerType]],'Offer Type'!B:B,'Offer Type'!A:A)</f>
        <v>1</v>
      </c>
      <c r="H41646" s="6">
        <v>10591</v>
      </c>
      <c r="I41646" s="6">
        <v>52</v>
      </c>
      <c r="J41646" s="6">
        <v>2017</v>
      </c>
    </row>
    <row r="41647" spans="1:10" x14ac:dyDescent="0.35">
      <c r="A41647">
        <v>41646</v>
      </c>
      <c r="B41647" s="7">
        <v>184900</v>
      </c>
      <c r="C41647" s="6">
        <f>_xlfn.XLOOKUP(autoscout24[[#This Row],[brand]],Brand!B:B,Brand!A:A)</f>
        <v>10</v>
      </c>
      <c r="D41647" s="6">
        <f>_xlfn.XLOOKUP(autoscout24[[#This Row],[model]],Model!B:B,Model!A:A)</f>
        <v>30</v>
      </c>
      <c r="E41647" s="6">
        <f>_xlfn.XLOOKUP(autoscout24[[#This Row],[fuel]],Fuel!B:B,Fuel!A:A)</f>
        <v>1</v>
      </c>
      <c r="F41647" s="6">
        <f>_xlfn.XLOOKUP(autoscout24[[#This Row],[gear]],Gear!B:B,Gear!A:A)</f>
        <v>1</v>
      </c>
      <c r="G41647" s="6">
        <f>_xlfn.XLOOKUP(autoscout24[[#This Row],[offerType]],'Offer Type'!B:B,'Offer Type'!A:A)</f>
        <v>1</v>
      </c>
      <c r="H41647" s="8">
        <v>10880</v>
      </c>
      <c r="I41647" s="8">
        <v>109</v>
      </c>
      <c r="J41647" s="8">
        <v>2017</v>
      </c>
    </row>
    <row r="41648" spans="1:10" x14ac:dyDescent="0.35">
      <c r="A41648">
        <v>41647</v>
      </c>
      <c r="B41648" s="5">
        <v>178200</v>
      </c>
      <c r="C41648" s="6">
        <f>_xlfn.XLOOKUP(autoscout24[[#This Row],[brand]],Brand!B:B,Brand!A:A)</f>
        <v>4</v>
      </c>
      <c r="D41648" s="6">
        <f>_xlfn.XLOOKUP(autoscout24[[#This Row],[model]],Model!B:B,Model!A:A)</f>
        <v>199</v>
      </c>
      <c r="E41648" s="6">
        <f>_xlfn.XLOOKUP(autoscout24[[#This Row],[fuel]],Fuel!B:B,Fuel!A:A)</f>
        <v>1</v>
      </c>
      <c r="F41648" s="6">
        <f>_xlfn.XLOOKUP(autoscout24[[#This Row],[gear]],Gear!B:B,Gear!A:A)</f>
        <v>2</v>
      </c>
      <c r="G41648" s="6">
        <f>_xlfn.XLOOKUP(autoscout24[[#This Row],[offerType]],'Offer Type'!B:B,'Offer Type'!A:A)</f>
        <v>1</v>
      </c>
      <c r="H41648" s="6">
        <v>10990</v>
      </c>
      <c r="I41648" s="6">
        <v>131</v>
      </c>
      <c r="J41648" s="6">
        <v>2017</v>
      </c>
    </row>
    <row r="41649" spans="1:10" x14ac:dyDescent="0.35">
      <c r="A41649">
        <v>41648</v>
      </c>
      <c r="B41649" s="7">
        <v>1100</v>
      </c>
      <c r="C41649" s="6">
        <f>_xlfn.XLOOKUP(autoscout24[[#This Row],[brand]],Brand!B:B,Brand!A:A)</f>
        <v>32</v>
      </c>
      <c r="D41649" s="6">
        <f>_xlfn.XLOOKUP(autoscout24[[#This Row],[model]],Model!B:B,Model!A:A)</f>
        <v>150</v>
      </c>
      <c r="E41649" s="6">
        <f>_xlfn.XLOOKUP(autoscout24[[#This Row],[fuel]],Fuel!B:B,Fuel!A:A)</f>
        <v>5</v>
      </c>
      <c r="F41649" s="6">
        <f>_xlfn.XLOOKUP(autoscout24[[#This Row],[gear]],Gear!B:B,Gear!A:A)</f>
        <v>2</v>
      </c>
      <c r="G41649" s="6">
        <f>_xlfn.XLOOKUP(autoscout24[[#This Row],[offerType]],'Offer Type'!B:B,'Offer Type'!A:A)</f>
        <v>1</v>
      </c>
      <c r="H41649" s="8">
        <v>11781</v>
      </c>
      <c r="I41649" s="8">
        <v>52</v>
      </c>
      <c r="J41649" s="8">
        <v>2017</v>
      </c>
    </row>
    <row r="41650" spans="1:10" x14ac:dyDescent="0.35">
      <c r="A41650">
        <v>41649</v>
      </c>
      <c r="B41650" s="5">
        <v>181000</v>
      </c>
      <c r="C41650" s="6">
        <f>_xlfn.XLOOKUP(autoscout24[[#This Row],[brand]],Brand!B:B,Brand!A:A)</f>
        <v>12</v>
      </c>
      <c r="D41650" s="6">
        <f>_xlfn.XLOOKUP(autoscout24[[#This Row],[model]],Model!B:B,Model!A:A)</f>
        <v>166</v>
      </c>
      <c r="E41650" s="6">
        <f>_xlfn.XLOOKUP(autoscout24[[#This Row],[fuel]],Fuel!B:B,Fuel!A:A)</f>
        <v>1</v>
      </c>
      <c r="F41650" s="6">
        <f>_xlfn.XLOOKUP(autoscout24[[#This Row],[gear]],Gear!B:B,Gear!A:A)</f>
        <v>1</v>
      </c>
      <c r="G41650" s="6">
        <f>_xlfn.XLOOKUP(autoscout24[[#This Row],[offerType]],'Offer Type'!B:B,'Offer Type'!A:A)</f>
        <v>1</v>
      </c>
      <c r="H41650" s="6">
        <v>11990</v>
      </c>
      <c r="I41650" s="6">
        <v>116</v>
      </c>
      <c r="J41650" s="6">
        <v>2017</v>
      </c>
    </row>
    <row r="41651" spans="1:10" x14ac:dyDescent="0.35">
      <c r="A41651">
        <v>41650</v>
      </c>
      <c r="B41651" s="7">
        <v>199700</v>
      </c>
      <c r="C41651" s="6">
        <f>_xlfn.XLOOKUP(autoscout24[[#This Row],[brand]],Brand!B:B,Brand!A:A)</f>
        <v>2</v>
      </c>
      <c r="D41651" s="6">
        <f>_xlfn.XLOOKUP(autoscout24[[#This Row],[model]],Model!B:B,Model!A:A)</f>
        <v>509</v>
      </c>
      <c r="E41651" s="6">
        <f>_xlfn.XLOOKUP(autoscout24[[#This Row],[fuel]],Fuel!B:B,Fuel!A:A)</f>
        <v>1</v>
      </c>
      <c r="F41651" s="6">
        <f>_xlfn.XLOOKUP(autoscout24[[#This Row],[gear]],Gear!B:B,Gear!A:A)</f>
        <v>1</v>
      </c>
      <c r="G41651" s="6">
        <f>_xlfn.XLOOKUP(autoscout24[[#This Row],[offerType]],'Offer Type'!B:B,'Offer Type'!A:A)</f>
        <v>1</v>
      </c>
      <c r="H41651" s="8">
        <v>12490</v>
      </c>
      <c r="I41651" s="8">
        <v>102</v>
      </c>
      <c r="J41651" s="8">
        <v>2017</v>
      </c>
    </row>
    <row r="41652" spans="1:10" x14ac:dyDescent="0.35">
      <c r="A41652">
        <v>41651</v>
      </c>
      <c r="B41652" s="5">
        <v>97000</v>
      </c>
      <c r="C41652" s="6">
        <f>_xlfn.XLOOKUP(autoscout24[[#This Row],[brand]],Brand!B:B,Brand!A:A)</f>
        <v>1</v>
      </c>
      <c r="D41652" s="6">
        <f>_xlfn.XLOOKUP(autoscout24[[#This Row],[model]],Model!B:B,Model!A:A)</f>
        <v>1</v>
      </c>
      <c r="E41652" s="6">
        <f>_xlfn.XLOOKUP(autoscout24[[#This Row],[fuel]],Fuel!B:B,Fuel!A:A)</f>
        <v>1</v>
      </c>
      <c r="F41652" s="6">
        <f>_xlfn.XLOOKUP(autoscout24[[#This Row],[gear]],Gear!B:B,Gear!A:A)</f>
        <v>1</v>
      </c>
      <c r="G41652" s="6">
        <f>_xlfn.XLOOKUP(autoscout24[[#This Row],[offerType]],'Offer Type'!B:B,'Offer Type'!A:A)</f>
        <v>1</v>
      </c>
      <c r="H41652" s="6">
        <v>12900</v>
      </c>
      <c r="I41652" s="6">
        <v>116</v>
      </c>
      <c r="J41652" s="6">
        <v>2017</v>
      </c>
    </row>
    <row r="41653" spans="1:10" x14ac:dyDescent="0.35">
      <c r="A41653">
        <v>41652</v>
      </c>
      <c r="B41653" s="7">
        <v>49085</v>
      </c>
      <c r="C41653" s="6">
        <f>_xlfn.XLOOKUP(autoscout24[[#This Row],[brand]],Brand!B:B,Brand!A:A)</f>
        <v>9</v>
      </c>
      <c r="D41653" s="6">
        <f>_xlfn.XLOOKUP(autoscout24[[#This Row],[model]],Model!B:B,Model!A:A)</f>
        <v>48</v>
      </c>
      <c r="E41653" s="6">
        <f>_xlfn.XLOOKUP(autoscout24[[#This Row],[fuel]],Fuel!B:B,Fuel!A:A)</f>
        <v>2</v>
      </c>
      <c r="F41653" s="6">
        <f>_xlfn.XLOOKUP(autoscout24[[#This Row],[gear]],Gear!B:B,Gear!A:A)</f>
        <v>2</v>
      </c>
      <c r="G41653" s="6">
        <f>_xlfn.XLOOKUP(autoscout24[[#This Row],[offerType]],'Offer Type'!B:B,'Offer Type'!A:A)</f>
        <v>1</v>
      </c>
      <c r="H41653" s="8">
        <v>9550</v>
      </c>
      <c r="I41653" s="8">
        <v>101</v>
      </c>
      <c r="J41653" s="8">
        <v>2017</v>
      </c>
    </row>
    <row r="41654" spans="1:10" x14ac:dyDescent="0.35">
      <c r="A41654">
        <v>41653</v>
      </c>
      <c r="B41654" s="5">
        <v>56700</v>
      </c>
      <c r="C41654" s="6">
        <f>_xlfn.XLOOKUP(autoscout24[[#This Row],[brand]],Brand!B:B,Brand!A:A)</f>
        <v>7</v>
      </c>
      <c r="D41654" s="6">
        <f>_xlfn.XLOOKUP(autoscout24[[#This Row],[model]],Model!B:B,Model!A:A)</f>
        <v>35</v>
      </c>
      <c r="E41654" s="6">
        <f>_xlfn.XLOOKUP(autoscout24[[#This Row],[fuel]],Fuel!B:B,Fuel!A:A)</f>
        <v>2</v>
      </c>
      <c r="F41654" s="6">
        <f>_xlfn.XLOOKUP(autoscout24[[#This Row],[gear]],Gear!B:B,Gear!A:A)</f>
        <v>1</v>
      </c>
      <c r="G41654" s="6">
        <f>_xlfn.XLOOKUP(autoscout24[[#This Row],[offerType]],'Offer Type'!B:B,'Offer Type'!A:A)</f>
        <v>1</v>
      </c>
      <c r="H41654" s="6">
        <v>9950</v>
      </c>
      <c r="I41654" s="6">
        <v>101</v>
      </c>
      <c r="J41654" s="6">
        <v>2017</v>
      </c>
    </row>
    <row r="41655" spans="1:10" x14ac:dyDescent="0.35">
      <c r="A41655">
        <v>41654</v>
      </c>
      <c r="B41655" s="7">
        <v>122000</v>
      </c>
      <c r="C41655" s="6">
        <f>_xlfn.XLOOKUP(autoscout24[[#This Row],[brand]],Brand!B:B,Brand!A:A)</f>
        <v>18</v>
      </c>
      <c r="D41655" s="6">
        <f>_xlfn.XLOOKUP(autoscout24[[#This Row],[model]],Model!B:B,Model!A:A)</f>
        <v>115</v>
      </c>
      <c r="E41655" s="6">
        <f>_xlfn.XLOOKUP(autoscout24[[#This Row],[fuel]],Fuel!B:B,Fuel!A:A)</f>
        <v>1</v>
      </c>
      <c r="F41655" s="6">
        <f>_xlfn.XLOOKUP(autoscout24[[#This Row],[gear]],Gear!B:B,Gear!A:A)</f>
        <v>2</v>
      </c>
      <c r="G41655" s="6">
        <f>_xlfn.XLOOKUP(autoscout24[[#This Row],[offerType]],'Offer Type'!B:B,'Offer Type'!A:A)</f>
        <v>1</v>
      </c>
      <c r="H41655" s="8">
        <v>11650</v>
      </c>
      <c r="I41655" s="8">
        <v>110</v>
      </c>
      <c r="J41655" s="8">
        <v>2017</v>
      </c>
    </row>
    <row r="41656" spans="1:10" x14ac:dyDescent="0.35">
      <c r="A41656">
        <v>41655</v>
      </c>
      <c r="B41656" s="5">
        <v>109900</v>
      </c>
      <c r="C41656" s="6">
        <f>_xlfn.XLOOKUP(autoscout24[[#This Row],[brand]],Brand!B:B,Brand!A:A)</f>
        <v>16</v>
      </c>
      <c r="D41656" s="6">
        <f>_xlfn.XLOOKUP(autoscout24[[#This Row],[model]],Model!B:B,Model!A:A)</f>
        <v>220</v>
      </c>
      <c r="E41656" s="6">
        <f>_xlfn.XLOOKUP(autoscout24[[#This Row],[fuel]],Fuel!B:B,Fuel!A:A)</f>
        <v>1</v>
      </c>
      <c r="F41656" s="6">
        <f>_xlfn.XLOOKUP(autoscout24[[#This Row],[gear]],Gear!B:B,Gear!A:A)</f>
        <v>1</v>
      </c>
      <c r="G41656" s="6">
        <f>_xlfn.XLOOKUP(autoscout24[[#This Row],[offerType]],'Offer Type'!B:B,'Offer Type'!A:A)</f>
        <v>1</v>
      </c>
      <c r="H41656" s="6">
        <v>11900</v>
      </c>
      <c r="I41656" s="6">
        <v>116</v>
      </c>
      <c r="J41656" s="6">
        <v>2017</v>
      </c>
    </row>
    <row r="41657" spans="1:10" x14ac:dyDescent="0.35">
      <c r="A41657">
        <v>41656</v>
      </c>
      <c r="B41657" s="7">
        <v>32877</v>
      </c>
      <c r="C41657" s="6">
        <f>_xlfn.XLOOKUP(autoscout24[[#This Row],[brand]],Brand!B:B,Brand!A:A)</f>
        <v>23</v>
      </c>
      <c r="D41657" s="6">
        <f>_xlfn.XLOOKUP(autoscout24[[#This Row],[model]],Model!B:B,Model!A:A)</f>
        <v>73</v>
      </c>
      <c r="E41657" s="6">
        <f>_xlfn.XLOOKUP(autoscout24[[#This Row],[fuel]],Fuel!B:B,Fuel!A:A)</f>
        <v>2</v>
      </c>
      <c r="F41657" s="6">
        <f>_xlfn.XLOOKUP(autoscout24[[#This Row],[gear]],Gear!B:B,Gear!A:A)</f>
        <v>2</v>
      </c>
      <c r="G41657" s="6">
        <f>_xlfn.XLOOKUP(autoscout24[[#This Row],[offerType]],'Offer Type'!B:B,'Offer Type'!A:A)</f>
        <v>1</v>
      </c>
      <c r="H41657" s="8">
        <v>11900</v>
      </c>
      <c r="I41657" s="8">
        <v>90</v>
      </c>
      <c r="J41657" s="8">
        <v>2017</v>
      </c>
    </row>
    <row r="41658" spans="1:10" x14ac:dyDescent="0.35">
      <c r="A41658">
        <v>41657</v>
      </c>
      <c r="B41658" s="5">
        <v>167000</v>
      </c>
      <c r="C41658" s="6">
        <f>_xlfn.XLOOKUP(autoscout24[[#This Row],[brand]],Brand!B:B,Brand!A:A)</f>
        <v>3</v>
      </c>
      <c r="D41658" s="6">
        <f>_xlfn.XLOOKUP(autoscout24[[#This Row],[model]],Model!B:B,Model!A:A)</f>
        <v>99</v>
      </c>
      <c r="E41658" s="6">
        <f>_xlfn.XLOOKUP(autoscout24[[#This Row],[fuel]],Fuel!B:B,Fuel!A:A)</f>
        <v>1</v>
      </c>
      <c r="F41658" s="6">
        <f>_xlfn.XLOOKUP(autoscout24[[#This Row],[gear]],Gear!B:B,Gear!A:A)</f>
        <v>1</v>
      </c>
      <c r="G41658" s="6">
        <f>_xlfn.XLOOKUP(autoscout24[[#This Row],[offerType]],'Offer Type'!B:B,'Offer Type'!A:A)</f>
        <v>1</v>
      </c>
      <c r="H41658" s="6">
        <v>12990</v>
      </c>
      <c r="I41658" s="6">
        <v>150</v>
      </c>
      <c r="J41658" s="6">
        <v>2017</v>
      </c>
    </row>
    <row r="41659" spans="1:10" x14ac:dyDescent="0.35">
      <c r="A41659">
        <v>41658</v>
      </c>
      <c r="B41659" s="7">
        <v>45356</v>
      </c>
      <c r="C41659" s="6">
        <f>_xlfn.XLOOKUP(autoscout24[[#This Row],[brand]],Brand!B:B,Brand!A:A)</f>
        <v>16</v>
      </c>
      <c r="D41659" s="6">
        <f>_xlfn.XLOOKUP(autoscout24[[#This Row],[model]],Model!B:B,Model!A:A)</f>
        <v>32</v>
      </c>
      <c r="E41659" s="6">
        <f>_xlfn.XLOOKUP(autoscout24[[#This Row],[fuel]],Fuel!B:B,Fuel!A:A)</f>
        <v>2</v>
      </c>
      <c r="F41659" s="6">
        <f>_xlfn.XLOOKUP(autoscout24[[#This Row],[gear]],Gear!B:B,Gear!A:A)</f>
        <v>1</v>
      </c>
      <c r="G41659" s="6">
        <f>_xlfn.XLOOKUP(autoscout24[[#This Row],[offerType]],'Offer Type'!B:B,'Offer Type'!A:A)</f>
        <v>1</v>
      </c>
      <c r="H41659" s="8">
        <v>13450</v>
      </c>
      <c r="I41659" s="8">
        <v>102</v>
      </c>
      <c r="J41659" s="8">
        <v>2017</v>
      </c>
    </row>
    <row r="41660" spans="1:10" x14ac:dyDescent="0.35">
      <c r="A41660">
        <v>41659</v>
      </c>
      <c r="B41660" s="5">
        <v>88000</v>
      </c>
      <c r="C41660" s="6">
        <f>_xlfn.XLOOKUP(autoscout24[[#This Row],[brand]],Brand!B:B,Brand!A:A)</f>
        <v>9</v>
      </c>
      <c r="D41660" s="6">
        <f>_xlfn.XLOOKUP(autoscout24[[#This Row],[model]],Model!B:B,Model!A:A)</f>
        <v>118</v>
      </c>
      <c r="E41660" s="6">
        <f>_xlfn.XLOOKUP(autoscout24[[#This Row],[fuel]],Fuel!B:B,Fuel!A:A)</f>
        <v>1</v>
      </c>
      <c r="F41660" s="6">
        <f>_xlfn.XLOOKUP(autoscout24[[#This Row],[gear]],Gear!B:B,Gear!A:A)</f>
        <v>2</v>
      </c>
      <c r="G41660" s="6">
        <f>_xlfn.XLOOKUP(autoscout24[[#This Row],[offerType]],'Offer Type'!B:B,'Offer Type'!A:A)</f>
        <v>1</v>
      </c>
      <c r="H41660" s="6">
        <v>13650</v>
      </c>
      <c r="I41660" s="6">
        <v>150</v>
      </c>
      <c r="J41660" s="6">
        <v>2017</v>
      </c>
    </row>
    <row r="41661" spans="1:10" x14ac:dyDescent="0.35">
      <c r="A41661">
        <v>41660</v>
      </c>
      <c r="B41661" s="7">
        <v>99115</v>
      </c>
      <c r="C41661" s="6">
        <f>_xlfn.XLOOKUP(autoscout24[[#This Row],[brand]],Brand!B:B,Brand!A:A)</f>
        <v>2</v>
      </c>
      <c r="D41661" s="6">
        <f>_xlfn.XLOOKUP(autoscout24[[#This Row],[model]],Model!B:B,Model!A:A)</f>
        <v>55</v>
      </c>
      <c r="E41661" s="6">
        <f>_xlfn.XLOOKUP(autoscout24[[#This Row],[fuel]],Fuel!B:B,Fuel!A:A)</f>
        <v>1</v>
      </c>
      <c r="F41661" s="6">
        <f>_xlfn.XLOOKUP(autoscout24[[#This Row],[gear]],Gear!B:B,Gear!A:A)</f>
        <v>1</v>
      </c>
      <c r="G41661" s="6">
        <f>_xlfn.XLOOKUP(autoscout24[[#This Row],[offerType]],'Offer Type'!B:B,'Offer Type'!A:A)</f>
        <v>1</v>
      </c>
      <c r="H41661" s="8">
        <v>14490</v>
      </c>
      <c r="I41661" s="8">
        <v>120</v>
      </c>
      <c r="J41661" s="8">
        <v>2017</v>
      </c>
    </row>
    <row r="41662" spans="1:10" x14ac:dyDescent="0.35">
      <c r="A41662">
        <v>41661</v>
      </c>
      <c r="B41662" s="5">
        <v>33490</v>
      </c>
      <c r="C41662" s="6">
        <f>_xlfn.XLOOKUP(autoscout24[[#This Row],[brand]],Brand!B:B,Brand!A:A)</f>
        <v>25</v>
      </c>
      <c r="D41662" s="6">
        <f>_xlfn.XLOOKUP(autoscout24[[#This Row],[model]],Model!B:B,Model!A:A)</f>
        <v>251</v>
      </c>
      <c r="E41662" s="6">
        <f>_xlfn.XLOOKUP(autoscout24[[#This Row],[fuel]],Fuel!B:B,Fuel!A:A)</f>
        <v>1</v>
      </c>
      <c r="F41662" s="6">
        <f>_xlfn.XLOOKUP(autoscout24[[#This Row],[gear]],Gear!B:B,Gear!A:A)</f>
        <v>1</v>
      </c>
      <c r="G41662" s="6">
        <f>_xlfn.XLOOKUP(autoscout24[[#This Row],[offerType]],'Offer Type'!B:B,'Offer Type'!A:A)</f>
        <v>1</v>
      </c>
      <c r="H41662" s="6">
        <v>14990</v>
      </c>
      <c r="I41662" s="6">
        <v>120</v>
      </c>
      <c r="J41662" s="6">
        <v>2017</v>
      </c>
    </row>
    <row r="41663" spans="1:10" x14ac:dyDescent="0.35">
      <c r="A41663">
        <v>41662</v>
      </c>
      <c r="B41663" s="7">
        <v>56118</v>
      </c>
      <c r="C41663" s="6">
        <f>_xlfn.XLOOKUP(autoscout24[[#This Row],[brand]],Brand!B:B,Brand!A:A)</f>
        <v>13</v>
      </c>
      <c r="D41663" s="6">
        <f>_xlfn.XLOOKUP(autoscout24[[#This Row],[model]],Model!B:B,Model!A:A)</f>
        <v>469</v>
      </c>
      <c r="E41663" s="6">
        <f>_xlfn.XLOOKUP(autoscout24[[#This Row],[fuel]],Fuel!B:B,Fuel!A:A)</f>
        <v>2</v>
      </c>
      <c r="F41663" s="6">
        <f>_xlfn.XLOOKUP(autoscout24[[#This Row],[gear]],Gear!B:B,Gear!A:A)</f>
        <v>1</v>
      </c>
      <c r="G41663" s="6">
        <f>_xlfn.XLOOKUP(autoscout24[[#This Row],[offerType]],'Offer Type'!B:B,'Offer Type'!A:A)</f>
        <v>1</v>
      </c>
      <c r="H41663" s="8">
        <v>14999</v>
      </c>
      <c r="I41663" s="8">
        <v>140</v>
      </c>
      <c r="J41663" s="8">
        <v>2017</v>
      </c>
    </row>
    <row r="41664" spans="1:10" x14ac:dyDescent="0.35">
      <c r="A41664">
        <v>41663</v>
      </c>
      <c r="B41664" s="5">
        <v>149000</v>
      </c>
      <c r="C41664" s="6">
        <f>_xlfn.XLOOKUP(autoscout24[[#This Row],[brand]],Brand!B:B,Brand!A:A)</f>
        <v>12</v>
      </c>
      <c r="D41664" s="6">
        <f>_xlfn.XLOOKUP(autoscout24[[#This Row],[model]],Model!B:B,Model!A:A)</f>
        <v>83</v>
      </c>
      <c r="E41664" s="6">
        <f>_xlfn.XLOOKUP(autoscout24[[#This Row],[fuel]],Fuel!B:B,Fuel!A:A)</f>
        <v>1</v>
      </c>
      <c r="F41664" s="6">
        <f>_xlfn.XLOOKUP(autoscout24[[#This Row],[gear]],Gear!B:B,Gear!A:A)</f>
        <v>2</v>
      </c>
      <c r="G41664" s="6">
        <f>_xlfn.XLOOKUP(autoscout24[[#This Row],[offerType]],'Offer Type'!B:B,'Offer Type'!A:A)</f>
        <v>1</v>
      </c>
      <c r="H41664" s="6">
        <v>15650</v>
      </c>
      <c r="I41664" s="6">
        <v>116</v>
      </c>
      <c r="J41664" s="6">
        <v>2017</v>
      </c>
    </row>
    <row r="41665" spans="1:10" x14ac:dyDescent="0.35">
      <c r="A41665">
        <v>41664</v>
      </c>
      <c r="B41665" s="7">
        <v>79374</v>
      </c>
      <c r="C41665" s="6">
        <f>_xlfn.XLOOKUP(autoscout24[[#This Row],[brand]],Brand!B:B,Brand!A:A)</f>
        <v>9</v>
      </c>
      <c r="D41665" s="6">
        <f>_xlfn.XLOOKUP(autoscout24[[#This Row],[model]],Model!B:B,Model!A:A)</f>
        <v>176</v>
      </c>
      <c r="E41665" s="6">
        <f>_xlfn.XLOOKUP(autoscout24[[#This Row],[fuel]],Fuel!B:B,Fuel!A:A)</f>
        <v>1</v>
      </c>
      <c r="F41665" s="6">
        <f>_xlfn.XLOOKUP(autoscout24[[#This Row],[gear]],Gear!B:B,Gear!A:A)</f>
        <v>1</v>
      </c>
      <c r="G41665" s="6">
        <f>_xlfn.XLOOKUP(autoscout24[[#This Row],[offerType]],'Offer Type'!B:B,'Offer Type'!A:A)</f>
        <v>1</v>
      </c>
      <c r="H41665" s="8">
        <v>16990</v>
      </c>
      <c r="I41665" s="8">
        <v>105</v>
      </c>
      <c r="J41665" s="8">
        <v>2017</v>
      </c>
    </row>
    <row r="41666" spans="1:10" x14ac:dyDescent="0.35">
      <c r="A41666">
        <v>41665</v>
      </c>
      <c r="B41666" s="5">
        <v>75900</v>
      </c>
      <c r="C41666" s="6">
        <f>_xlfn.XLOOKUP(autoscout24[[#This Row],[brand]],Brand!B:B,Brand!A:A)</f>
        <v>25</v>
      </c>
      <c r="D41666" s="6">
        <f>_xlfn.XLOOKUP(autoscout24[[#This Row],[model]],Model!B:B,Model!A:A)</f>
        <v>251</v>
      </c>
      <c r="E41666" s="6">
        <f>_xlfn.XLOOKUP(autoscout24[[#This Row],[fuel]],Fuel!B:B,Fuel!A:A)</f>
        <v>1</v>
      </c>
      <c r="F41666" s="6">
        <f>_xlfn.XLOOKUP(autoscout24[[#This Row],[gear]],Gear!B:B,Gear!A:A)</f>
        <v>1</v>
      </c>
      <c r="G41666" s="6">
        <f>_xlfn.XLOOKUP(autoscout24[[#This Row],[offerType]],'Offer Type'!B:B,'Offer Type'!A:A)</f>
        <v>1</v>
      </c>
      <c r="H41666" s="6">
        <v>16990</v>
      </c>
      <c r="I41666" s="6">
        <v>150</v>
      </c>
      <c r="J41666" s="6">
        <v>2017</v>
      </c>
    </row>
    <row r="41667" spans="1:10" x14ac:dyDescent="0.35">
      <c r="A41667">
        <v>41666</v>
      </c>
      <c r="B41667" s="7">
        <v>59000</v>
      </c>
      <c r="C41667" s="6">
        <f>_xlfn.XLOOKUP(autoscout24[[#This Row],[brand]],Brand!B:B,Brand!A:A)</f>
        <v>16</v>
      </c>
      <c r="D41667" s="6">
        <f>_xlfn.XLOOKUP(autoscout24[[#This Row],[model]],Model!B:B,Model!A:A)</f>
        <v>681</v>
      </c>
      <c r="E41667" s="6">
        <f>_xlfn.XLOOKUP(autoscout24[[#This Row],[fuel]],Fuel!B:B,Fuel!A:A)</f>
        <v>2</v>
      </c>
      <c r="F41667" s="6">
        <f>_xlfn.XLOOKUP(autoscout24[[#This Row],[gear]],Gear!B:B,Gear!A:A)</f>
        <v>1</v>
      </c>
      <c r="G41667" s="6">
        <f>_xlfn.XLOOKUP(autoscout24[[#This Row],[offerType]],'Offer Type'!B:B,'Offer Type'!A:A)</f>
        <v>1</v>
      </c>
      <c r="H41667" s="8">
        <v>18500</v>
      </c>
      <c r="I41667" s="8">
        <v>192</v>
      </c>
      <c r="J41667" s="8">
        <v>2017</v>
      </c>
    </row>
    <row r="41668" spans="1:10" x14ac:dyDescent="0.35">
      <c r="A41668">
        <v>41667</v>
      </c>
      <c r="B41668" s="5">
        <v>95927</v>
      </c>
      <c r="C41668" s="6">
        <f>_xlfn.XLOOKUP(autoscout24[[#This Row],[brand]],Brand!B:B,Brand!A:A)</f>
        <v>18</v>
      </c>
      <c r="D41668" s="6">
        <f>_xlfn.XLOOKUP(autoscout24[[#This Row],[model]],Model!B:B,Model!A:A)</f>
        <v>115</v>
      </c>
      <c r="E41668" s="6">
        <f>_xlfn.XLOOKUP(autoscout24[[#This Row],[fuel]],Fuel!B:B,Fuel!A:A)</f>
        <v>1</v>
      </c>
      <c r="F41668" s="6">
        <f>_xlfn.XLOOKUP(autoscout24[[#This Row],[gear]],Gear!B:B,Gear!A:A)</f>
        <v>1</v>
      </c>
      <c r="G41668" s="6">
        <f>_xlfn.XLOOKUP(autoscout24[[#This Row],[offerType]],'Offer Type'!B:B,'Offer Type'!A:A)</f>
        <v>1</v>
      </c>
      <c r="H41668" s="6">
        <v>18890</v>
      </c>
      <c r="I41668" s="6">
        <v>184</v>
      </c>
      <c r="J41668" s="6">
        <v>2017</v>
      </c>
    </row>
    <row r="41669" spans="1:10" x14ac:dyDescent="0.35">
      <c r="A41669">
        <v>41668</v>
      </c>
      <c r="B41669" s="7">
        <v>64150</v>
      </c>
      <c r="C41669" s="6">
        <f>_xlfn.XLOOKUP(autoscout24[[#This Row],[brand]],Brand!B:B,Brand!A:A)</f>
        <v>2</v>
      </c>
      <c r="D41669" s="6">
        <f>_xlfn.XLOOKUP(autoscout24[[#This Row],[model]],Model!B:B,Model!A:A)</f>
        <v>136</v>
      </c>
      <c r="E41669" s="6">
        <f>_xlfn.XLOOKUP(autoscout24[[#This Row],[fuel]],Fuel!B:B,Fuel!A:A)</f>
        <v>1</v>
      </c>
      <c r="F41669" s="6">
        <f>_xlfn.XLOOKUP(autoscout24[[#This Row],[gear]],Gear!B:B,Gear!A:A)</f>
        <v>2</v>
      </c>
      <c r="G41669" s="6">
        <f>_xlfn.XLOOKUP(autoscout24[[#This Row],[offerType]],'Offer Type'!B:B,'Offer Type'!A:A)</f>
        <v>1</v>
      </c>
      <c r="H41669" s="8">
        <v>17830</v>
      </c>
      <c r="I41669" s="8">
        <v>150</v>
      </c>
      <c r="J41669" s="8">
        <v>2017</v>
      </c>
    </row>
    <row r="41670" spans="1:10" x14ac:dyDescent="0.35">
      <c r="A41670">
        <v>41669</v>
      </c>
      <c r="B41670" s="5">
        <v>40000</v>
      </c>
      <c r="C41670" s="6">
        <f>_xlfn.XLOOKUP(autoscout24[[#This Row],[brand]],Brand!B:B,Brand!A:A)</f>
        <v>18</v>
      </c>
      <c r="D41670" s="6">
        <f>_xlfn.XLOOKUP(autoscout24[[#This Row],[model]],Model!B:B,Model!A:A)</f>
        <v>115</v>
      </c>
      <c r="E41670" s="6">
        <f>_xlfn.XLOOKUP(autoscout24[[#This Row],[fuel]],Fuel!B:B,Fuel!A:A)</f>
        <v>2</v>
      </c>
      <c r="F41670" s="6">
        <f>_xlfn.XLOOKUP(autoscout24[[#This Row],[gear]],Gear!B:B,Gear!A:A)</f>
        <v>1</v>
      </c>
      <c r="G41670" s="6">
        <f>_xlfn.XLOOKUP(autoscout24[[#This Row],[offerType]],'Offer Type'!B:B,'Offer Type'!A:A)</f>
        <v>1</v>
      </c>
      <c r="H41670" s="6">
        <v>17839</v>
      </c>
      <c r="I41670" s="6">
        <v>150</v>
      </c>
      <c r="J41670" s="6">
        <v>2017</v>
      </c>
    </row>
    <row r="41671" spans="1:10" x14ac:dyDescent="0.35">
      <c r="A41671">
        <v>41670</v>
      </c>
      <c r="B41671" s="7">
        <v>27300</v>
      </c>
      <c r="C41671" s="6">
        <f>_xlfn.XLOOKUP(autoscout24[[#This Row],[brand]],Brand!B:B,Brand!A:A)</f>
        <v>4</v>
      </c>
      <c r="D41671" s="6">
        <f>_xlfn.XLOOKUP(autoscout24[[#This Row],[model]],Model!B:B,Model!A:A)</f>
        <v>321</v>
      </c>
      <c r="E41671" s="6">
        <f>_xlfn.XLOOKUP(autoscout24[[#This Row],[fuel]],Fuel!B:B,Fuel!A:A)</f>
        <v>2</v>
      </c>
      <c r="F41671" s="6">
        <f>_xlfn.XLOOKUP(autoscout24[[#This Row],[gear]],Gear!B:B,Gear!A:A)</f>
        <v>2</v>
      </c>
      <c r="G41671" s="6">
        <f>_xlfn.XLOOKUP(autoscout24[[#This Row],[offerType]],'Offer Type'!B:B,'Offer Type'!A:A)</f>
        <v>1</v>
      </c>
      <c r="H41671" s="8">
        <v>17890</v>
      </c>
      <c r="I41671" s="8">
        <v>131</v>
      </c>
      <c r="J41671" s="8">
        <v>2017</v>
      </c>
    </row>
    <row r="41672" spans="1:10" x14ac:dyDescent="0.35">
      <c r="A41672">
        <v>41671</v>
      </c>
      <c r="B41672" s="5">
        <v>21191</v>
      </c>
      <c r="C41672" s="6">
        <f>_xlfn.XLOOKUP(autoscout24[[#This Row],[brand]],Brand!B:B,Brand!A:A)</f>
        <v>1</v>
      </c>
      <c r="D41672" s="6">
        <f>_xlfn.XLOOKUP(autoscout24[[#This Row],[model]],Model!B:B,Model!A:A)</f>
        <v>25</v>
      </c>
      <c r="E41672" s="6">
        <f>_xlfn.XLOOKUP(autoscout24[[#This Row],[fuel]],Fuel!B:B,Fuel!A:A)</f>
        <v>2</v>
      </c>
      <c r="F41672" s="6">
        <f>_xlfn.XLOOKUP(autoscout24[[#This Row],[gear]],Gear!B:B,Gear!A:A)</f>
        <v>2</v>
      </c>
      <c r="G41672" s="6">
        <f>_xlfn.XLOOKUP(autoscout24[[#This Row],[offerType]],'Offer Type'!B:B,'Offer Type'!A:A)</f>
        <v>1</v>
      </c>
      <c r="H41672" s="6">
        <v>17900</v>
      </c>
      <c r="I41672" s="6">
        <v>136</v>
      </c>
      <c r="J41672" s="6">
        <v>2017</v>
      </c>
    </row>
    <row r="41673" spans="1:10" x14ac:dyDescent="0.35">
      <c r="A41673">
        <v>41672</v>
      </c>
      <c r="B41673" s="7">
        <v>31540</v>
      </c>
      <c r="C41673" s="6">
        <f>_xlfn.XLOOKUP(autoscout24[[#This Row],[brand]],Brand!B:B,Brand!A:A)</f>
        <v>8</v>
      </c>
      <c r="D41673" s="6">
        <f>_xlfn.XLOOKUP(autoscout24[[#This Row],[model]],Model!B:B,Model!A:A)</f>
        <v>9</v>
      </c>
      <c r="E41673" s="6">
        <f>_xlfn.XLOOKUP(autoscout24[[#This Row],[fuel]],Fuel!B:B,Fuel!A:A)</f>
        <v>2</v>
      </c>
      <c r="F41673" s="6">
        <f>_xlfn.XLOOKUP(autoscout24[[#This Row],[gear]],Gear!B:B,Gear!A:A)</f>
        <v>2</v>
      </c>
      <c r="G41673" s="6">
        <f>_xlfn.XLOOKUP(autoscout24[[#This Row],[offerType]],'Offer Type'!B:B,'Offer Type'!A:A)</f>
        <v>1</v>
      </c>
      <c r="H41673" s="8">
        <v>17942</v>
      </c>
      <c r="I41673" s="8">
        <v>120</v>
      </c>
      <c r="J41673" s="8">
        <v>2017</v>
      </c>
    </row>
    <row r="41674" spans="1:10" x14ac:dyDescent="0.35">
      <c r="A41674">
        <v>41673</v>
      </c>
      <c r="B41674" s="5">
        <v>78000</v>
      </c>
      <c r="C41674" s="6">
        <f>_xlfn.XLOOKUP(autoscout24[[#This Row],[brand]],Brand!B:B,Brand!A:A)</f>
        <v>28</v>
      </c>
      <c r="D41674" s="6">
        <f>_xlfn.XLOOKUP(autoscout24[[#This Row],[model]],Model!B:B,Model!A:A)</f>
        <v>111</v>
      </c>
      <c r="E41674" s="6">
        <f>_xlfn.XLOOKUP(autoscout24[[#This Row],[fuel]],Fuel!B:B,Fuel!A:A)</f>
        <v>1</v>
      </c>
      <c r="F41674" s="6">
        <f>_xlfn.XLOOKUP(autoscout24[[#This Row],[gear]],Gear!B:B,Gear!A:A)</f>
        <v>1</v>
      </c>
      <c r="G41674" s="6">
        <f>_xlfn.XLOOKUP(autoscout24[[#This Row],[offerType]],'Offer Type'!B:B,'Offer Type'!A:A)</f>
        <v>1</v>
      </c>
      <c r="H41674" s="6">
        <v>17985</v>
      </c>
      <c r="I41674" s="6">
        <v>131</v>
      </c>
      <c r="J41674" s="6">
        <v>2017</v>
      </c>
    </row>
    <row r="41675" spans="1:10" x14ac:dyDescent="0.35">
      <c r="A41675">
        <v>41674</v>
      </c>
      <c r="B41675" s="7">
        <v>34930</v>
      </c>
      <c r="C41675" s="6">
        <f>_xlfn.XLOOKUP(autoscout24[[#This Row],[brand]],Brand!B:B,Brand!A:A)</f>
        <v>2</v>
      </c>
      <c r="D41675" s="6">
        <f>_xlfn.XLOOKUP(autoscout24[[#This Row],[model]],Model!B:B,Model!A:A)</f>
        <v>113</v>
      </c>
      <c r="E41675" s="6">
        <f>_xlfn.XLOOKUP(autoscout24[[#This Row],[fuel]],Fuel!B:B,Fuel!A:A)</f>
        <v>2</v>
      </c>
      <c r="F41675" s="6">
        <f>_xlfn.XLOOKUP(autoscout24[[#This Row],[gear]],Gear!B:B,Gear!A:A)</f>
        <v>2</v>
      </c>
      <c r="G41675" s="6">
        <f>_xlfn.XLOOKUP(autoscout24[[#This Row],[offerType]],'Offer Type'!B:B,'Offer Type'!A:A)</f>
        <v>1</v>
      </c>
      <c r="H41675" s="8">
        <v>18430</v>
      </c>
      <c r="I41675" s="8">
        <v>150</v>
      </c>
      <c r="J41675" s="8">
        <v>2017</v>
      </c>
    </row>
    <row r="41676" spans="1:10" x14ac:dyDescent="0.35">
      <c r="A41676">
        <v>41675</v>
      </c>
      <c r="B41676" s="5">
        <v>22054</v>
      </c>
      <c r="C41676" s="6">
        <f>_xlfn.XLOOKUP(autoscout24[[#This Row],[brand]],Brand!B:B,Brand!A:A)</f>
        <v>19</v>
      </c>
      <c r="D41676" s="6">
        <f>_xlfn.XLOOKUP(autoscout24[[#This Row],[model]],Model!B:B,Model!A:A)</f>
        <v>121</v>
      </c>
      <c r="E41676" s="6">
        <f>_xlfn.XLOOKUP(autoscout24[[#This Row],[fuel]],Fuel!B:B,Fuel!A:A)</f>
        <v>1</v>
      </c>
      <c r="F41676" s="6">
        <f>_xlfn.XLOOKUP(autoscout24[[#This Row],[gear]],Gear!B:B,Gear!A:A)</f>
        <v>2</v>
      </c>
      <c r="G41676" s="6">
        <f>_xlfn.XLOOKUP(autoscout24[[#This Row],[offerType]],'Offer Type'!B:B,'Offer Type'!A:A)</f>
        <v>1</v>
      </c>
      <c r="H41676" s="6">
        <v>18440</v>
      </c>
      <c r="I41676" s="6">
        <v>120</v>
      </c>
      <c r="J41676" s="6">
        <v>2017</v>
      </c>
    </row>
    <row r="41677" spans="1:10" x14ac:dyDescent="0.35">
      <c r="A41677">
        <v>41676</v>
      </c>
      <c r="B41677" s="7">
        <v>21820</v>
      </c>
      <c r="C41677" s="6">
        <f>_xlfn.XLOOKUP(autoscout24[[#This Row],[brand]],Brand!B:B,Brand!A:A)</f>
        <v>18</v>
      </c>
      <c r="D41677" s="6">
        <f>_xlfn.XLOOKUP(autoscout24[[#This Row],[model]],Model!B:B,Model!A:A)</f>
        <v>115</v>
      </c>
      <c r="E41677" s="6">
        <f>_xlfn.XLOOKUP(autoscout24[[#This Row],[fuel]],Fuel!B:B,Fuel!A:A)</f>
        <v>2</v>
      </c>
      <c r="F41677" s="6">
        <f>_xlfn.XLOOKUP(autoscout24[[#This Row],[gear]],Gear!B:B,Gear!A:A)</f>
        <v>1</v>
      </c>
      <c r="G41677" s="6">
        <f>_xlfn.XLOOKUP(autoscout24[[#This Row],[offerType]],'Offer Type'!B:B,'Offer Type'!A:A)</f>
        <v>1</v>
      </c>
      <c r="H41677" s="8">
        <v>18474</v>
      </c>
      <c r="I41677" s="8">
        <v>179</v>
      </c>
      <c r="J41677" s="8">
        <v>2017</v>
      </c>
    </row>
    <row r="41678" spans="1:10" x14ac:dyDescent="0.35">
      <c r="A41678">
        <v>41677</v>
      </c>
      <c r="B41678" s="5">
        <v>32138</v>
      </c>
      <c r="C41678" s="6">
        <f>_xlfn.XLOOKUP(autoscout24[[#This Row],[brand]],Brand!B:B,Brand!A:A)</f>
        <v>17</v>
      </c>
      <c r="D41678" s="6">
        <f>_xlfn.XLOOKUP(autoscout24[[#This Row],[model]],Model!B:B,Model!A:A)</f>
        <v>195</v>
      </c>
      <c r="E41678" s="6">
        <f>_xlfn.XLOOKUP(autoscout24[[#This Row],[fuel]],Fuel!B:B,Fuel!A:A)</f>
        <v>5</v>
      </c>
      <c r="F41678" s="6">
        <f>_xlfn.XLOOKUP(autoscout24[[#This Row],[gear]],Gear!B:B,Gear!A:A)</f>
        <v>1</v>
      </c>
      <c r="G41678" s="6">
        <f>_xlfn.XLOOKUP(autoscout24[[#This Row],[offerType]],'Offer Type'!B:B,'Offer Type'!A:A)</f>
        <v>1</v>
      </c>
      <c r="H41678" s="6">
        <v>18490</v>
      </c>
      <c r="I41678" s="6">
        <v>120</v>
      </c>
      <c r="J41678" s="6">
        <v>2017</v>
      </c>
    </row>
    <row r="41679" spans="1:10" x14ac:dyDescent="0.35">
      <c r="A41679">
        <v>41678</v>
      </c>
      <c r="B41679" s="7">
        <v>34423</v>
      </c>
      <c r="C41679" s="6">
        <f>_xlfn.XLOOKUP(autoscout24[[#This Row],[brand]],Brand!B:B,Brand!A:A)</f>
        <v>17</v>
      </c>
      <c r="D41679" s="6">
        <f>_xlfn.XLOOKUP(autoscout24[[#This Row],[model]],Model!B:B,Model!A:A)</f>
        <v>198</v>
      </c>
      <c r="E41679" s="6">
        <f>_xlfn.XLOOKUP(autoscout24[[#This Row],[fuel]],Fuel!B:B,Fuel!A:A)</f>
        <v>2</v>
      </c>
      <c r="F41679" s="6">
        <f>_xlfn.XLOOKUP(autoscout24[[#This Row],[gear]],Gear!B:B,Gear!A:A)</f>
        <v>2</v>
      </c>
      <c r="G41679" s="6">
        <f>_xlfn.XLOOKUP(autoscout24[[#This Row],[offerType]],'Offer Type'!B:B,'Offer Type'!A:A)</f>
        <v>1</v>
      </c>
      <c r="H41679" s="8">
        <v>18550</v>
      </c>
      <c r="I41679" s="8">
        <v>177</v>
      </c>
      <c r="J41679" s="8">
        <v>2017</v>
      </c>
    </row>
    <row r="41680" spans="1:10" x14ac:dyDescent="0.35">
      <c r="A41680">
        <v>41679</v>
      </c>
      <c r="B41680" s="5">
        <v>45000</v>
      </c>
      <c r="C41680" s="6">
        <f>_xlfn.XLOOKUP(autoscout24[[#This Row],[brand]],Brand!B:B,Brand!A:A)</f>
        <v>2</v>
      </c>
      <c r="D41680" s="6">
        <f>_xlfn.XLOOKUP(autoscout24[[#This Row],[model]],Model!B:B,Model!A:A)</f>
        <v>2</v>
      </c>
      <c r="E41680" s="6">
        <f>_xlfn.XLOOKUP(autoscout24[[#This Row],[fuel]],Fuel!B:B,Fuel!A:A)</f>
        <v>2</v>
      </c>
      <c r="F41680" s="6">
        <f>_xlfn.XLOOKUP(autoscout24[[#This Row],[gear]],Gear!B:B,Gear!A:A)</f>
        <v>2</v>
      </c>
      <c r="G41680" s="6">
        <f>_xlfn.XLOOKUP(autoscout24[[#This Row],[offerType]],'Offer Type'!B:B,'Offer Type'!A:A)</f>
        <v>1</v>
      </c>
      <c r="H41680" s="6">
        <v>18725</v>
      </c>
      <c r="I41680" s="6">
        <v>131</v>
      </c>
      <c r="J41680" s="6">
        <v>2017</v>
      </c>
    </row>
    <row r="41681" spans="1:10" x14ac:dyDescent="0.35">
      <c r="A41681">
        <v>41680</v>
      </c>
      <c r="B41681" s="7">
        <v>111200</v>
      </c>
      <c r="C41681" s="6">
        <f>_xlfn.XLOOKUP(autoscout24[[#This Row],[brand]],Brand!B:B,Brand!A:A)</f>
        <v>1</v>
      </c>
      <c r="D41681" s="6">
        <f>_xlfn.XLOOKUP(autoscout24[[#This Row],[model]],Model!B:B,Model!A:A)</f>
        <v>381</v>
      </c>
      <c r="E41681" s="6">
        <f>_xlfn.XLOOKUP(autoscout24[[#This Row],[fuel]],Fuel!B:B,Fuel!A:A)</f>
        <v>1</v>
      </c>
      <c r="F41681" s="6">
        <f>_xlfn.XLOOKUP(autoscout24[[#This Row],[gear]],Gear!B:B,Gear!A:A)</f>
        <v>2</v>
      </c>
      <c r="G41681" s="6">
        <f>_xlfn.XLOOKUP(autoscout24[[#This Row],[offerType]],'Offer Type'!B:B,'Offer Type'!A:A)</f>
        <v>1</v>
      </c>
      <c r="H41681" s="8">
        <v>18750</v>
      </c>
      <c r="I41681" s="8">
        <v>190</v>
      </c>
      <c r="J41681" s="8">
        <v>2017</v>
      </c>
    </row>
    <row r="41682" spans="1:10" x14ac:dyDescent="0.35">
      <c r="A41682">
        <v>41681</v>
      </c>
      <c r="B41682" s="5">
        <v>79265</v>
      </c>
      <c r="C41682" s="6">
        <f>_xlfn.XLOOKUP(autoscout24[[#This Row],[brand]],Brand!B:B,Brand!A:A)</f>
        <v>4</v>
      </c>
      <c r="D41682" s="6">
        <f>_xlfn.XLOOKUP(autoscout24[[#This Row],[model]],Model!B:B,Model!A:A)</f>
        <v>199</v>
      </c>
      <c r="E41682" s="6">
        <f>_xlfn.XLOOKUP(autoscout24[[#This Row],[fuel]],Fuel!B:B,Fuel!A:A)</f>
        <v>1</v>
      </c>
      <c r="F41682" s="6">
        <f>_xlfn.XLOOKUP(autoscout24[[#This Row],[gear]],Gear!B:B,Gear!A:A)</f>
        <v>2</v>
      </c>
      <c r="G41682" s="6">
        <f>_xlfn.XLOOKUP(autoscout24[[#This Row],[offerType]],'Offer Type'!B:B,'Offer Type'!A:A)</f>
        <v>1</v>
      </c>
      <c r="H41682" s="6">
        <v>18790</v>
      </c>
      <c r="I41682" s="6">
        <v>160</v>
      </c>
      <c r="J41682" s="6">
        <v>2017</v>
      </c>
    </row>
    <row r="41683" spans="1:10" x14ac:dyDescent="0.35">
      <c r="A41683">
        <v>41682</v>
      </c>
      <c r="B41683" s="7">
        <v>46590</v>
      </c>
      <c r="C41683" s="6">
        <f>_xlfn.XLOOKUP(autoscout24[[#This Row],[brand]],Brand!B:B,Brand!A:A)</f>
        <v>2</v>
      </c>
      <c r="D41683" s="6">
        <f>_xlfn.XLOOKUP(autoscout24[[#This Row],[model]],Model!B:B,Model!A:A)</f>
        <v>2</v>
      </c>
      <c r="E41683" s="6">
        <f>_xlfn.XLOOKUP(autoscout24[[#This Row],[fuel]],Fuel!B:B,Fuel!A:A)</f>
        <v>2</v>
      </c>
      <c r="F41683" s="6">
        <f>_xlfn.XLOOKUP(autoscout24[[#This Row],[gear]],Gear!B:B,Gear!A:A)</f>
        <v>2</v>
      </c>
      <c r="G41683" s="6">
        <f>_xlfn.XLOOKUP(autoscout24[[#This Row],[offerType]],'Offer Type'!B:B,'Offer Type'!A:A)</f>
        <v>1</v>
      </c>
      <c r="H41683" s="8">
        <v>18830</v>
      </c>
      <c r="I41683" s="8">
        <v>125</v>
      </c>
      <c r="J41683" s="8">
        <v>2017</v>
      </c>
    </row>
    <row r="41684" spans="1:10" x14ac:dyDescent="0.35">
      <c r="A41684">
        <v>41683</v>
      </c>
      <c r="B41684" s="5">
        <v>117452</v>
      </c>
      <c r="C41684" s="6">
        <f>_xlfn.XLOOKUP(autoscout24[[#This Row],[brand]],Brand!B:B,Brand!A:A)</f>
        <v>18</v>
      </c>
      <c r="D41684" s="6">
        <f>_xlfn.XLOOKUP(autoscout24[[#This Row],[model]],Model!B:B,Model!A:A)</f>
        <v>115</v>
      </c>
      <c r="E41684" s="6">
        <f>_xlfn.XLOOKUP(autoscout24[[#This Row],[fuel]],Fuel!B:B,Fuel!A:A)</f>
        <v>1</v>
      </c>
      <c r="F41684" s="6">
        <f>_xlfn.XLOOKUP(autoscout24[[#This Row],[gear]],Gear!B:B,Gear!A:A)</f>
        <v>2</v>
      </c>
      <c r="G41684" s="6">
        <f>_xlfn.XLOOKUP(autoscout24[[#This Row],[offerType]],'Offer Type'!B:B,'Offer Type'!A:A)</f>
        <v>1</v>
      </c>
      <c r="H41684" s="6">
        <v>18870</v>
      </c>
      <c r="I41684" s="6">
        <v>184</v>
      </c>
      <c r="J41684" s="6">
        <v>2017</v>
      </c>
    </row>
    <row r="41685" spans="1:10" x14ac:dyDescent="0.35">
      <c r="A41685">
        <v>41684</v>
      </c>
      <c r="B41685" s="7">
        <v>222900</v>
      </c>
      <c r="C41685" s="6">
        <f>_xlfn.XLOOKUP(autoscout24[[#This Row],[brand]],Brand!B:B,Brand!A:A)</f>
        <v>2</v>
      </c>
      <c r="D41685" s="6">
        <f>_xlfn.XLOOKUP(autoscout24[[#This Row],[model]],Model!B:B,Model!A:A)</f>
        <v>84</v>
      </c>
      <c r="E41685" s="6">
        <f>_xlfn.XLOOKUP(autoscout24[[#This Row],[fuel]],Fuel!B:B,Fuel!A:A)</f>
        <v>1</v>
      </c>
      <c r="F41685" s="6">
        <f>_xlfn.XLOOKUP(autoscout24[[#This Row],[gear]],Gear!B:B,Gear!A:A)</f>
        <v>2</v>
      </c>
      <c r="G41685" s="6">
        <f>_xlfn.XLOOKUP(autoscout24[[#This Row],[offerType]],'Offer Type'!B:B,'Offer Type'!A:A)</f>
        <v>1</v>
      </c>
      <c r="H41685" s="8">
        <v>18879</v>
      </c>
      <c r="I41685" s="8">
        <v>150</v>
      </c>
      <c r="J41685" s="8">
        <v>2017</v>
      </c>
    </row>
    <row r="41686" spans="1:10" x14ac:dyDescent="0.35">
      <c r="A41686">
        <v>41685</v>
      </c>
      <c r="B41686" s="5">
        <v>94083</v>
      </c>
      <c r="C41686" s="6">
        <f>_xlfn.XLOOKUP(autoscout24[[#This Row],[brand]],Brand!B:B,Brand!A:A)</f>
        <v>18</v>
      </c>
      <c r="D41686" s="6">
        <f>_xlfn.XLOOKUP(autoscout24[[#This Row],[model]],Model!B:B,Model!A:A)</f>
        <v>61</v>
      </c>
      <c r="E41686" s="6">
        <f>_xlfn.XLOOKUP(autoscout24[[#This Row],[fuel]],Fuel!B:B,Fuel!A:A)</f>
        <v>1</v>
      </c>
      <c r="F41686" s="6">
        <f>_xlfn.XLOOKUP(autoscout24[[#This Row],[gear]],Gear!B:B,Gear!A:A)</f>
        <v>2</v>
      </c>
      <c r="G41686" s="6">
        <f>_xlfn.XLOOKUP(autoscout24[[#This Row],[offerType]],'Offer Type'!B:B,'Offer Type'!A:A)</f>
        <v>1</v>
      </c>
      <c r="H41686" s="6">
        <v>18887</v>
      </c>
      <c r="I41686" s="6">
        <v>190</v>
      </c>
      <c r="J41686" s="6">
        <v>2017</v>
      </c>
    </row>
    <row r="41687" spans="1:10" x14ac:dyDescent="0.35">
      <c r="A41687">
        <v>41686</v>
      </c>
      <c r="B41687" s="7">
        <v>39890</v>
      </c>
      <c r="C41687" s="6">
        <f>_xlfn.XLOOKUP(autoscout24[[#This Row],[brand]],Brand!B:B,Brand!A:A)</f>
        <v>34</v>
      </c>
      <c r="D41687" s="6">
        <f>_xlfn.XLOOKUP(autoscout24[[#This Row],[model]],Model!B:B,Model!A:A)</f>
        <v>420</v>
      </c>
      <c r="E41687" s="6">
        <f>_xlfn.XLOOKUP(autoscout24[[#This Row],[fuel]],Fuel!B:B,Fuel!A:A)</f>
        <v>2</v>
      </c>
      <c r="F41687" s="6">
        <f>_xlfn.XLOOKUP(autoscout24[[#This Row],[gear]],Gear!B:B,Gear!A:A)</f>
        <v>2</v>
      </c>
      <c r="G41687" s="6">
        <f>_xlfn.XLOOKUP(autoscout24[[#This Row],[offerType]],'Offer Type'!B:B,'Offer Type'!A:A)</f>
        <v>1</v>
      </c>
      <c r="H41687" s="8">
        <v>18900</v>
      </c>
      <c r="I41687" s="8">
        <v>140</v>
      </c>
      <c r="J41687" s="8">
        <v>2017</v>
      </c>
    </row>
    <row r="41688" spans="1:10" x14ac:dyDescent="0.35">
      <c r="A41688">
        <v>41687</v>
      </c>
      <c r="B41688" s="5">
        <v>98711</v>
      </c>
      <c r="C41688" s="6">
        <f>_xlfn.XLOOKUP(autoscout24[[#This Row],[brand]],Brand!B:B,Brand!A:A)</f>
        <v>12</v>
      </c>
      <c r="D41688" s="6">
        <f>_xlfn.XLOOKUP(autoscout24[[#This Row],[model]],Model!B:B,Model!A:A)</f>
        <v>83</v>
      </c>
      <c r="E41688" s="6">
        <f>_xlfn.XLOOKUP(autoscout24[[#This Row],[fuel]],Fuel!B:B,Fuel!A:A)</f>
        <v>2</v>
      </c>
      <c r="F41688" s="6">
        <f>_xlfn.XLOOKUP(autoscout24[[#This Row],[gear]],Gear!B:B,Gear!A:A)</f>
        <v>2</v>
      </c>
      <c r="G41688" s="6">
        <f>_xlfn.XLOOKUP(autoscout24[[#This Row],[offerType]],'Offer Type'!B:B,'Offer Type'!A:A)</f>
        <v>1</v>
      </c>
      <c r="H41688" s="6">
        <v>18925</v>
      </c>
      <c r="I41688" s="6">
        <v>150</v>
      </c>
      <c r="J41688" s="6">
        <v>2017</v>
      </c>
    </row>
    <row r="41689" spans="1:10" x14ac:dyDescent="0.35">
      <c r="A41689">
        <v>41688</v>
      </c>
      <c r="B41689" s="7">
        <v>158000</v>
      </c>
      <c r="C41689" s="6">
        <f>_xlfn.XLOOKUP(autoscout24[[#This Row],[brand]],Brand!B:B,Brand!A:A)</f>
        <v>5</v>
      </c>
      <c r="D41689" s="6">
        <f>_xlfn.XLOOKUP(autoscout24[[#This Row],[model]],Model!B:B,Model!A:A)</f>
        <v>235</v>
      </c>
      <c r="E41689" s="6">
        <f>_xlfn.XLOOKUP(autoscout24[[#This Row],[fuel]],Fuel!B:B,Fuel!A:A)</f>
        <v>1</v>
      </c>
      <c r="F41689" s="6">
        <f>_xlfn.XLOOKUP(autoscout24[[#This Row],[gear]],Gear!B:B,Gear!A:A)</f>
        <v>1</v>
      </c>
      <c r="G41689" s="6">
        <f>_xlfn.XLOOKUP(autoscout24[[#This Row],[offerType]],'Offer Type'!B:B,'Offer Type'!A:A)</f>
        <v>1</v>
      </c>
      <c r="H41689" s="8">
        <v>13490</v>
      </c>
      <c r="I41689" s="8">
        <v>120</v>
      </c>
      <c r="J41689" s="8">
        <v>2017</v>
      </c>
    </row>
    <row r="41690" spans="1:10" x14ac:dyDescent="0.35">
      <c r="A41690">
        <v>41689</v>
      </c>
      <c r="B41690" s="5">
        <v>170000</v>
      </c>
      <c r="C41690" s="6">
        <f>_xlfn.XLOOKUP(autoscout24[[#This Row],[brand]],Brand!B:B,Brand!A:A)</f>
        <v>1</v>
      </c>
      <c r="D41690" s="6">
        <f>_xlfn.XLOOKUP(autoscout24[[#This Row],[model]],Model!B:B,Model!A:A)</f>
        <v>437</v>
      </c>
      <c r="E41690" s="6">
        <f>_xlfn.XLOOKUP(autoscout24[[#This Row],[fuel]],Fuel!B:B,Fuel!A:A)</f>
        <v>1</v>
      </c>
      <c r="F41690" s="6">
        <f>_xlfn.XLOOKUP(autoscout24[[#This Row],[gear]],Gear!B:B,Gear!A:A)</f>
        <v>1</v>
      </c>
      <c r="G41690" s="6">
        <f>_xlfn.XLOOKUP(autoscout24[[#This Row],[offerType]],'Offer Type'!B:B,'Offer Type'!A:A)</f>
        <v>1</v>
      </c>
      <c r="H41690" s="6">
        <v>14790</v>
      </c>
      <c r="I41690" s="6">
        <v>150</v>
      </c>
      <c r="J41690" s="6">
        <v>2017</v>
      </c>
    </row>
    <row r="41691" spans="1:10" x14ac:dyDescent="0.35">
      <c r="A41691">
        <v>41690</v>
      </c>
      <c r="B41691" s="7">
        <v>152100</v>
      </c>
      <c r="C41691" s="6">
        <f>_xlfn.XLOOKUP(autoscout24[[#This Row],[brand]],Brand!B:B,Brand!A:A)</f>
        <v>38</v>
      </c>
      <c r="D41691" s="6">
        <f>_xlfn.XLOOKUP(autoscout24[[#This Row],[model]],Model!B:B,Model!A:A)</f>
        <v>473</v>
      </c>
      <c r="E41691" s="6">
        <f>_xlfn.XLOOKUP(autoscout24[[#This Row],[fuel]],Fuel!B:B,Fuel!A:A)</f>
        <v>1</v>
      </c>
      <c r="F41691" s="6">
        <f>_xlfn.XLOOKUP(autoscout24[[#This Row],[gear]],Gear!B:B,Gear!A:A)</f>
        <v>1</v>
      </c>
      <c r="G41691" s="6">
        <f>_xlfn.XLOOKUP(autoscout24[[#This Row],[offerType]],'Offer Type'!B:B,'Offer Type'!A:A)</f>
        <v>1</v>
      </c>
      <c r="H41691" s="8">
        <v>14990</v>
      </c>
      <c r="I41691" s="8">
        <v>150</v>
      </c>
      <c r="J41691" s="8">
        <v>2017</v>
      </c>
    </row>
    <row r="41692" spans="1:10" x14ac:dyDescent="0.35">
      <c r="A41692">
        <v>41691</v>
      </c>
      <c r="B41692" s="5">
        <v>16400</v>
      </c>
      <c r="C41692" s="6">
        <f>_xlfn.XLOOKUP(autoscout24[[#This Row],[brand]],Brand!B:B,Brand!A:A)</f>
        <v>9</v>
      </c>
      <c r="D41692" s="6">
        <f>_xlfn.XLOOKUP(autoscout24[[#This Row],[model]],Model!B:B,Model!A:A)</f>
        <v>27</v>
      </c>
      <c r="E41692" s="6">
        <f>_xlfn.XLOOKUP(autoscout24[[#This Row],[fuel]],Fuel!B:B,Fuel!A:A)</f>
        <v>2</v>
      </c>
      <c r="F41692" s="6">
        <f>_xlfn.XLOOKUP(autoscout24[[#This Row],[gear]],Gear!B:B,Gear!A:A)</f>
        <v>1</v>
      </c>
      <c r="G41692" s="6">
        <f>_xlfn.XLOOKUP(autoscout24[[#This Row],[offerType]],'Offer Type'!B:B,'Offer Type'!A:A)</f>
        <v>1</v>
      </c>
      <c r="H41692" s="6">
        <v>15790</v>
      </c>
      <c r="I41692" s="6">
        <v>125</v>
      </c>
      <c r="J41692" s="6">
        <v>2017</v>
      </c>
    </row>
    <row r="41693" spans="1:10" x14ac:dyDescent="0.35">
      <c r="A41693">
        <v>41692</v>
      </c>
      <c r="B41693" s="7">
        <v>166300</v>
      </c>
      <c r="C41693" s="6">
        <f>_xlfn.XLOOKUP(autoscout24[[#This Row],[brand]],Brand!B:B,Brand!A:A)</f>
        <v>2</v>
      </c>
      <c r="D41693" s="6">
        <f>_xlfn.XLOOKUP(autoscout24[[#This Row],[model]],Model!B:B,Model!A:A)</f>
        <v>84</v>
      </c>
      <c r="E41693" s="6">
        <f>_xlfn.XLOOKUP(autoscout24[[#This Row],[fuel]],Fuel!B:B,Fuel!A:A)</f>
        <v>1</v>
      </c>
      <c r="F41693" s="6">
        <f>_xlfn.XLOOKUP(autoscout24[[#This Row],[gear]],Gear!B:B,Gear!A:A)</f>
        <v>1</v>
      </c>
      <c r="G41693" s="6">
        <f>_xlfn.XLOOKUP(autoscout24[[#This Row],[offerType]],'Offer Type'!B:B,'Offer Type'!A:A)</f>
        <v>1</v>
      </c>
      <c r="H41693" s="8">
        <v>16990</v>
      </c>
      <c r="I41693" s="8">
        <v>150</v>
      </c>
      <c r="J41693" s="8">
        <v>2017</v>
      </c>
    </row>
    <row r="41694" spans="1:10" x14ac:dyDescent="0.35">
      <c r="A41694">
        <v>41693</v>
      </c>
      <c r="B41694" s="5">
        <v>23600</v>
      </c>
      <c r="C41694" s="6">
        <f>_xlfn.XLOOKUP(autoscout24[[#This Row],[brand]],Brand!B:B,Brand!A:A)</f>
        <v>2</v>
      </c>
      <c r="D41694" s="6">
        <f>_xlfn.XLOOKUP(autoscout24[[#This Row],[model]],Model!B:B,Model!A:A)</f>
        <v>324</v>
      </c>
      <c r="E41694" s="6">
        <f>_xlfn.XLOOKUP(autoscout24[[#This Row],[fuel]],Fuel!B:B,Fuel!A:A)</f>
        <v>2</v>
      </c>
      <c r="F41694" s="6">
        <f>_xlfn.XLOOKUP(autoscout24[[#This Row],[gear]],Gear!B:B,Gear!A:A)</f>
        <v>1</v>
      </c>
      <c r="G41694" s="6">
        <f>_xlfn.XLOOKUP(autoscout24[[#This Row],[offerType]],'Offer Type'!B:B,'Offer Type'!A:A)</f>
        <v>1</v>
      </c>
      <c r="H41694" s="6">
        <v>19800</v>
      </c>
      <c r="I41694" s="6">
        <v>125</v>
      </c>
      <c r="J41694" s="6">
        <v>2017</v>
      </c>
    </row>
    <row r="41695" spans="1:10" x14ac:dyDescent="0.35">
      <c r="A41695">
        <v>41694</v>
      </c>
      <c r="B41695" s="7">
        <v>121300</v>
      </c>
      <c r="C41695" s="6">
        <f>_xlfn.XLOOKUP(autoscout24[[#This Row],[brand]],Brand!B:B,Brand!A:A)</f>
        <v>12</v>
      </c>
      <c r="D41695" s="6">
        <f>_xlfn.XLOOKUP(autoscout24[[#This Row],[model]],Model!B:B,Model!A:A)</f>
        <v>71</v>
      </c>
      <c r="E41695" s="6">
        <f>_xlfn.XLOOKUP(autoscout24[[#This Row],[fuel]],Fuel!B:B,Fuel!A:A)</f>
        <v>2</v>
      </c>
      <c r="F41695" s="6">
        <f>_xlfn.XLOOKUP(autoscout24[[#This Row],[gear]],Gear!B:B,Gear!A:A)</f>
        <v>2</v>
      </c>
      <c r="G41695" s="6">
        <f>_xlfn.XLOOKUP(autoscout24[[#This Row],[offerType]],'Offer Type'!B:B,'Offer Type'!A:A)</f>
        <v>1</v>
      </c>
      <c r="H41695" s="8">
        <v>21980</v>
      </c>
      <c r="I41695" s="8">
        <v>252</v>
      </c>
      <c r="J41695" s="8">
        <v>2017</v>
      </c>
    </row>
    <row r="41696" spans="1:10" x14ac:dyDescent="0.35">
      <c r="A41696">
        <v>41695</v>
      </c>
      <c r="B41696" s="5">
        <v>96541</v>
      </c>
      <c r="C41696" s="6">
        <f>_xlfn.XLOOKUP(autoscout24[[#This Row],[brand]],Brand!B:B,Brand!A:A)</f>
        <v>2</v>
      </c>
      <c r="D41696" s="6">
        <f>_xlfn.XLOOKUP(autoscout24[[#This Row],[model]],Model!B:B,Model!A:A)</f>
        <v>182</v>
      </c>
      <c r="E41696" s="6">
        <f>_xlfn.XLOOKUP(autoscout24[[#This Row],[fuel]],Fuel!B:B,Fuel!A:A)</f>
        <v>1</v>
      </c>
      <c r="F41696" s="6">
        <f>_xlfn.XLOOKUP(autoscout24[[#This Row],[gear]],Gear!B:B,Gear!A:A)</f>
        <v>2</v>
      </c>
      <c r="G41696" s="6">
        <f>_xlfn.XLOOKUP(autoscout24[[#This Row],[offerType]],'Offer Type'!B:B,'Offer Type'!A:A)</f>
        <v>1</v>
      </c>
      <c r="H41696" s="6">
        <v>39950</v>
      </c>
      <c r="I41696" s="6">
        <v>204</v>
      </c>
      <c r="J41696" s="6">
        <v>2017</v>
      </c>
    </row>
    <row r="41697" spans="1:10" x14ac:dyDescent="0.35">
      <c r="A41697">
        <v>41696</v>
      </c>
      <c r="B41697" s="7">
        <v>167000</v>
      </c>
      <c r="C41697" s="6">
        <f>_xlfn.XLOOKUP(autoscout24[[#This Row],[brand]],Brand!B:B,Brand!A:A)</f>
        <v>27</v>
      </c>
      <c r="D41697" s="6">
        <f>_xlfn.XLOOKUP(autoscout24[[#This Row],[model]],Model!B:B,Model!A:A)</f>
        <v>103</v>
      </c>
      <c r="E41697" s="6">
        <f>_xlfn.XLOOKUP(autoscout24[[#This Row],[fuel]],Fuel!B:B,Fuel!A:A)</f>
        <v>1</v>
      </c>
      <c r="F41697" s="6">
        <f>_xlfn.XLOOKUP(autoscout24[[#This Row],[gear]],Gear!B:B,Gear!A:A)</f>
        <v>2</v>
      </c>
      <c r="G41697" s="6">
        <f>_xlfn.XLOOKUP(autoscout24[[#This Row],[offerType]],'Offer Type'!B:B,'Offer Type'!A:A)</f>
        <v>1</v>
      </c>
      <c r="H41697" s="8">
        <v>40990</v>
      </c>
      <c r="I41697" s="8">
        <v>258</v>
      </c>
      <c r="J41697" s="8">
        <v>2017</v>
      </c>
    </row>
    <row r="41698" spans="1:10" x14ac:dyDescent="0.35">
      <c r="A41698">
        <v>41697</v>
      </c>
      <c r="B41698" s="5">
        <v>41946</v>
      </c>
      <c r="C41698" s="6">
        <f>_xlfn.XLOOKUP(autoscout24[[#This Row],[brand]],Brand!B:B,Brand!A:A)</f>
        <v>43</v>
      </c>
      <c r="D41698" s="6">
        <f>_xlfn.XLOOKUP(autoscout24[[#This Row],[model]],Model!B:B,Model!A:A)</f>
        <v>644</v>
      </c>
      <c r="E41698" s="6">
        <f>_xlfn.XLOOKUP(autoscout24[[#This Row],[fuel]],Fuel!B:B,Fuel!A:A)</f>
        <v>5</v>
      </c>
      <c r="F41698" s="6">
        <f>_xlfn.XLOOKUP(autoscout24[[#This Row],[gear]],Gear!B:B,Gear!A:A)</f>
        <v>2</v>
      </c>
      <c r="G41698" s="6">
        <f>_xlfn.XLOOKUP(autoscout24[[#This Row],[offerType]],'Offer Type'!B:B,'Offer Type'!A:A)</f>
        <v>1</v>
      </c>
      <c r="H41698" s="6">
        <v>99999</v>
      </c>
      <c r="I41698" s="6">
        <v>532</v>
      </c>
      <c r="J41698" s="6">
        <v>2017</v>
      </c>
    </row>
    <row r="41699" spans="1:10" x14ac:dyDescent="0.35">
      <c r="A41699">
        <v>41698</v>
      </c>
      <c r="B41699" s="7">
        <v>123893</v>
      </c>
      <c r="C41699" s="6">
        <f>_xlfn.XLOOKUP(autoscout24[[#This Row],[brand]],Brand!B:B,Brand!A:A)</f>
        <v>4</v>
      </c>
      <c r="D41699" s="6">
        <f>_xlfn.XLOOKUP(autoscout24[[#This Row],[model]],Model!B:B,Model!A:A)</f>
        <v>141</v>
      </c>
      <c r="E41699" s="6">
        <f>_xlfn.XLOOKUP(autoscout24[[#This Row],[fuel]],Fuel!B:B,Fuel!A:A)</f>
        <v>2</v>
      </c>
      <c r="F41699" s="6">
        <f>_xlfn.XLOOKUP(autoscout24[[#This Row],[gear]],Gear!B:B,Gear!A:A)</f>
        <v>1</v>
      </c>
      <c r="G41699" s="6">
        <f>_xlfn.XLOOKUP(autoscout24[[#This Row],[offerType]],'Offer Type'!B:B,'Offer Type'!A:A)</f>
        <v>1</v>
      </c>
      <c r="H41699" s="8">
        <v>2300</v>
      </c>
      <c r="I41699" s="8">
        <v>69</v>
      </c>
      <c r="J41699" s="8">
        <v>2017</v>
      </c>
    </row>
    <row r="41700" spans="1:10" x14ac:dyDescent="0.35">
      <c r="A41700">
        <v>41699</v>
      </c>
      <c r="B41700" s="5">
        <v>189500</v>
      </c>
      <c r="C41700" s="6">
        <f>_xlfn.XLOOKUP(autoscout24[[#This Row],[brand]],Brand!B:B,Brand!A:A)</f>
        <v>7</v>
      </c>
      <c r="D41700" s="6">
        <f>_xlfn.XLOOKUP(autoscout24[[#This Row],[model]],Model!B:B,Model!A:A)</f>
        <v>19</v>
      </c>
      <c r="E41700" s="6">
        <f>_xlfn.XLOOKUP(autoscout24[[#This Row],[fuel]],Fuel!B:B,Fuel!A:A)</f>
        <v>1</v>
      </c>
      <c r="F41700" s="6">
        <f>_xlfn.XLOOKUP(autoscout24[[#This Row],[gear]],Gear!B:B,Gear!A:A)</f>
        <v>1</v>
      </c>
      <c r="G41700" s="6">
        <f>_xlfn.XLOOKUP(autoscout24[[#This Row],[offerType]],'Offer Type'!B:B,'Offer Type'!A:A)</f>
        <v>1</v>
      </c>
      <c r="H41700" s="6">
        <v>5290</v>
      </c>
      <c r="I41700" s="6">
        <v>75</v>
      </c>
      <c r="J41700" s="6">
        <v>2017</v>
      </c>
    </row>
    <row r="41701" spans="1:10" x14ac:dyDescent="0.35">
      <c r="A41701">
        <v>41700</v>
      </c>
      <c r="B41701" s="7">
        <v>41500</v>
      </c>
      <c r="C41701" s="6">
        <f>_xlfn.XLOOKUP(autoscout24[[#This Row],[brand]],Brand!B:B,Brand!A:A)</f>
        <v>21</v>
      </c>
      <c r="D41701" s="6">
        <f>_xlfn.XLOOKUP(autoscout24[[#This Row],[model]],Model!B:B,Model!A:A)</f>
        <v>414</v>
      </c>
      <c r="E41701" s="6">
        <f>_xlfn.XLOOKUP(autoscout24[[#This Row],[fuel]],Fuel!B:B,Fuel!A:A)</f>
        <v>2</v>
      </c>
      <c r="F41701" s="6">
        <f>_xlfn.XLOOKUP(autoscout24[[#This Row],[gear]],Gear!B:B,Gear!A:A)</f>
        <v>1</v>
      </c>
      <c r="G41701" s="6">
        <f>_xlfn.XLOOKUP(autoscout24[[#This Row],[offerType]],'Offer Type'!B:B,'Offer Type'!A:A)</f>
        <v>1</v>
      </c>
      <c r="H41701" s="8">
        <v>6450</v>
      </c>
      <c r="I41701" s="8">
        <v>68</v>
      </c>
      <c r="J41701" s="8">
        <v>2017</v>
      </c>
    </row>
    <row r="41702" spans="1:10" x14ac:dyDescent="0.35">
      <c r="A41702">
        <v>41701</v>
      </c>
      <c r="B41702" s="5">
        <v>86500</v>
      </c>
      <c r="C41702" s="6">
        <f>_xlfn.XLOOKUP(autoscout24[[#This Row],[brand]],Brand!B:B,Brand!A:A)</f>
        <v>2</v>
      </c>
      <c r="D41702" s="6">
        <f>_xlfn.XLOOKUP(autoscout24[[#This Row],[model]],Model!B:B,Model!A:A)</f>
        <v>52</v>
      </c>
      <c r="E41702" s="6">
        <f>_xlfn.XLOOKUP(autoscout24[[#This Row],[fuel]],Fuel!B:B,Fuel!A:A)</f>
        <v>2</v>
      </c>
      <c r="F41702" s="6">
        <f>_xlfn.XLOOKUP(autoscout24[[#This Row],[gear]],Gear!B:B,Gear!A:A)</f>
        <v>1</v>
      </c>
      <c r="G41702" s="6">
        <f>_xlfn.XLOOKUP(autoscout24[[#This Row],[offerType]],'Offer Type'!B:B,'Offer Type'!A:A)</f>
        <v>1</v>
      </c>
      <c r="H41702" s="6">
        <v>6490</v>
      </c>
      <c r="I41702" s="6">
        <v>60</v>
      </c>
      <c r="J41702" s="6">
        <v>2017</v>
      </c>
    </row>
    <row r="41703" spans="1:10" x14ac:dyDescent="0.35">
      <c r="A41703">
        <v>41702</v>
      </c>
      <c r="B41703" s="7">
        <v>9599</v>
      </c>
      <c r="C41703" s="6">
        <f>_xlfn.XLOOKUP(autoscout24[[#This Row],[brand]],Brand!B:B,Brand!A:A)</f>
        <v>3</v>
      </c>
      <c r="D41703" s="6">
        <f>_xlfn.XLOOKUP(autoscout24[[#This Row],[model]],Model!B:B,Model!A:A)</f>
        <v>74</v>
      </c>
      <c r="E41703" s="6">
        <f>_xlfn.XLOOKUP(autoscout24[[#This Row],[fuel]],Fuel!B:B,Fuel!A:A)</f>
        <v>2</v>
      </c>
      <c r="F41703" s="6">
        <f>_xlfn.XLOOKUP(autoscout24[[#This Row],[gear]],Gear!B:B,Gear!A:A)</f>
        <v>1</v>
      </c>
      <c r="G41703" s="6">
        <f>_xlfn.XLOOKUP(autoscout24[[#This Row],[offerType]],'Offer Type'!B:B,'Offer Type'!A:A)</f>
        <v>1</v>
      </c>
      <c r="H41703" s="8">
        <v>6660</v>
      </c>
      <c r="I41703" s="8">
        <v>60</v>
      </c>
      <c r="J41703" s="8">
        <v>2017</v>
      </c>
    </row>
    <row r="41704" spans="1:10" x14ac:dyDescent="0.35">
      <c r="A41704">
        <v>41703</v>
      </c>
      <c r="B41704" s="5">
        <v>135000</v>
      </c>
      <c r="C41704" s="6">
        <f>_xlfn.XLOOKUP(autoscout24[[#This Row],[brand]],Brand!B:B,Brand!A:A)</f>
        <v>17</v>
      </c>
      <c r="D41704" s="6">
        <f>_xlfn.XLOOKUP(autoscout24[[#This Row],[model]],Model!B:B,Model!A:A)</f>
        <v>78</v>
      </c>
      <c r="E41704" s="6">
        <f>_xlfn.XLOOKUP(autoscout24[[#This Row],[fuel]],Fuel!B:B,Fuel!A:A)</f>
        <v>2</v>
      </c>
      <c r="F41704" s="6">
        <f>_xlfn.XLOOKUP(autoscout24[[#This Row],[gear]],Gear!B:B,Gear!A:A)</f>
        <v>1</v>
      </c>
      <c r="G41704" s="6">
        <f>_xlfn.XLOOKUP(autoscout24[[#This Row],[offerType]],'Offer Type'!B:B,'Offer Type'!A:A)</f>
        <v>1</v>
      </c>
      <c r="H41704" s="6">
        <v>6750</v>
      </c>
      <c r="I41704" s="6">
        <v>87</v>
      </c>
      <c r="J41704" s="6">
        <v>2017</v>
      </c>
    </row>
    <row r="41705" spans="1:10" x14ac:dyDescent="0.35">
      <c r="A41705">
        <v>41704</v>
      </c>
      <c r="B41705" s="7">
        <v>61051</v>
      </c>
      <c r="C41705" s="6">
        <f>_xlfn.XLOOKUP(autoscout24[[#This Row],[brand]],Brand!B:B,Brand!A:A)</f>
        <v>18</v>
      </c>
      <c r="D41705" s="6">
        <f>_xlfn.XLOOKUP(autoscout24[[#This Row],[model]],Model!B:B,Model!A:A)</f>
        <v>75</v>
      </c>
      <c r="E41705" s="6">
        <f>_xlfn.XLOOKUP(autoscout24[[#This Row],[fuel]],Fuel!B:B,Fuel!A:A)</f>
        <v>2</v>
      </c>
      <c r="F41705" s="6">
        <f>_xlfn.XLOOKUP(autoscout24[[#This Row],[gear]],Gear!B:B,Gear!A:A)</f>
        <v>1</v>
      </c>
      <c r="G41705" s="6">
        <f>_xlfn.XLOOKUP(autoscout24[[#This Row],[offerType]],'Offer Type'!B:B,'Offer Type'!A:A)</f>
        <v>1</v>
      </c>
      <c r="H41705" s="8">
        <v>6890</v>
      </c>
      <c r="I41705" s="8">
        <v>60</v>
      </c>
      <c r="J41705" s="8">
        <v>2017</v>
      </c>
    </row>
    <row r="41706" spans="1:10" x14ac:dyDescent="0.35">
      <c r="A41706">
        <v>41705</v>
      </c>
      <c r="B41706" s="5">
        <v>45000</v>
      </c>
      <c r="C41706" s="6">
        <f>_xlfn.XLOOKUP(autoscout24[[#This Row],[brand]],Brand!B:B,Brand!A:A)</f>
        <v>6</v>
      </c>
      <c r="D41706" s="6">
        <f>_xlfn.XLOOKUP(autoscout24[[#This Row],[model]],Model!B:B,Model!A:A)</f>
        <v>76</v>
      </c>
      <c r="E41706" s="6">
        <f>_xlfn.XLOOKUP(autoscout24[[#This Row],[fuel]],Fuel!B:B,Fuel!A:A)</f>
        <v>2</v>
      </c>
      <c r="F41706" s="6">
        <f>_xlfn.XLOOKUP(autoscout24[[#This Row],[gear]],Gear!B:B,Gear!A:A)</f>
        <v>1</v>
      </c>
      <c r="G41706" s="6">
        <f>_xlfn.XLOOKUP(autoscout24[[#This Row],[offerType]],'Offer Type'!B:B,'Offer Type'!A:A)</f>
        <v>1</v>
      </c>
      <c r="H41706" s="6">
        <v>6899</v>
      </c>
      <c r="I41706" s="6">
        <v>69</v>
      </c>
      <c r="J41706" s="6">
        <v>2017</v>
      </c>
    </row>
    <row r="41707" spans="1:10" x14ac:dyDescent="0.35">
      <c r="A41707">
        <v>41706</v>
      </c>
      <c r="B41707" s="7">
        <v>46909</v>
      </c>
      <c r="C41707" s="6">
        <f>_xlfn.XLOOKUP(autoscout24[[#This Row],[brand]],Brand!B:B,Brand!A:A)</f>
        <v>6</v>
      </c>
      <c r="D41707" s="6">
        <f>_xlfn.XLOOKUP(autoscout24[[#This Row],[model]],Model!B:B,Model!A:A)</f>
        <v>76</v>
      </c>
      <c r="E41707" s="6">
        <f>_xlfn.XLOOKUP(autoscout24[[#This Row],[fuel]],Fuel!B:B,Fuel!A:A)</f>
        <v>2</v>
      </c>
      <c r="F41707" s="6">
        <f>_xlfn.XLOOKUP(autoscout24[[#This Row],[gear]],Gear!B:B,Gear!A:A)</f>
        <v>1</v>
      </c>
      <c r="G41707" s="6">
        <f>_xlfn.XLOOKUP(autoscout24[[#This Row],[offerType]],'Offer Type'!B:B,'Offer Type'!A:A)</f>
        <v>1</v>
      </c>
      <c r="H41707" s="8">
        <v>6900</v>
      </c>
      <c r="I41707" s="8">
        <v>69</v>
      </c>
      <c r="J41707" s="8">
        <v>2017</v>
      </c>
    </row>
    <row r="41708" spans="1:10" x14ac:dyDescent="0.35">
      <c r="A41708">
        <v>41707</v>
      </c>
      <c r="B41708" s="5">
        <v>56423</v>
      </c>
      <c r="C41708" s="6">
        <f>_xlfn.XLOOKUP(autoscout24[[#This Row],[brand]],Brand!B:B,Brand!A:A)</f>
        <v>17</v>
      </c>
      <c r="D41708" s="6">
        <f>_xlfn.XLOOKUP(autoscout24[[#This Row],[model]],Model!B:B,Model!A:A)</f>
        <v>78</v>
      </c>
      <c r="E41708" s="6">
        <f>_xlfn.XLOOKUP(autoscout24[[#This Row],[fuel]],Fuel!B:B,Fuel!A:A)</f>
        <v>2</v>
      </c>
      <c r="F41708" s="6">
        <f>_xlfn.XLOOKUP(autoscout24[[#This Row],[gear]],Gear!B:B,Gear!A:A)</f>
        <v>1</v>
      </c>
      <c r="G41708" s="6">
        <f>_xlfn.XLOOKUP(autoscout24[[#This Row],[offerType]],'Offer Type'!B:B,'Offer Type'!A:A)</f>
        <v>1</v>
      </c>
      <c r="H41708" s="6">
        <v>6990</v>
      </c>
      <c r="I41708" s="6">
        <v>67</v>
      </c>
      <c r="J41708" s="6">
        <v>2017</v>
      </c>
    </row>
    <row r="41709" spans="1:10" x14ac:dyDescent="0.35">
      <c r="A41709">
        <v>41708</v>
      </c>
      <c r="B41709" s="7">
        <v>46600</v>
      </c>
      <c r="C41709" s="6">
        <f>_xlfn.XLOOKUP(autoscout24[[#This Row],[brand]],Brand!B:B,Brand!A:A)</f>
        <v>18</v>
      </c>
      <c r="D41709" s="6">
        <f>_xlfn.XLOOKUP(autoscout24[[#This Row],[model]],Model!B:B,Model!A:A)</f>
        <v>115</v>
      </c>
      <c r="E41709" s="6">
        <f>_xlfn.XLOOKUP(autoscout24[[#This Row],[fuel]],Fuel!B:B,Fuel!A:A)</f>
        <v>2</v>
      </c>
      <c r="F41709" s="6">
        <f>_xlfn.XLOOKUP(autoscout24[[#This Row],[gear]],Gear!B:B,Gear!A:A)</f>
        <v>2</v>
      </c>
      <c r="G41709" s="6">
        <f>_xlfn.XLOOKUP(autoscout24[[#This Row],[offerType]],'Offer Type'!B:B,'Offer Type'!A:A)</f>
        <v>1</v>
      </c>
      <c r="H41709" s="8">
        <v>18900</v>
      </c>
      <c r="I41709" s="8">
        <v>150</v>
      </c>
      <c r="J41709" s="8">
        <v>2017</v>
      </c>
    </row>
    <row r="41710" spans="1:10" x14ac:dyDescent="0.35">
      <c r="A41710">
        <v>41709</v>
      </c>
      <c r="B41710" s="5">
        <v>84000</v>
      </c>
      <c r="C41710" s="6">
        <f>_xlfn.XLOOKUP(autoscout24[[#This Row],[brand]],Brand!B:B,Brand!A:A)</f>
        <v>29</v>
      </c>
      <c r="D41710" s="6">
        <f>_xlfn.XLOOKUP(autoscout24[[#This Row],[model]],Model!B:B,Model!A:A)</f>
        <v>112</v>
      </c>
      <c r="E41710" s="6">
        <f>_xlfn.XLOOKUP(autoscout24[[#This Row],[fuel]],Fuel!B:B,Fuel!A:A)</f>
        <v>2</v>
      </c>
      <c r="F41710" s="6">
        <f>_xlfn.XLOOKUP(autoscout24[[#This Row],[gear]],Gear!B:B,Gear!A:A)</f>
        <v>1</v>
      </c>
      <c r="G41710" s="6">
        <f>_xlfn.XLOOKUP(autoscout24[[#This Row],[offerType]],'Offer Type'!B:B,'Offer Type'!A:A)</f>
        <v>1</v>
      </c>
      <c r="H41710" s="6">
        <v>19490</v>
      </c>
      <c r="I41710" s="6">
        <v>182</v>
      </c>
      <c r="J41710" s="6">
        <v>2017</v>
      </c>
    </row>
    <row r="41711" spans="1:10" x14ac:dyDescent="0.35">
      <c r="A41711">
        <v>41710</v>
      </c>
      <c r="B41711" s="7">
        <v>42900</v>
      </c>
      <c r="C41711" s="6">
        <f>_xlfn.XLOOKUP(autoscout24[[#This Row],[brand]],Brand!B:B,Brand!A:A)</f>
        <v>1</v>
      </c>
      <c r="D41711" s="6">
        <f>_xlfn.XLOOKUP(autoscout24[[#This Row],[model]],Model!B:B,Model!A:A)</f>
        <v>265</v>
      </c>
      <c r="E41711" s="6">
        <f>_xlfn.XLOOKUP(autoscout24[[#This Row],[fuel]],Fuel!B:B,Fuel!A:A)</f>
        <v>3</v>
      </c>
      <c r="F41711" s="6">
        <f>_xlfn.XLOOKUP(autoscout24[[#This Row],[gear]],Gear!B:B,Gear!A:A)</f>
        <v>2</v>
      </c>
      <c r="G41711" s="6">
        <f>_xlfn.XLOOKUP(autoscout24[[#This Row],[offerType]],'Offer Type'!B:B,'Offer Type'!A:A)</f>
        <v>1</v>
      </c>
      <c r="H41711" s="8">
        <v>19500</v>
      </c>
      <c r="I41711" s="8">
        <v>170</v>
      </c>
      <c r="J41711" s="8">
        <v>2017</v>
      </c>
    </row>
    <row r="41712" spans="1:10" x14ac:dyDescent="0.35">
      <c r="A41712">
        <v>41711</v>
      </c>
      <c r="B41712" s="5">
        <v>61000</v>
      </c>
      <c r="C41712" s="6">
        <f>_xlfn.XLOOKUP(autoscout24[[#This Row],[brand]],Brand!B:B,Brand!A:A)</f>
        <v>14</v>
      </c>
      <c r="D41712" s="6">
        <f>_xlfn.XLOOKUP(autoscout24[[#This Row],[model]],Model!B:B,Model!A:A)</f>
        <v>367</v>
      </c>
      <c r="E41712" s="6">
        <f>_xlfn.XLOOKUP(autoscout24[[#This Row],[fuel]],Fuel!B:B,Fuel!A:A)</f>
        <v>2</v>
      </c>
      <c r="F41712" s="6">
        <f>_xlfn.XLOOKUP(autoscout24[[#This Row],[gear]],Gear!B:B,Gear!A:A)</f>
        <v>2</v>
      </c>
      <c r="G41712" s="6">
        <f>_xlfn.XLOOKUP(autoscout24[[#This Row],[offerType]],'Offer Type'!B:B,'Offer Type'!A:A)</f>
        <v>1</v>
      </c>
      <c r="H41712" s="6">
        <v>19900</v>
      </c>
      <c r="I41712" s="6">
        <v>177</v>
      </c>
      <c r="J41712" s="6">
        <v>2017</v>
      </c>
    </row>
    <row r="41713" spans="1:10" x14ac:dyDescent="0.35">
      <c r="A41713">
        <v>41712</v>
      </c>
      <c r="B41713" s="7">
        <v>158000</v>
      </c>
      <c r="C41713" s="6">
        <f>_xlfn.XLOOKUP(autoscout24[[#This Row],[brand]],Brand!B:B,Brand!A:A)</f>
        <v>1</v>
      </c>
      <c r="D41713" s="6">
        <f>_xlfn.XLOOKUP(autoscout24[[#This Row],[model]],Model!B:B,Model!A:A)</f>
        <v>384</v>
      </c>
      <c r="E41713" s="6">
        <f>_xlfn.XLOOKUP(autoscout24[[#This Row],[fuel]],Fuel!B:B,Fuel!A:A)</f>
        <v>1</v>
      </c>
      <c r="F41713" s="6">
        <f>_xlfn.XLOOKUP(autoscout24[[#This Row],[gear]],Gear!B:B,Gear!A:A)</f>
        <v>2</v>
      </c>
      <c r="G41713" s="6">
        <f>_xlfn.XLOOKUP(autoscout24[[#This Row],[offerType]],'Offer Type'!B:B,'Offer Type'!A:A)</f>
        <v>1</v>
      </c>
      <c r="H41713" s="8">
        <v>21800</v>
      </c>
      <c r="I41713" s="8">
        <v>190</v>
      </c>
      <c r="J41713" s="8">
        <v>2017</v>
      </c>
    </row>
    <row r="41714" spans="1:10" x14ac:dyDescent="0.35">
      <c r="A41714">
        <v>41713</v>
      </c>
      <c r="B41714" s="5">
        <v>53000</v>
      </c>
      <c r="C41714" s="6">
        <f>_xlfn.XLOOKUP(autoscout24[[#This Row],[brand]],Brand!B:B,Brand!A:A)</f>
        <v>1</v>
      </c>
      <c r="D41714" s="6">
        <f>_xlfn.XLOOKUP(autoscout24[[#This Row],[model]],Model!B:B,Model!A:A)</f>
        <v>36</v>
      </c>
      <c r="E41714" s="6">
        <f>_xlfn.XLOOKUP(autoscout24[[#This Row],[fuel]],Fuel!B:B,Fuel!A:A)</f>
        <v>1</v>
      </c>
      <c r="F41714" s="6">
        <f>_xlfn.XLOOKUP(autoscout24[[#This Row],[gear]],Gear!B:B,Gear!A:A)</f>
        <v>1</v>
      </c>
      <c r="G41714" s="6">
        <f>_xlfn.XLOOKUP(autoscout24[[#This Row],[offerType]],'Offer Type'!B:B,'Offer Type'!A:A)</f>
        <v>1</v>
      </c>
      <c r="H41714" s="6">
        <v>22800</v>
      </c>
      <c r="I41714" s="6">
        <v>190</v>
      </c>
      <c r="J41714" s="6">
        <v>2017</v>
      </c>
    </row>
    <row r="41715" spans="1:10" x14ac:dyDescent="0.35">
      <c r="A41715">
        <v>41714</v>
      </c>
      <c r="B41715" s="7">
        <v>68278</v>
      </c>
      <c r="C41715" s="6">
        <f>_xlfn.XLOOKUP(autoscout24[[#This Row],[brand]],Brand!B:B,Brand!A:A)</f>
        <v>2</v>
      </c>
      <c r="D41715" s="6">
        <f>_xlfn.XLOOKUP(autoscout24[[#This Row],[model]],Model!B:B,Model!A:A)</f>
        <v>84</v>
      </c>
      <c r="E41715" s="6">
        <f>_xlfn.XLOOKUP(autoscout24[[#This Row],[fuel]],Fuel!B:B,Fuel!A:A)</f>
        <v>1</v>
      </c>
      <c r="F41715" s="6">
        <f>_xlfn.XLOOKUP(autoscout24[[#This Row],[gear]],Gear!B:B,Gear!A:A)</f>
        <v>2</v>
      </c>
      <c r="G41715" s="6">
        <f>_xlfn.XLOOKUP(autoscout24[[#This Row],[offerType]],'Offer Type'!B:B,'Offer Type'!A:A)</f>
        <v>1</v>
      </c>
      <c r="H41715" s="8">
        <v>22980</v>
      </c>
      <c r="I41715" s="8">
        <v>150</v>
      </c>
      <c r="J41715" s="8">
        <v>2017</v>
      </c>
    </row>
    <row r="41716" spans="1:10" x14ac:dyDescent="0.35">
      <c r="A41716">
        <v>41715</v>
      </c>
      <c r="B41716" s="5">
        <v>79000</v>
      </c>
      <c r="C41716" s="6">
        <f>_xlfn.XLOOKUP(autoscout24[[#This Row],[brand]],Brand!B:B,Brand!A:A)</f>
        <v>5</v>
      </c>
      <c r="D41716" s="6">
        <f>_xlfn.XLOOKUP(autoscout24[[#This Row],[model]],Model!B:B,Model!A:A)</f>
        <v>518</v>
      </c>
      <c r="E41716" s="6">
        <f>_xlfn.XLOOKUP(autoscout24[[#This Row],[fuel]],Fuel!B:B,Fuel!A:A)</f>
        <v>1</v>
      </c>
      <c r="F41716" s="6">
        <f>_xlfn.XLOOKUP(autoscout24[[#This Row],[gear]],Gear!B:B,Gear!A:A)</f>
        <v>1</v>
      </c>
      <c r="G41716" s="6">
        <f>_xlfn.XLOOKUP(autoscout24[[#This Row],[offerType]],'Offer Type'!B:B,'Offer Type'!A:A)</f>
        <v>1</v>
      </c>
      <c r="H41716" s="6">
        <v>23799</v>
      </c>
      <c r="I41716" s="6">
        <v>150</v>
      </c>
      <c r="J41716" s="6">
        <v>2017</v>
      </c>
    </row>
    <row r="41717" spans="1:10" x14ac:dyDescent="0.35">
      <c r="A41717">
        <v>41716</v>
      </c>
      <c r="B41717" s="7">
        <v>82990</v>
      </c>
      <c r="C41717" s="6">
        <f>_xlfn.XLOOKUP(autoscout24[[#This Row],[brand]],Brand!B:B,Brand!A:A)</f>
        <v>25</v>
      </c>
      <c r="D41717" s="6">
        <f>_xlfn.XLOOKUP(autoscout24[[#This Row],[model]],Model!B:B,Model!A:A)</f>
        <v>311</v>
      </c>
      <c r="E41717" s="6">
        <f>_xlfn.XLOOKUP(autoscout24[[#This Row],[fuel]],Fuel!B:B,Fuel!A:A)</f>
        <v>1</v>
      </c>
      <c r="F41717" s="6">
        <f>_xlfn.XLOOKUP(autoscout24[[#This Row],[gear]],Gear!B:B,Gear!A:A)</f>
        <v>1</v>
      </c>
      <c r="G41717" s="6">
        <f>_xlfn.XLOOKUP(autoscout24[[#This Row],[offerType]],'Offer Type'!B:B,'Offer Type'!A:A)</f>
        <v>1</v>
      </c>
      <c r="H41717" s="8">
        <v>24460</v>
      </c>
      <c r="I41717" s="8">
        <v>150</v>
      </c>
      <c r="J41717" s="8">
        <v>2017</v>
      </c>
    </row>
    <row r="41718" spans="1:10" x14ac:dyDescent="0.35">
      <c r="A41718">
        <v>41717</v>
      </c>
      <c r="B41718" s="5">
        <v>94700</v>
      </c>
      <c r="C41718" s="6">
        <f>_xlfn.XLOOKUP(autoscout24[[#This Row],[brand]],Brand!B:B,Brand!A:A)</f>
        <v>1</v>
      </c>
      <c r="D41718" s="6">
        <f>_xlfn.XLOOKUP(autoscout24[[#This Row],[model]],Model!B:B,Model!A:A)</f>
        <v>33</v>
      </c>
      <c r="E41718" s="6">
        <f>_xlfn.XLOOKUP(autoscout24[[#This Row],[fuel]],Fuel!B:B,Fuel!A:A)</f>
        <v>1</v>
      </c>
      <c r="F41718" s="6">
        <f>_xlfn.XLOOKUP(autoscout24[[#This Row],[gear]],Gear!B:B,Gear!A:A)</f>
        <v>2</v>
      </c>
      <c r="G41718" s="6">
        <f>_xlfn.XLOOKUP(autoscout24[[#This Row],[offerType]],'Offer Type'!B:B,'Offer Type'!A:A)</f>
        <v>1</v>
      </c>
      <c r="H41718" s="6">
        <v>24500</v>
      </c>
      <c r="I41718" s="6">
        <v>190</v>
      </c>
      <c r="J41718" s="6">
        <v>2017</v>
      </c>
    </row>
    <row r="41719" spans="1:10" x14ac:dyDescent="0.35">
      <c r="A41719">
        <v>41718</v>
      </c>
      <c r="B41719" s="7">
        <v>119000</v>
      </c>
      <c r="C41719" s="6">
        <f>_xlfn.XLOOKUP(autoscout24[[#This Row],[brand]],Brand!B:B,Brand!A:A)</f>
        <v>1</v>
      </c>
      <c r="D41719" s="6">
        <f>_xlfn.XLOOKUP(autoscout24[[#This Row],[model]],Model!B:B,Model!A:A)</f>
        <v>285</v>
      </c>
      <c r="E41719" s="6">
        <f>_xlfn.XLOOKUP(autoscout24[[#This Row],[fuel]],Fuel!B:B,Fuel!A:A)</f>
        <v>1</v>
      </c>
      <c r="F41719" s="6">
        <f>_xlfn.XLOOKUP(autoscout24[[#This Row],[gear]],Gear!B:B,Gear!A:A)</f>
        <v>2</v>
      </c>
      <c r="G41719" s="6">
        <f>_xlfn.XLOOKUP(autoscout24[[#This Row],[offerType]],'Offer Type'!B:B,'Offer Type'!A:A)</f>
        <v>1</v>
      </c>
      <c r="H41719" s="8">
        <v>24990</v>
      </c>
      <c r="I41719" s="8">
        <v>190</v>
      </c>
      <c r="J41719" s="8">
        <v>2017</v>
      </c>
    </row>
    <row r="41720" spans="1:10" x14ac:dyDescent="0.35">
      <c r="A41720">
        <v>41719</v>
      </c>
      <c r="B41720" s="5">
        <v>66008</v>
      </c>
      <c r="C41720" s="6">
        <f>_xlfn.XLOOKUP(autoscout24[[#This Row],[brand]],Brand!B:B,Brand!A:A)</f>
        <v>26</v>
      </c>
      <c r="D41720" s="6">
        <f>_xlfn.XLOOKUP(autoscout24[[#This Row],[model]],Model!B:B,Model!A:A)</f>
        <v>545</v>
      </c>
      <c r="E41720" s="6">
        <f>_xlfn.XLOOKUP(autoscout24[[#This Row],[fuel]],Fuel!B:B,Fuel!A:A)</f>
        <v>1</v>
      </c>
      <c r="F41720" s="6">
        <f>_xlfn.XLOOKUP(autoscout24[[#This Row],[gear]],Gear!B:B,Gear!A:A)</f>
        <v>2</v>
      </c>
      <c r="G41720" s="6">
        <f>_xlfn.XLOOKUP(autoscout24[[#This Row],[offerType]],'Offer Type'!B:B,'Offer Type'!A:A)</f>
        <v>1</v>
      </c>
      <c r="H41720" s="6">
        <v>24998</v>
      </c>
      <c r="I41720" s="6">
        <v>241</v>
      </c>
      <c r="J41720" s="6">
        <v>2017</v>
      </c>
    </row>
    <row r="41721" spans="1:10" x14ac:dyDescent="0.35">
      <c r="A41721">
        <v>41720</v>
      </c>
      <c r="B41721" s="7">
        <v>90728</v>
      </c>
      <c r="C41721" s="6">
        <f>_xlfn.XLOOKUP(autoscout24[[#This Row],[brand]],Brand!B:B,Brand!A:A)</f>
        <v>10</v>
      </c>
      <c r="D41721" s="6">
        <f>_xlfn.XLOOKUP(autoscout24[[#This Row],[model]],Model!B:B,Model!A:A)</f>
        <v>532</v>
      </c>
      <c r="E41721" s="6">
        <f>_xlfn.XLOOKUP(autoscout24[[#This Row],[fuel]],Fuel!B:B,Fuel!A:A)</f>
        <v>1</v>
      </c>
      <c r="F41721" s="6">
        <f>_xlfn.XLOOKUP(autoscout24[[#This Row],[gear]],Gear!B:B,Gear!A:A)</f>
        <v>2</v>
      </c>
      <c r="G41721" s="6">
        <f>_xlfn.XLOOKUP(autoscout24[[#This Row],[offerType]],'Offer Type'!B:B,'Offer Type'!A:A)</f>
        <v>1</v>
      </c>
      <c r="H41721" s="8">
        <v>25490</v>
      </c>
      <c r="I41721" s="8">
        <v>177</v>
      </c>
      <c r="J41721" s="8">
        <v>2017</v>
      </c>
    </row>
    <row r="41722" spans="1:10" x14ac:dyDescent="0.35">
      <c r="A41722">
        <v>41721</v>
      </c>
      <c r="B41722" s="5">
        <v>130000</v>
      </c>
      <c r="C41722" s="6">
        <f>_xlfn.XLOOKUP(autoscout24[[#This Row],[brand]],Brand!B:B,Brand!A:A)</f>
        <v>10</v>
      </c>
      <c r="D41722" s="6">
        <f>_xlfn.XLOOKUP(autoscout24[[#This Row],[model]],Model!B:B,Model!A:A)</f>
        <v>70</v>
      </c>
      <c r="E41722" s="6">
        <f>_xlfn.XLOOKUP(autoscout24[[#This Row],[fuel]],Fuel!B:B,Fuel!A:A)</f>
        <v>1</v>
      </c>
      <c r="F41722" s="6">
        <f>_xlfn.XLOOKUP(autoscout24[[#This Row],[gear]],Gear!B:B,Gear!A:A)</f>
        <v>2</v>
      </c>
      <c r="G41722" s="6">
        <f>_xlfn.XLOOKUP(autoscout24[[#This Row],[offerType]],'Offer Type'!B:B,'Offer Type'!A:A)</f>
        <v>1</v>
      </c>
      <c r="H41722" s="6">
        <v>25990</v>
      </c>
      <c r="I41722" s="6">
        <v>170</v>
      </c>
      <c r="J41722" s="6">
        <v>2017</v>
      </c>
    </row>
    <row r="41723" spans="1:10" x14ac:dyDescent="0.35">
      <c r="A41723">
        <v>41722</v>
      </c>
      <c r="B41723" s="7">
        <v>46246</v>
      </c>
      <c r="C41723" s="6">
        <f>_xlfn.XLOOKUP(autoscout24[[#This Row],[brand]],Brand!B:B,Brand!A:A)</f>
        <v>2</v>
      </c>
      <c r="D41723" s="6">
        <f>_xlfn.XLOOKUP(autoscout24[[#This Row],[model]],Model!B:B,Model!A:A)</f>
        <v>194</v>
      </c>
      <c r="E41723" s="6">
        <f>_xlfn.XLOOKUP(autoscout24[[#This Row],[fuel]],Fuel!B:B,Fuel!A:A)</f>
        <v>2</v>
      </c>
      <c r="F41723" s="6">
        <f>_xlfn.XLOOKUP(autoscout24[[#This Row],[gear]],Gear!B:B,Gear!A:A)</f>
        <v>2</v>
      </c>
      <c r="G41723" s="6">
        <f>_xlfn.XLOOKUP(autoscout24[[#This Row],[offerType]],'Offer Type'!B:B,'Offer Type'!A:A)</f>
        <v>1</v>
      </c>
      <c r="H41723" s="8">
        <v>25990</v>
      </c>
      <c r="I41723" s="8">
        <v>245</v>
      </c>
      <c r="J41723" s="8">
        <v>2017</v>
      </c>
    </row>
    <row r="41724" spans="1:10" x14ac:dyDescent="0.35">
      <c r="A41724">
        <v>41723</v>
      </c>
      <c r="B41724" s="5">
        <v>39680</v>
      </c>
      <c r="C41724" s="6">
        <f>_xlfn.XLOOKUP(autoscout24[[#This Row],[brand]],Brand!B:B,Brand!A:A)</f>
        <v>9</v>
      </c>
      <c r="D41724" s="6">
        <f>_xlfn.XLOOKUP(autoscout24[[#This Row],[model]],Model!B:B,Model!A:A)</f>
        <v>192</v>
      </c>
      <c r="E41724" s="6">
        <f>_xlfn.XLOOKUP(autoscout24[[#This Row],[fuel]],Fuel!B:B,Fuel!A:A)</f>
        <v>1</v>
      </c>
      <c r="F41724" s="6">
        <f>_xlfn.XLOOKUP(autoscout24[[#This Row],[gear]],Gear!B:B,Gear!A:A)</f>
        <v>1</v>
      </c>
      <c r="G41724" s="6">
        <f>_xlfn.XLOOKUP(autoscout24[[#This Row],[offerType]],'Offer Type'!B:B,'Offer Type'!A:A)</f>
        <v>1</v>
      </c>
      <c r="H41724" s="6">
        <v>26690</v>
      </c>
      <c r="I41724" s="6">
        <v>179</v>
      </c>
      <c r="J41724" s="6">
        <v>2017</v>
      </c>
    </row>
    <row r="41725" spans="1:10" x14ac:dyDescent="0.35">
      <c r="A41725">
        <v>41724</v>
      </c>
      <c r="B41725" s="7">
        <v>54145</v>
      </c>
      <c r="C41725" s="6">
        <f>_xlfn.XLOOKUP(autoscout24[[#This Row],[brand]],Brand!B:B,Brand!A:A)</f>
        <v>16</v>
      </c>
      <c r="D41725" s="6">
        <f>_xlfn.XLOOKUP(autoscout24[[#This Row],[model]],Model!B:B,Model!A:A)</f>
        <v>543</v>
      </c>
      <c r="E41725" s="6">
        <f>_xlfn.XLOOKUP(autoscout24[[#This Row],[fuel]],Fuel!B:B,Fuel!A:A)</f>
        <v>1</v>
      </c>
      <c r="F41725" s="6">
        <f>_xlfn.XLOOKUP(autoscout24[[#This Row],[gear]],Gear!B:B,Gear!A:A)</f>
        <v>2</v>
      </c>
      <c r="G41725" s="6">
        <f>_xlfn.XLOOKUP(autoscout24[[#This Row],[offerType]],'Offer Type'!B:B,'Offer Type'!A:A)</f>
        <v>1</v>
      </c>
      <c r="H41725" s="8">
        <v>26890</v>
      </c>
      <c r="I41725" s="8">
        <v>190</v>
      </c>
      <c r="J41725" s="8">
        <v>2017</v>
      </c>
    </row>
    <row r="41726" spans="1:10" x14ac:dyDescent="0.35">
      <c r="A41726">
        <v>41725</v>
      </c>
      <c r="B41726" s="5">
        <v>53200</v>
      </c>
      <c r="C41726" s="6">
        <f>_xlfn.XLOOKUP(autoscout24[[#This Row],[brand]],Brand!B:B,Brand!A:A)</f>
        <v>7</v>
      </c>
      <c r="D41726" s="6">
        <f>_xlfn.XLOOKUP(autoscout24[[#This Row],[model]],Model!B:B,Model!A:A)</f>
        <v>31</v>
      </c>
      <c r="E41726" s="6">
        <f>_xlfn.XLOOKUP(autoscout24[[#This Row],[fuel]],Fuel!B:B,Fuel!A:A)</f>
        <v>1</v>
      </c>
      <c r="F41726" s="6">
        <f>_xlfn.XLOOKUP(autoscout24[[#This Row],[gear]],Gear!B:B,Gear!A:A)</f>
        <v>2</v>
      </c>
      <c r="G41726" s="6">
        <f>_xlfn.XLOOKUP(autoscout24[[#This Row],[offerType]],'Offer Type'!B:B,'Offer Type'!A:A)</f>
        <v>1</v>
      </c>
      <c r="H41726" s="6">
        <v>26950</v>
      </c>
      <c r="I41726" s="6">
        <v>170</v>
      </c>
      <c r="J41726" s="6">
        <v>2017</v>
      </c>
    </row>
    <row r="41727" spans="1:10" x14ac:dyDescent="0.35">
      <c r="A41727">
        <v>41726</v>
      </c>
      <c r="B41727" s="7">
        <v>51250</v>
      </c>
      <c r="C41727" s="6">
        <f>_xlfn.XLOOKUP(autoscout24[[#This Row],[brand]],Brand!B:B,Brand!A:A)</f>
        <v>2</v>
      </c>
      <c r="D41727" s="6">
        <f>_xlfn.XLOOKUP(autoscout24[[#This Row],[model]],Model!B:B,Model!A:A)</f>
        <v>2</v>
      </c>
      <c r="E41727" s="6">
        <f>_xlfn.XLOOKUP(autoscout24[[#This Row],[fuel]],Fuel!B:B,Fuel!A:A)</f>
        <v>2</v>
      </c>
      <c r="F41727" s="6">
        <f>_xlfn.XLOOKUP(autoscout24[[#This Row],[gear]],Gear!B:B,Gear!A:A)</f>
        <v>2</v>
      </c>
      <c r="G41727" s="6">
        <f>_xlfn.XLOOKUP(autoscout24[[#This Row],[offerType]],'Offer Type'!B:B,'Offer Type'!A:A)</f>
        <v>1</v>
      </c>
      <c r="H41727" s="8">
        <v>19229</v>
      </c>
      <c r="I41727" s="8">
        <v>150</v>
      </c>
      <c r="J41727" s="8">
        <v>2017</v>
      </c>
    </row>
    <row r="41728" spans="1:10" x14ac:dyDescent="0.35">
      <c r="A41728">
        <v>41727</v>
      </c>
      <c r="B41728" s="5">
        <v>43000</v>
      </c>
      <c r="C41728" s="6">
        <f>_xlfn.XLOOKUP(autoscout24[[#This Row],[brand]],Brand!B:B,Brand!A:A)</f>
        <v>1</v>
      </c>
      <c r="D41728" s="6">
        <f>_xlfn.XLOOKUP(autoscout24[[#This Row],[model]],Model!B:B,Model!A:A)</f>
        <v>265</v>
      </c>
      <c r="E41728" s="6">
        <f>_xlfn.XLOOKUP(autoscout24[[#This Row],[fuel]],Fuel!B:B,Fuel!A:A)</f>
        <v>5</v>
      </c>
      <c r="F41728" s="6">
        <f>_xlfn.XLOOKUP(autoscout24[[#This Row],[gear]],Gear!B:B,Gear!A:A)</f>
        <v>2</v>
      </c>
      <c r="G41728" s="6">
        <f>_xlfn.XLOOKUP(autoscout24[[#This Row],[offerType]],'Offer Type'!B:B,'Offer Type'!A:A)</f>
        <v>1</v>
      </c>
      <c r="H41728" s="6">
        <v>19310</v>
      </c>
      <c r="I41728" s="6">
        <v>170</v>
      </c>
      <c r="J41728" s="6">
        <v>2017</v>
      </c>
    </row>
    <row r="41729" spans="1:10" x14ac:dyDescent="0.35">
      <c r="A41729">
        <v>41728</v>
      </c>
      <c r="B41729" s="7">
        <v>20990</v>
      </c>
      <c r="C41729" s="6">
        <f>_xlfn.XLOOKUP(autoscout24[[#This Row],[brand]],Brand!B:B,Brand!A:A)</f>
        <v>2</v>
      </c>
      <c r="D41729" s="6">
        <f>_xlfn.XLOOKUP(autoscout24[[#This Row],[model]],Model!B:B,Model!A:A)</f>
        <v>2</v>
      </c>
      <c r="E41729" s="6">
        <f>_xlfn.XLOOKUP(autoscout24[[#This Row],[fuel]],Fuel!B:B,Fuel!A:A)</f>
        <v>5</v>
      </c>
      <c r="F41729" s="6">
        <f>_xlfn.XLOOKUP(autoscout24[[#This Row],[gear]],Gear!B:B,Gear!A:A)</f>
        <v>2</v>
      </c>
      <c r="G41729" s="6">
        <f>_xlfn.XLOOKUP(autoscout24[[#This Row],[offerType]],'Offer Type'!B:B,'Offer Type'!A:A)</f>
        <v>1</v>
      </c>
      <c r="H41729" s="8">
        <v>19430</v>
      </c>
      <c r="I41729" s="8">
        <v>136</v>
      </c>
      <c r="J41729" s="8">
        <v>2017</v>
      </c>
    </row>
    <row r="41730" spans="1:10" x14ac:dyDescent="0.35">
      <c r="A41730">
        <v>41729</v>
      </c>
      <c r="B41730" s="5">
        <v>109200</v>
      </c>
      <c r="C41730" s="6">
        <f>_xlfn.XLOOKUP(autoscout24[[#This Row],[brand]],Brand!B:B,Brand!A:A)</f>
        <v>18</v>
      </c>
      <c r="D41730" s="6">
        <f>_xlfn.XLOOKUP(autoscout24[[#This Row],[model]],Model!B:B,Model!A:A)</f>
        <v>115</v>
      </c>
      <c r="E41730" s="6">
        <f>_xlfn.XLOOKUP(autoscout24[[#This Row],[fuel]],Fuel!B:B,Fuel!A:A)</f>
        <v>1</v>
      </c>
      <c r="F41730" s="6">
        <f>_xlfn.XLOOKUP(autoscout24[[#This Row],[gear]],Gear!B:B,Gear!A:A)</f>
        <v>2</v>
      </c>
      <c r="G41730" s="6">
        <f>_xlfn.XLOOKUP(autoscout24[[#This Row],[offerType]],'Offer Type'!B:B,'Offer Type'!A:A)</f>
        <v>1</v>
      </c>
      <c r="H41730" s="6">
        <v>19439</v>
      </c>
      <c r="I41730" s="6">
        <v>184</v>
      </c>
      <c r="J41730" s="6">
        <v>2017</v>
      </c>
    </row>
    <row r="41731" spans="1:10" x14ac:dyDescent="0.35">
      <c r="A41731">
        <v>41730</v>
      </c>
      <c r="B41731" s="7">
        <v>47600</v>
      </c>
      <c r="C41731" s="6">
        <f>_xlfn.XLOOKUP(autoscout24[[#This Row],[brand]],Brand!B:B,Brand!A:A)</f>
        <v>2</v>
      </c>
      <c r="D41731" s="6">
        <f>_xlfn.XLOOKUP(autoscout24[[#This Row],[model]],Model!B:B,Model!A:A)</f>
        <v>2</v>
      </c>
      <c r="E41731" s="6">
        <f>_xlfn.XLOOKUP(autoscout24[[#This Row],[fuel]],Fuel!B:B,Fuel!A:A)</f>
        <v>2</v>
      </c>
      <c r="F41731" s="6">
        <f>_xlfn.XLOOKUP(autoscout24[[#This Row],[gear]],Gear!B:B,Gear!A:A)</f>
        <v>1</v>
      </c>
      <c r="G41731" s="6">
        <f>_xlfn.XLOOKUP(autoscout24[[#This Row],[offerType]],'Offer Type'!B:B,'Offer Type'!A:A)</f>
        <v>1</v>
      </c>
      <c r="H41731" s="8">
        <v>19479</v>
      </c>
      <c r="I41731" s="8">
        <v>150</v>
      </c>
      <c r="J41731" s="8">
        <v>2017</v>
      </c>
    </row>
    <row r="41732" spans="1:10" x14ac:dyDescent="0.35">
      <c r="A41732">
        <v>41731</v>
      </c>
      <c r="B41732" s="5">
        <v>38000</v>
      </c>
      <c r="C41732" s="6">
        <f>_xlfn.XLOOKUP(autoscout24[[#This Row],[brand]],Brand!B:B,Brand!A:A)</f>
        <v>23</v>
      </c>
      <c r="D41732" s="6">
        <f>_xlfn.XLOOKUP(autoscout24[[#This Row],[model]],Model!B:B,Model!A:A)</f>
        <v>73</v>
      </c>
      <c r="E41732" s="6">
        <f>_xlfn.XLOOKUP(autoscout24[[#This Row],[fuel]],Fuel!B:B,Fuel!A:A)</f>
        <v>2</v>
      </c>
      <c r="F41732" s="6">
        <f>_xlfn.XLOOKUP(autoscout24[[#This Row],[gear]],Gear!B:B,Gear!A:A)</f>
        <v>2</v>
      </c>
      <c r="G41732" s="6">
        <f>_xlfn.XLOOKUP(autoscout24[[#This Row],[offerType]],'Offer Type'!B:B,'Offer Type'!A:A)</f>
        <v>1</v>
      </c>
      <c r="H41732" s="6">
        <v>19500</v>
      </c>
      <c r="I41732" s="6">
        <v>109</v>
      </c>
      <c r="J41732" s="6">
        <v>2017</v>
      </c>
    </row>
    <row r="41733" spans="1:10" x14ac:dyDescent="0.35">
      <c r="A41733">
        <v>41732</v>
      </c>
      <c r="B41733" s="7">
        <v>39575</v>
      </c>
      <c r="C41733" s="6">
        <f>_xlfn.XLOOKUP(autoscout24[[#This Row],[brand]],Brand!B:B,Brand!A:A)</f>
        <v>2</v>
      </c>
      <c r="D41733" s="6">
        <f>_xlfn.XLOOKUP(autoscout24[[#This Row],[model]],Model!B:B,Model!A:A)</f>
        <v>324</v>
      </c>
      <c r="E41733" s="6">
        <f>_xlfn.XLOOKUP(autoscout24[[#This Row],[fuel]],Fuel!B:B,Fuel!A:A)</f>
        <v>2</v>
      </c>
      <c r="F41733" s="6">
        <f>_xlfn.XLOOKUP(autoscout24[[#This Row],[gear]],Gear!B:B,Gear!A:A)</f>
        <v>2</v>
      </c>
      <c r="G41733" s="6">
        <f>_xlfn.XLOOKUP(autoscout24[[#This Row],[offerType]],'Offer Type'!B:B,'Offer Type'!A:A)</f>
        <v>1</v>
      </c>
      <c r="H41733" s="8">
        <v>19725</v>
      </c>
      <c r="I41733" s="8">
        <v>150</v>
      </c>
      <c r="J41733" s="8">
        <v>2017</v>
      </c>
    </row>
    <row r="41734" spans="1:10" x14ac:dyDescent="0.35">
      <c r="A41734">
        <v>41733</v>
      </c>
      <c r="B41734" s="5">
        <v>113700</v>
      </c>
      <c r="C41734" s="6">
        <f>_xlfn.XLOOKUP(autoscout24[[#This Row],[brand]],Brand!B:B,Brand!A:A)</f>
        <v>2</v>
      </c>
      <c r="D41734" s="6">
        <f>_xlfn.XLOOKUP(autoscout24[[#This Row],[model]],Model!B:B,Model!A:A)</f>
        <v>38</v>
      </c>
      <c r="E41734" s="6">
        <f>_xlfn.XLOOKUP(autoscout24[[#This Row],[fuel]],Fuel!B:B,Fuel!A:A)</f>
        <v>1</v>
      </c>
      <c r="F41734" s="6">
        <f>_xlfn.XLOOKUP(autoscout24[[#This Row],[gear]],Gear!B:B,Gear!A:A)</f>
        <v>2</v>
      </c>
      <c r="G41734" s="6">
        <f>_xlfn.XLOOKUP(autoscout24[[#This Row],[offerType]],'Offer Type'!B:B,'Offer Type'!A:A)</f>
        <v>1</v>
      </c>
      <c r="H41734" s="6">
        <v>19740</v>
      </c>
      <c r="I41734" s="6">
        <v>184</v>
      </c>
      <c r="J41734" s="6">
        <v>2017</v>
      </c>
    </row>
    <row r="41735" spans="1:10" x14ac:dyDescent="0.35">
      <c r="A41735">
        <v>41734</v>
      </c>
      <c r="B41735" s="7">
        <v>157800</v>
      </c>
      <c r="C41735" s="6">
        <f>_xlfn.XLOOKUP(autoscout24[[#This Row],[brand]],Brand!B:B,Brand!A:A)</f>
        <v>18</v>
      </c>
      <c r="D41735" s="6">
        <f>_xlfn.XLOOKUP(autoscout24[[#This Row],[model]],Model!B:B,Model!A:A)</f>
        <v>115</v>
      </c>
      <c r="E41735" s="6">
        <f>_xlfn.XLOOKUP(autoscout24[[#This Row],[fuel]],Fuel!B:B,Fuel!A:A)</f>
        <v>1</v>
      </c>
      <c r="F41735" s="6">
        <f>_xlfn.XLOOKUP(autoscout24[[#This Row],[gear]],Gear!B:B,Gear!A:A)</f>
        <v>2</v>
      </c>
      <c r="G41735" s="6">
        <f>_xlfn.XLOOKUP(autoscout24[[#This Row],[offerType]],'Offer Type'!B:B,'Offer Type'!A:A)</f>
        <v>1</v>
      </c>
      <c r="H41735" s="8">
        <v>19839</v>
      </c>
      <c r="I41735" s="8">
        <v>184</v>
      </c>
      <c r="J41735" s="8">
        <v>2017</v>
      </c>
    </row>
    <row r="41736" spans="1:10" x14ac:dyDescent="0.35">
      <c r="A41736">
        <v>41735</v>
      </c>
      <c r="B41736" s="5">
        <v>57650</v>
      </c>
      <c r="C41736" s="6">
        <f>_xlfn.XLOOKUP(autoscout24[[#This Row],[brand]],Brand!B:B,Brand!A:A)</f>
        <v>18</v>
      </c>
      <c r="D41736" s="6">
        <f>_xlfn.XLOOKUP(autoscout24[[#This Row],[model]],Model!B:B,Model!A:A)</f>
        <v>61</v>
      </c>
      <c r="E41736" s="6">
        <f>_xlfn.XLOOKUP(autoscout24[[#This Row],[fuel]],Fuel!B:B,Fuel!A:A)</f>
        <v>1</v>
      </c>
      <c r="F41736" s="6">
        <f>_xlfn.XLOOKUP(autoscout24[[#This Row],[gear]],Gear!B:B,Gear!A:A)</f>
        <v>2</v>
      </c>
      <c r="G41736" s="6">
        <f>_xlfn.XLOOKUP(autoscout24[[#This Row],[offerType]],'Offer Type'!B:B,'Offer Type'!A:A)</f>
        <v>1</v>
      </c>
      <c r="H41736" s="6">
        <v>19870</v>
      </c>
      <c r="I41736" s="6">
        <v>190</v>
      </c>
      <c r="J41736" s="6">
        <v>2017</v>
      </c>
    </row>
    <row r="41737" spans="1:10" x14ac:dyDescent="0.35">
      <c r="A41737">
        <v>41736</v>
      </c>
      <c r="B41737" s="7">
        <v>100000</v>
      </c>
      <c r="C41737" s="6">
        <f>_xlfn.XLOOKUP(autoscout24[[#This Row],[brand]],Brand!B:B,Brand!A:A)</f>
        <v>18</v>
      </c>
      <c r="D41737" s="6">
        <f>_xlfn.XLOOKUP(autoscout24[[#This Row],[model]],Model!B:B,Model!A:A)</f>
        <v>61</v>
      </c>
      <c r="E41737" s="6">
        <f>_xlfn.XLOOKUP(autoscout24[[#This Row],[fuel]],Fuel!B:B,Fuel!A:A)</f>
        <v>1</v>
      </c>
      <c r="F41737" s="6">
        <f>_xlfn.XLOOKUP(autoscout24[[#This Row],[gear]],Gear!B:B,Gear!A:A)</f>
        <v>2</v>
      </c>
      <c r="G41737" s="6">
        <f>_xlfn.XLOOKUP(autoscout24[[#This Row],[offerType]],'Offer Type'!B:B,'Offer Type'!A:A)</f>
        <v>1</v>
      </c>
      <c r="H41737" s="8">
        <v>19870</v>
      </c>
      <c r="I41737" s="8">
        <v>190</v>
      </c>
      <c r="J41737" s="8">
        <v>2017</v>
      </c>
    </row>
    <row r="41738" spans="1:10" x14ac:dyDescent="0.35">
      <c r="A41738">
        <v>41737</v>
      </c>
      <c r="B41738" s="5">
        <v>131600</v>
      </c>
      <c r="C41738" s="6">
        <f>_xlfn.XLOOKUP(autoscout24[[#This Row],[brand]],Brand!B:B,Brand!A:A)</f>
        <v>2</v>
      </c>
      <c r="D41738" s="6">
        <f>_xlfn.XLOOKUP(autoscout24[[#This Row],[model]],Model!B:B,Model!A:A)</f>
        <v>509</v>
      </c>
      <c r="E41738" s="6">
        <f>_xlfn.XLOOKUP(autoscout24[[#This Row],[fuel]],Fuel!B:B,Fuel!A:A)</f>
        <v>1</v>
      </c>
      <c r="F41738" s="6">
        <f>_xlfn.XLOOKUP(autoscout24[[#This Row],[gear]],Gear!B:B,Gear!A:A)</f>
        <v>1</v>
      </c>
      <c r="G41738" s="6">
        <f>_xlfn.XLOOKUP(autoscout24[[#This Row],[offerType]],'Offer Type'!B:B,'Offer Type'!A:A)</f>
        <v>1</v>
      </c>
      <c r="H41738" s="6">
        <v>19879</v>
      </c>
      <c r="I41738" s="6">
        <v>102</v>
      </c>
      <c r="J41738" s="6">
        <v>2017</v>
      </c>
    </row>
    <row r="41739" spans="1:10" x14ac:dyDescent="0.35">
      <c r="A41739">
        <v>41738</v>
      </c>
      <c r="B41739" s="7">
        <v>91450</v>
      </c>
      <c r="C41739" s="6">
        <f>_xlfn.XLOOKUP(autoscout24[[#This Row],[brand]],Brand!B:B,Brand!A:A)</f>
        <v>2</v>
      </c>
      <c r="D41739" s="6">
        <f>_xlfn.XLOOKUP(autoscout24[[#This Row],[model]],Model!B:B,Model!A:A)</f>
        <v>55</v>
      </c>
      <c r="E41739" s="6">
        <f>_xlfn.XLOOKUP(autoscout24[[#This Row],[fuel]],Fuel!B:B,Fuel!A:A)</f>
        <v>1</v>
      </c>
      <c r="F41739" s="6">
        <f>_xlfn.XLOOKUP(autoscout24[[#This Row],[gear]],Gear!B:B,Gear!A:A)</f>
        <v>2</v>
      </c>
      <c r="G41739" s="6">
        <f>_xlfn.XLOOKUP(autoscout24[[#This Row],[offerType]],'Offer Type'!B:B,'Offer Type'!A:A)</f>
        <v>1</v>
      </c>
      <c r="H41739" s="8">
        <v>19889</v>
      </c>
      <c r="I41739" s="8">
        <v>190</v>
      </c>
      <c r="J41739" s="8">
        <v>2017</v>
      </c>
    </row>
    <row r="41740" spans="1:10" x14ac:dyDescent="0.35">
      <c r="A41740">
        <v>41739</v>
      </c>
      <c r="B41740" s="5">
        <v>51175</v>
      </c>
      <c r="C41740" s="6">
        <f>_xlfn.XLOOKUP(autoscout24[[#This Row],[brand]],Brand!B:B,Brand!A:A)</f>
        <v>12</v>
      </c>
      <c r="D41740" s="6">
        <f>_xlfn.XLOOKUP(autoscout24[[#This Row],[model]],Model!B:B,Model!A:A)</f>
        <v>166</v>
      </c>
      <c r="E41740" s="6">
        <f>_xlfn.XLOOKUP(autoscout24[[#This Row],[fuel]],Fuel!B:B,Fuel!A:A)</f>
        <v>2</v>
      </c>
      <c r="F41740" s="6">
        <f>_xlfn.XLOOKUP(autoscout24[[#This Row],[gear]],Gear!B:B,Gear!A:A)</f>
        <v>2</v>
      </c>
      <c r="G41740" s="6">
        <f>_xlfn.XLOOKUP(autoscout24[[#This Row],[offerType]],'Offer Type'!B:B,'Offer Type'!A:A)</f>
        <v>1</v>
      </c>
      <c r="H41740" s="6">
        <v>19900</v>
      </c>
      <c r="I41740" s="6">
        <v>150</v>
      </c>
      <c r="J41740" s="6">
        <v>2017</v>
      </c>
    </row>
    <row r="41741" spans="1:10" x14ac:dyDescent="0.35">
      <c r="A41741">
        <v>41740</v>
      </c>
      <c r="B41741" s="7">
        <v>39998</v>
      </c>
      <c r="C41741" s="6">
        <f>_xlfn.XLOOKUP(autoscout24[[#This Row],[brand]],Brand!B:B,Brand!A:A)</f>
        <v>12</v>
      </c>
      <c r="D41741" s="6">
        <f>_xlfn.XLOOKUP(autoscout24[[#This Row],[model]],Model!B:B,Model!A:A)</f>
        <v>14</v>
      </c>
      <c r="E41741" s="6">
        <f>_xlfn.XLOOKUP(autoscout24[[#This Row],[fuel]],Fuel!B:B,Fuel!A:A)</f>
        <v>1</v>
      </c>
      <c r="F41741" s="6">
        <f>_xlfn.XLOOKUP(autoscout24[[#This Row],[gear]],Gear!B:B,Gear!A:A)</f>
        <v>1</v>
      </c>
      <c r="G41741" s="6">
        <f>_xlfn.XLOOKUP(autoscout24[[#This Row],[offerType]],'Offer Type'!B:B,'Offer Type'!A:A)</f>
        <v>1</v>
      </c>
      <c r="H41741" s="8">
        <v>19906</v>
      </c>
      <c r="I41741" s="8">
        <v>150</v>
      </c>
      <c r="J41741" s="8">
        <v>2017</v>
      </c>
    </row>
    <row r="41742" spans="1:10" x14ac:dyDescent="0.35">
      <c r="A41742">
        <v>41741</v>
      </c>
      <c r="B41742" s="5">
        <v>139960</v>
      </c>
      <c r="C41742" s="6">
        <f>_xlfn.XLOOKUP(autoscout24[[#This Row],[brand]],Brand!B:B,Brand!A:A)</f>
        <v>12</v>
      </c>
      <c r="D41742" s="6">
        <f>_xlfn.XLOOKUP(autoscout24[[#This Row],[model]],Model!B:B,Model!A:A)</f>
        <v>14</v>
      </c>
      <c r="E41742" s="6">
        <f>_xlfn.XLOOKUP(autoscout24[[#This Row],[fuel]],Fuel!B:B,Fuel!A:A)</f>
        <v>1</v>
      </c>
      <c r="F41742" s="6">
        <f>_xlfn.XLOOKUP(autoscout24[[#This Row],[gear]],Gear!B:B,Gear!A:A)</f>
        <v>2</v>
      </c>
      <c r="G41742" s="6">
        <f>_xlfn.XLOOKUP(autoscout24[[#This Row],[offerType]],'Offer Type'!B:B,'Offer Type'!A:A)</f>
        <v>1</v>
      </c>
      <c r="H41742" s="6">
        <v>19919</v>
      </c>
      <c r="I41742" s="6">
        <v>150</v>
      </c>
      <c r="J41742" s="6">
        <v>2017</v>
      </c>
    </row>
    <row r="41743" spans="1:10" x14ac:dyDescent="0.35">
      <c r="A41743">
        <v>41742</v>
      </c>
      <c r="B41743" s="7">
        <v>40641</v>
      </c>
      <c r="C41743" s="6">
        <f>_xlfn.XLOOKUP(autoscout24[[#This Row],[brand]],Brand!B:B,Brand!A:A)</f>
        <v>10</v>
      </c>
      <c r="D41743" s="6">
        <f>_xlfn.XLOOKUP(autoscout24[[#This Row],[model]],Model!B:B,Model!A:A)</f>
        <v>30</v>
      </c>
      <c r="E41743" s="6">
        <f>_xlfn.XLOOKUP(autoscout24[[#This Row],[fuel]],Fuel!B:B,Fuel!A:A)</f>
        <v>2</v>
      </c>
      <c r="F41743" s="6">
        <f>_xlfn.XLOOKUP(autoscout24[[#This Row],[gear]],Gear!B:B,Gear!A:A)</f>
        <v>2</v>
      </c>
      <c r="G41743" s="6">
        <f>_xlfn.XLOOKUP(autoscout24[[#This Row],[offerType]],'Offer Type'!B:B,'Offer Type'!A:A)</f>
        <v>1</v>
      </c>
      <c r="H41743" s="8">
        <v>19980</v>
      </c>
      <c r="I41743" s="8">
        <v>122</v>
      </c>
      <c r="J41743" s="8">
        <v>2017</v>
      </c>
    </row>
    <row r="41744" spans="1:10" x14ac:dyDescent="0.35">
      <c r="A41744">
        <v>41743</v>
      </c>
      <c r="B41744" s="5">
        <v>49591</v>
      </c>
      <c r="C41744" s="6">
        <f>_xlfn.XLOOKUP(autoscout24[[#This Row],[brand]],Brand!B:B,Brand!A:A)</f>
        <v>2</v>
      </c>
      <c r="D41744" s="6">
        <f>_xlfn.XLOOKUP(autoscout24[[#This Row],[model]],Model!B:B,Model!A:A)</f>
        <v>2</v>
      </c>
      <c r="E41744" s="6">
        <f>_xlfn.XLOOKUP(autoscout24[[#This Row],[fuel]],Fuel!B:B,Fuel!A:A)</f>
        <v>2</v>
      </c>
      <c r="F41744" s="6">
        <f>_xlfn.XLOOKUP(autoscout24[[#This Row],[gear]],Gear!B:B,Gear!A:A)</f>
        <v>2</v>
      </c>
      <c r="G41744" s="6">
        <f>_xlfn.XLOOKUP(autoscout24[[#This Row],[offerType]],'Offer Type'!B:B,'Offer Type'!A:A)</f>
        <v>1</v>
      </c>
      <c r="H41744" s="6">
        <v>19980</v>
      </c>
      <c r="I41744" s="6">
        <v>150</v>
      </c>
      <c r="J41744" s="6">
        <v>2017</v>
      </c>
    </row>
    <row r="41745" spans="1:10" x14ac:dyDescent="0.35">
      <c r="A41745">
        <v>41744</v>
      </c>
      <c r="B41745" s="7">
        <v>35427</v>
      </c>
      <c r="C41745" s="6">
        <f>_xlfn.XLOOKUP(autoscout24[[#This Row],[brand]],Brand!B:B,Brand!A:A)</f>
        <v>4</v>
      </c>
      <c r="D41745" s="6">
        <f>_xlfn.XLOOKUP(autoscout24[[#This Row],[model]],Model!B:B,Model!A:A)</f>
        <v>4</v>
      </c>
      <c r="E41745" s="6">
        <f>_xlfn.XLOOKUP(autoscout24[[#This Row],[fuel]],Fuel!B:B,Fuel!A:A)</f>
        <v>2</v>
      </c>
      <c r="F41745" s="6">
        <f>_xlfn.XLOOKUP(autoscout24[[#This Row],[gear]],Gear!B:B,Gear!A:A)</f>
        <v>2</v>
      </c>
      <c r="G41745" s="6">
        <f>_xlfn.XLOOKUP(autoscout24[[#This Row],[offerType]],'Offer Type'!B:B,'Offer Type'!A:A)</f>
        <v>1</v>
      </c>
      <c r="H41745" s="8">
        <v>19980</v>
      </c>
      <c r="I41745" s="8">
        <v>205</v>
      </c>
      <c r="J41745" s="8">
        <v>2017</v>
      </c>
    </row>
    <row r="41746" spans="1:10" x14ac:dyDescent="0.35">
      <c r="A41746">
        <v>41745</v>
      </c>
      <c r="B41746" s="5">
        <v>53658</v>
      </c>
      <c r="C41746" s="6">
        <f>_xlfn.XLOOKUP(autoscout24[[#This Row],[brand]],Brand!B:B,Brand!A:A)</f>
        <v>7</v>
      </c>
      <c r="D41746" s="6">
        <f>_xlfn.XLOOKUP(autoscout24[[#This Row],[model]],Model!B:B,Model!A:A)</f>
        <v>19</v>
      </c>
      <c r="E41746" s="6">
        <f>_xlfn.XLOOKUP(autoscout24[[#This Row],[fuel]],Fuel!B:B,Fuel!A:A)</f>
        <v>2</v>
      </c>
      <c r="F41746" s="6">
        <f>_xlfn.XLOOKUP(autoscout24[[#This Row],[gear]],Gear!B:B,Gear!A:A)</f>
        <v>1</v>
      </c>
      <c r="G41746" s="6">
        <f>_xlfn.XLOOKUP(autoscout24[[#This Row],[offerType]],'Offer Type'!B:B,'Offer Type'!A:A)</f>
        <v>1</v>
      </c>
      <c r="H41746" s="6">
        <v>6990</v>
      </c>
      <c r="I41746" s="6">
        <v>69</v>
      </c>
      <c r="J41746" s="6">
        <v>2017</v>
      </c>
    </row>
    <row r="41747" spans="1:10" x14ac:dyDescent="0.35">
      <c r="A41747">
        <v>41746</v>
      </c>
      <c r="B41747" s="7">
        <v>65580</v>
      </c>
      <c r="C41747" s="6">
        <f>_xlfn.XLOOKUP(autoscout24[[#This Row],[brand]],Brand!B:B,Brand!A:A)</f>
        <v>15</v>
      </c>
      <c r="D41747" s="6">
        <f>_xlfn.XLOOKUP(autoscout24[[#This Row],[model]],Model!B:B,Model!A:A)</f>
        <v>171</v>
      </c>
      <c r="E41747" s="6">
        <f>_xlfn.XLOOKUP(autoscout24[[#This Row],[fuel]],Fuel!B:B,Fuel!A:A)</f>
        <v>2</v>
      </c>
      <c r="F41747" s="6">
        <f>_xlfn.XLOOKUP(autoscout24[[#This Row],[gear]],Gear!B:B,Gear!A:A)</f>
        <v>1</v>
      </c>
      <c r="G41747" s="6">
        <f>_xlfn.XLOOKUP(autoscout24[[#This Row],[offerType]],'Offer Type'!B:B,'Offer Type'!A:A)</f>
        <v>1</v>
      </c>
      <c r="H41747" s="8">
        <v>6995</v>
      </c>
      <c r="I41747" s="8">
        <v>73</v>
      </c>
      <c r="J41747" s="8">
        <v>2017</v>
      </c>
    </row>
    <row r="41748" spans="1:10" x14ac:dyDescent="0.35">
      <c r="A41748">
        <v>41747</v>
      </c>
      <c r="B41748" s="5">
        <v>79400</v>
      </c>
      <c r="C41748" s="6">
        <f>_xlfn.XLOOKUP(autoscout24[[#This Row],[brand]],Brand!B:B,Brand!A:A)</f>
        <v>13</v>
      </c>
      <c r="D41748" s="6">
        <f>_xlfn.XLOOKUP(autoscout24[[#This Row],[model]],Model!B:B,Model!A:A)</f>
        <v>109</v>
      </c>
      <c r="E41748" s="6">
        <f>_xlfn.XLOOKUP(autoscout24[[#This Row],[fuel]],Fuel!B:B,Fuel!A:A)</f>
        <v>2</v>
      </c>
      <c r="F41748" s="6">
        <f>_xlfn.XLOOKUP(autoscout24[[#This Row],[gear]],Gear!B:B,Gear!A:A)</f>
        <v>1</v>
      </c>
      <c r="G41748" s="6">
        <f>_xlfn.XLOOKUP(autoscout24[[#This Row],[offerType]],'Offer Type'!B:B,'Offer Type'!A:A)</f>
        <v>1</v>
      </c>
      <c r="H41748" s="6">
        <v>7000</v>
      </c>
      <c r="I41748" s="6">
        <v>69</v>
      </c>
      <c r="J41748" s="6">
        <v>2017</v>
      </c>
    </row>
    <row r="41749" spans="1:10" x14ac:dyDescent="0.35">
      <c r="A41749">
        <v>41748</v>
      </c>
      <c r="B41749" s="7">
        <v>16500</v>
      </c>
      <c r="C41749" s="6">
        <f>_xlfn.XLOOKUP(autoscout24[[#This Row],[brand]],Brand!B:B,Brand!A:A)</f>
        <v>2</v>
      </c>
      <c r="D41749" s="6">
        <f>_xlfn.XLOOKUP(autoscout24[[#This Row],[model]],Model!B:B,Model!A:A)</f>
        <v>52</v>
      </c>
      <c r="E41749" s="6">
        <f>_xlfn.XLOOKUP(autoscout24[[#This Row],[fuel]],Fuel!B:B,Fuel!A:A)</f>
        <v>2</v>
      </c>
      <c r="F41749" s="6">
        <f>_xlfn.XLOOKUP(autoscout24[[#This Row],[gear]],Gear!B:B,Gear!A:A)</f>
        <v>1</v>
      </c>
      <c r="G41749" s="6">
        <f>_xlfn.XLOOKUP(autoscout24[[#This Row],[offerType]],'Offer Type'!B:B,'Offer Type'!A:A)</f>
        <v>1</v>
      </c>
      <c r="H41749" s="8">
        <v>7085</v>
      </c>
      <c r="I41749" s="8">
        <v>60</v>
      </c>
      <c r="J41749" s="8">
        <v>2017</v>
      </c>
    </row>
    <row r="41750" spans="1:10" x14ac:dyDescent="0.35">
      <c r="A41750">
        <v>41749</v>
      </c>
      <c r="B41750" s="5">
        <v>24200</v>
      </c>
      <c r="C41750" s="6">
        <f>_xlfn.XLOOKUP(autoscout24[[#This Row],[brand]],Brand!B:B,Brand!A:A)</f>
        <v>2</v>
      </c>
      <c r="D41750" s="6">
        <f>_xlfn.XLOOKUP(autoscout24[[#This Row],[model]],Model!B:B,Model!A:A)</f>
        <v>52</v>
      </c>
      <c r="E41750" s="6">
        <f>_xlfn.XLOOKUP(autoscout24[[#This Row],[fuel]],Fuel!B:B,Fuel!A:A)</f>
        <v>2</v>
      </c>
      <c r="F41750" s="6">
        <f>_xlfn.XLOOKUP(autoscout24[[#This Row],[gear]],Gear!B:B,Gear!A:A)</f>
        <v>1</v>
      </c>
      <c r="G41750" s="6">
        <f>_xlfn.XLOOKUP(autoscout24[[#This Row],[offerType]],'Offer Type'!B:B,'Offer Type'!A:A)</f>
        <v>1</v>
      </c>
      <c r="H41750" s="6">
        <v>7085</v>
      </c>
      <c r="I41750" s="6">
        <v>60</v>
      </c>
      <c r="J41750" s="6">
        <v>2017</v>
      </c>
    </row>
    <row r="41751" spans="1:10" x14ac:dyDescent="0.35">
      <c r="A41751">
        <v>41750</v>
      </c>
      <c r="B41751" s="7">
        <v>60092</v>
      </c>
      <c r="C41751" s="6">
        <f>_xlfn.XLOOKUP(autoscout24[[#This Row],[brand]],Brand!B:B,Brand!A:A)</f>
        <v>13</v>
      </c>
      <c r="D41751" s="6">
        <f>_xlfn.XLOOKUP(autoscout24[[#This Row],[model]],Model!B:B,Model!A:A)</f>
        <v>145</v>
      </c>
      <c r="E41751" s="6">
        <f>_xlfn.XLOOKUP(autoscout24[[#This Row],[fuel]],Fuel!B:B,Fuel!A:A)</f>
        <v>2</v>
      </c>
      <c r="F41751" s="6">
        <f>_xlfn.XLOOKUP(autoscout24[[#This Row],[gear]],Gear!B:B,Gear!A:A)</f>
        <v>1</v>
      </c>
      <c r="G41751" s="6">
        <f>_xlfn.XLOOKUP(autoscout24[[#This Row],[offerType]],'Offer Type'!B:B,'Offer Type'!A:A)</f>
        <v>1</v>
      </c>
      <c r="H41751" s="8">
        <v>7330</v>
      </c>
      <c r="I41751" s="8">
        <v>69</v>
      </c>
      <c r="J41751" s="8">
        <v>2017</v>
      </c>
    </row>
    <row r="41752" spans="1:10" x14ac:dyDescent="0.35">
      <c r="A41752">
        <v>41751</v>
      </c>
      <c r="B41752" s="5">
        <v>39946</v>
      </c>
      <c r="C41752" s="6">
        <f>_xlfn.XLOOKUP(autoscout24[[#This Row],[brand]],Brand!B:B,Brand!A:A)</f>
        <v>19</v>
      </c>
      <c r="D41752" s="6">
        <f>_xlfn.XLOOKUP(autoscout24[[#This Row],[model]],Model!B:B,Model!A:A)</f>
        <v>257</v>
      </c>
      <c r="E41752" s="6">
        <f>_xlfn.XLOOKUP(autoscout24[[#This Row],[fuel]],Fuel!B:B,Fuel!A:A)</f>
        <v>2</v>
      </c>
      <c r="F41752" s="6">
        <f>_xlfn.XLOOKUP(autoscout24[[#This Row],[gear]],Gear!B:B,Gear!A:A)</f>
        <v>1</v>
      </c>
      <c r="G41752" s="6">
        <f>_xlfn.XLOOKUP(autoscout24[[#This Row],[offerType]],'Offer Type'!B:B,'Offer Type'!A:A)</f>
        <v>1</v>
      </c>
      <c r="H41752" s="6">
        <v>7380</v>
      </c>
      <c r="I41752" s="6">
        <v>69</v>
      </c>
      <c r="J41752" s="6">
        <v>2017</v>
      </c>
    </row>
    <row r="41753" spans="1:10" x14ac:dyDescent="0.35">
      <c r="A41753">
        <v>41752</v>
      </c>
      <c r="B41753" s="7">
        <v>43500</v>
      </c>
      <c r="C41753" s="6">
        <f>_xlfn.XLOOKUP(autoscout24[[#This Row],[brand]],Brand!B:B,Brand!A:A)</f>
        <v>17</v>
      </c>
      <c r="D41753" s="6">
        <f>_xlfn.XLOOKUP(autoscout24[[#This Row],[model]],Model!B:B,Model!A:A)</f>
        <v>78</v>
      </c>
      <c r="E41753" s="6">
        <f>_xlfn.XLOOKUP(autoscout24[[#This Row],[fuel]],Fuel!B:B,Fuel!A:A)</f>
        <v>2</v>
      </c>
      <c r="F41753" s="6">
        <f>_xlfn.XLOOKUP(autoscout24[[#This Row],[gear]],Gear!B:B,Gear!A:A)</f>
        <v>1</v>
      </c>
      <c r="G41753" s="6">
        <f>_xlfn.XLOOKUP(autoscout24[[#This Row],[offerType]],'Offer Type'!B:B,'Offer Type'!A:A)</f>
        <v>1</v>
      </c>
      <c r="H41753" s="8">
        <v>7399</v>
      </c>
      <c r="I41753" s="8">
        <v>87</v>
      </c>
      <c r="J41753" s="8">
        <v>2017</v>
      </c>
    </row>
    <row r="41754" spans="1:10" x14ac:dyDescent="0.35">
      <c r="A41754">
        <v>41753</v>
      </c>
      <c r="B41754" s="5">
        <v>19000</v>
      </c>
      <c r="C41754" s="6">
        <f>_xlfn.XLOOKUP(autoscout24[[#This Row],[brand]],Brand!B:B,Brand!A:A)</f>
        <v>9</v>
      </c>
      <c r="D41754" s="6">
        <f>_xlfn.XLOOKUP(autoscout24[[#This Row],[model]],Model!B:B,Model!A:A)</f>
        <v>48</v>
      </c>
      <c r="E41754" s="6">
        <f>_xlfn.XLOOKUP(autoscout24[[#This Row],[fuel]],Fuel!B:B,Fuel!A:A)</f>
        <v>2</v>
      </c>
      <c r="F41754" s="6">
        <f>_xlfn.XLOOKUP(autoscout24[[#This Row],[gear]],Gear!B:B,Gear!A:A)</f>
        <v>1</v>
      </c>
      <c r="G41754" s="6">
        <f>_xlfn.XLOOKUP(autoscout24[[#This Row],[offerType]],'Offer Type'!B:B,'Offer Type'!A:A)</f>
        <v>1</v>
      </c>
      <c r="H41754" s="6">
        <v>7400</v>
      </c>
      <c r="I41754" s="6">
        <v>60</v>
      </c>
      <c r="J41754" s="6">
        <v>2017</v>
      </c>
    </row>
    <row r="41755" spans="1:10" x14ac:dyDescent="0.35">
      <c r="A41755">
        <v>41754</v>
      </c>
      <c r="B41755" s="7">
        <v>38544</v>
      </c>
      <c r="C41755" s="6">
        <f>_xlfn.XLOOKUP(autoscout24[[#This Row],[brand]],Brand!B:B,Brand!A:A)</f>
        <v>2</v>
      </c>
      <c r="D41755" s="6">
        <f>_xlfn.XLOOKUP(autoscout24[[#This Row],[model]],Model!B:B,Model!A:A)</f>
        <v>52</v>
      </c>
      <c r="E41755" s="6">
        <f>_xlfn.XLOOKUP(autoscout24[[#This Row],[fuel]],Fuel!B:B,Fuel!A:A)</f>
        <v>2</v>
      </c>
      <c r="F41755" s="6">
        <f>_xlfn.XLOOKUP(autoscout24[[#This Row],[gear]],Gear!B:B,Gear!A:A)</f>
        <v>1</v>
      </c>
      <c r="G41755" s="6">
        <f>_xlfn.XLOOKUP(autoscout24[[#This Row],[offerType]],'Offer Type'!B:B,'Offer Type'!A:A)</f>
        <v>1</v>
      </c>
      <c r="H41755" s="8">
        <v>7480</v>
      </c>
      <c r="I41755" s="8">
        <v>60</v>
      </c>
      <c r="J41755" s="8">
        <v>2017</v>
      </c>
    </row>
    <row r="41756" spans="1:10" x14ac:dyDescent="0.35">
      <c r="A41756">
        <v>41755</v>
      </c>
      <c r="B41756" s="5">
        <v>65047</v>
      </c>
      <c r="C41756" s="6">
        <f>_xlfn.XLOOKUP(autoscout24[[#This Row],[brand]],Brand!B:B,Brand!A:A)</f>
        <v>3</v>
      </c>
      <c r="D41756" s="6">
        <f>_xlfn.XLOOKUP(autoscout24[[#This Row],[model]],Model!B:B,Model!A:A)</f>
        <v>58</v>
      </c>
      <c r="E41756" s="6">
        <f>_xlfn.XLOOKUP(autoscout24[[#This Row],[fuel]],Fuel!B:B,Fuel!A:A)</f>
        <v>2</v>
      </c>
      <c r="F41756" s="6">
        <f>_xlfn.XLOOKUP(autoscout24[[#This Row],[gear]],Gear!B:B,Gear!A:A)</f>
        <v>1</v>
      </c>
      <c r="G41756" s="6">
        <f>_xlfn.XLOOKUP(autoscout24[[#This Row],[offerType]],'Offer Type'!B:B,'Offer Type'!A:A)</f>
        <v>1</v>
      </c>
      <c r="H41756" s="6">
        <v>7550</v>
      </c>
      <c r="I41756" s="6">
        <v>75</v>
      </c>
      <c r="J41756" s="6">
        <v>2017</v>
      </c>
    </row>
    <row r="41757" spans="1:10" x14ac:dyDescent="0.35">
      <c r="A41757">
        <v>41756</v>
      </c>
      <c r="B41757" s="7">
        <v>360000</v>
      </c>
      <c r="C41757" s="6">
        <f>_xlfn.XLOOKUP(autoscout24[[#This Row],[brand]],Brand!B:B,Brand!A:A)</f>
        <v>2</v>
      </c>
      <c r="D41757" s="6">
        <f>_xlfn.XLOOKUP(autoscout24[[#This Row],[model]],Model!B:B,Model!A:A)</f>
        <v>39</v>
      </c>
      <c r="E41757" s="6">
        <f>_xlfn.XLOOKUP(autoscout24[[#This Row],[fuel]],Fuel!B:B,Fuel!A:A)</f>
        <v>1</v>
      </c>
      <c r="F41757" s="6">
        <f>_xlfn.XLOOKUP(autoscout24[[#This Row],[gear]],Gear!B:B,Gear!A:A)</f>
        <v>2</v>
      </c>
      <c r="G41757" s="6">
        <f>_xlfn.XLOOKUP(autoscout24[[#This Row],[offerType]],'Offer Type'!B:B,'Offer Type'!A:A)</f>
        <v>1</v>
      </c>
      <c r="H41757" s="8">
        <v>7700</v>
      </c>
      <c r="I41757" s="8">
        <v>150</v>
      </c>
      <c r="J41757" s="8">
        <v>2017</v>
      </c>
    </row>
    <row r="41758" spans="1:10" x14ac:dyDescent="0.35">
      <c r="A41758">
        <v>41757</v>
      </c>
      <c r="B41758" s="5">
        <v>199999</v>
      </c>
      <c r="C41758" s="6">
        <f>_xlfn.XLOOKUP(autoscout24[[#This Row],[brand]],Brand!B:B,Brand!A:A)</f>
        <v>7</v>
      </c>
      <c r="D41758" s="6">
        <f>_xlfn.XLOOKUP(autoscout24[[#This Row],[model]],Model!B:B,Model!A:A)</f>
        <v>31</v>
      </c>
      <c r="E41758" s="6">
        <f>_xlfn.XLOOKUP(autoscout24[[#This Row],[fuel]],Fuel!B:B,Fuel!A:A)</f>
        <v>1</v>
      </c>
      <c r="F41758" s="6">
        <f>_xlfn.XLOOKUP(autoscout24[[#This Row],[gear]],Gear!B:B,Gear!A:A)</f>
        <v>1</v>
      </c>
      <c r="G41758" s="6">
        <f>_xlfn.XLOOKUP(autoscout24[[#This Row],[offerType]],'Offer Type'!B:B,'Offer Type'!A:A)</f>
        <v>1</v>
      </c>
      <c r="H41758" s="6">
        <v>7700</v>
      </c>
      <c r="I41758" s="6">
        <v>136</v>
      </c>
      <c r="J41758" s="6">
        <v>2017</v>
      </c>
    </row>
    <row r="41759" spans="1:10" x14ac:dyDescent="0.35">
      <c r="A41759">
        <v>41758</v>
      </c>
      <c r="B41759" s="7">
        <v>73770</v>
      </c>
      <c r="C41759" s="6">
        <f>_xlfn.XLOOKUP(autoscout24[[#This Row],[brand]],Brand!B:B,Brand!A:A)</f>
        <v>2</v>
      </c>
      <c r="D41759" s="6">
        <f>_xlfn.XLOOKUP(autoscout24[[#This Row],[model]],Model!B:B,Model!A:A)</f>
        <v>52</v>
      </c>
      <c r="E41759" s="6">
        <f>_xlfn.XLOOKUP(autoscout24[[#This Row],[fuel]],Fuel!B:B,Fuel!A:A)</f>
        <v>2</v>
      </c>
      <c r="F41759" s="6">
        <f>_xlfn.XLOOKUP(autoscout24[[#This Row],[gear]],Gear!B:B,Gear!A:A)</f>
        <v>1</v>
      </c>
      <c r="G41759" s="6">
        <f>_xlfn.XLOOKUP(autoscout24[[#This Row],[offerType]],'Offer Type'!B:B,'Offer Type'!A:A)</f>
        <v>1</v>
      </c>
      <c r="H41759" s="8">
        <v>7740</v>
      </c>
      <c r="I41759" s="8">
        <v>60</v>
      </c>
      <c r="J41759" s="8">
        <v>2017</v>
      </c>
    </row>
    <row r="41760" spans="1:10" x14ac:dyDescent="0.35">
      <c r="A41760">
        <v>41759</v>
      </c>
      <c r="B41760" s="5">
        <v>51879</v>
      </c>
      <c r="C41760" s="6">
        <f>_xlfn.XLOOKUP(autoscout24[[#This Row],[brand]],Brand!B:B,Brand!A:A)</f>
        <v>2</v>
      </c>
      <c r="D41760" s="6">
        <f>_xlfn.XLOOKUP(autoscout24[[#This Row],[model]],Model!B:B,Model!A:A)</f>
        <v>52</v>
      </c>
      <c r="E41760" s="6">
        <f>_xlfn.XLOOKUP(autoscout24[[#This Row],[fuel]],Fuel!B:B,Fuel!A:A)</f>
        <v>2</v>
      </c>
      <c r="F41760" s="6">
        <f>_xlfn.XLOOKUP(autoscout24[[#This Row],[gear]],Gear!B:B,Gear!A:A)</f>
        <v>1</v>
      </c>
      <c r="G41760" s="6">
        <f>_xlfn.XLOOKUP(autoscout24[[#This Row],[offerType]],'Offer Type'!B:B,'Offer Type'!A:A)</f>
        <v>1</v>
      </c>
      <c r="H41760" s="6">
        <v>7780</v>
      </c>
      <c r="I41760" s="6">
        <v>60</v>
      </c>
      <c r="J41760" s="6">
        <v>2017</v>
      </c>
    </row>
    <row r="41761" spans="1:10" x14ac:dyDescent="0.35">
      <c r="A41761">
        <v>41760</v>
      </c>
      <c r="B41761" s="7">
        <v>40838</v>
      </c>
      <c r="C41761" s="6">
        <f>_xlfn.XLOOKUP(autoscout24[[#This Row],[brand]],Brand!B:B,Brand!A:A)</f>
        <v>9</v>
      </c>
      <c r="D41761" s="6">
        <f>_xlfn.XLOOKUP(autoscout24[[#This Row],[model]],Model!B:B,Model!A:A)</f>
        <v>48</v>
      </c>
      <c r="E41761" s="6">
        <f>_xlfn.XLOOKUP(autoscout24[[#This Row],[fuel]],Fuel!B:B,Fuel!A:A)</f>
        <v>2</v>
      </c>
      <c r="F41761" s="6">
        <f>_xlfn.XLOOKUP(autoscout24[[#This Row],[gear]],Gear!B:B,Gear!A:A)</f>
        <v>1</v>
      </c>
      <c r="G41761" s="6">
        <f>_xlfn.XLOOKUP(autoscout24[[#This Row],[offerType]],'Offer Type'!B:B,'Offer Type'!A:A)</f>
        <v>1</v>
      </c>
      <c r="H41761" s="8">
        <v>7880</v>
      </c>
      <c r="I41761" s="8">
        <v>60</v>
      </c>
      <c r="J41761" s="8">
        <v>2017</v>
      </c>
    </row>
    <row r="41762" spans="1:10" x14ac:dyDescent="0.35">
      <c r="A41762">
        <v>41761</v>
      </c>
      <c r="B41762" s="5">
        <v>50000</v>
      </c>
      <c r="C41762" s="6">
        <f>_xlfn.XLOOKUP(autoscout24[[#This Row],[brand]],Brand!B:B,Brand!A:A)</f>
        <v>7</v>
      </c>
      <c r="D41762" s="6">
        <f>_xlfn.XLOOKUP(autoscout24[[#This Row],[model]],Model!B:B,Model!A:A)</f>
        <v>35</v>
      </c>
      <c r="E41762" s="6">
        <f>_xlfn.XLOOKUP(autoscout24[[#This Row],[fuel]],Fuel!B:B,Fuel!A:A)</f>
        <v>2</v>
      </c>
      <c r="F41762" s="6">
        <f>_xlfn.XLOOKUP(autoscout24[[#This Row],[gear]],Gear!B:B,Gear!A:A)</f>
        <v>1</v>
      </c>
      <c r="G41762" s="6">
        <f>_xlfn.XLOOKUP(autoscout24[[#This Row],[offerType]],'Offer Type'!B:B,'Offer Type'!A:A)</f>
        <v>1</v>
      </c>
      <c r="H41762" s="6">
        <v>7900</v>
      </c>
      <c r="I41762" s="6">
        <v>87</v>
      </c>
      <c r="J41762" s="6">
        <v>2017</v>
      </c>
    </row>
    <row r="41763" spans="1:10" x14ac:dyDescent="0.35">
      <c r="A41763">
        <v>41762</v>
      </c>
      <c r="B41763" s="7">
        <v>19900</v>
      </c>
      <c r="C41763" s="6">
        <f>_xlfn.XLOOKUP(autoscout24[[#This Row],[brand]],Brand!B:B,Brand!A:A)</f>
        <v>6</v>
      </c>
      <c r="D41763" s="6">
        <f>_xlfn.XLOOKUP(autoscout24[[#This Row],[model]],Model!B:B,Model!A:A)</f>
        <v>76</v>
      </c>
      <c r="E41763" s="6">
        <f>_xlfn.XLOOKUP(autoscout24[[#This Row],[fuel]],Fuel!B:B,Fuel!A:A)</f>
        <v>2</v>
      </c>
      <c r="F41763" s="6">
        <f>_xlfn.XLOOKUP(autoscout24[[#This Row],[gear]],Gear!B:B,Gear!A:A)</f>
        <v>1</v>
      </c>
      <c r="G41763" s="6">
        <f>_xlfn.XLOOKUP(autoscout24[[#This Row],[offerType]],'Offer Type'!B:B,'Offer Type'!A:A)</f>
        <v>1</v>
      </c>
      <c r="H41763" s="8">
        <v>7950</v>
      </c>
      <c r="I41763" s="8">
        <v>69</v>
      </c>
      <c r="J41763" s="8">
        <v>2017</v>
      </c>
    </row>
    <row r="41764" spans="1:10" x14ac:dyDescent="0.35">
      <c r="A41764">
        <v>41763</v>
      </c>
      <c r="B41764" s="5">
        <v>51000</v>
      </c>
      <c r="C41764" s="6">
        <f>_xlfn.XLOOKUP(autoscout24[[#This Row],[brand]],Brand!B:B,Brand!A:A)</f>
        <v>15</v>
      </c>
      <c r="D41764" s="6">
        <f>_xlfn.XLOOKUP(autoscout24[[#This Row],[model]],Model!B:B,Model!A:A)</f>
        <v>171</v>
      </c>
      <c r="E41764" s="6">
        <f>_xlfn.XLOOKUP(autoscout24[[#This Row],[fuel]],Fuel!B:B,Fuel!A:A)</f>
        <v>2</v>
      </c>
      <c r="F41764" s="6">
        <f>_xlfn.XLOOKUP(autoscout24[[#This Row],[gear]],Gear!B:B,Gear!A:A)</f>
        <v>1</v>
      </c>
      <c r="G41764" s="6">
        <f>_xlfn.XLOOKUP(autoscout24[[#This Row],[offerType]],'Offer Type'!B:B,'Offer Type'!A:A)</f>
        <v>1</v>
      </c>
      <c r="H41764" s="6">
        <v>7970</v>
      </c>
      <c r="I41764" s="6">
        <v>90</v>
      </c>
      <c r="J41764" s="6">
        <v>2017</v>
      </c>
    </row>
    <row r="41765" spans="1:10" x14ac:dyDescent="0.35">
      <c r="A41765">
        <v>41764</v>
      </c>
      <c r="B41765" s="7">
        <v>24300</v>
      </c>
      <c r="C41765" s="6">
        <f>_xlfn.XLOOKUP(autoscout24[[#This Row],[brand]],Brand!B:B,Brand!A:A)</f>
        <v>4</v>
      </c>
      <c r="D41765" s="6">
        <f>_xlfn.XLOOKUP(autoscout24[[#This Row],[model]],Model!B:B,Model!A:A)</f>
        <v>131</v>
      </c>
      <c r="E41765" s="6">
        <f>_xlfn.XLOOKUP(autoscout24[[#This Row],[fuel]],Fuel!B:B,Fuel!A:A)</f>
        <v>2</v>
      </c>
      <c r="F41765" s="6">
        <f>_xlfn.XLOOKUP(autoscout24[[#This Row],[gear]],Gear!B:B,Gear!A:A)</f>
        <v>1</v>
      </c>
      <c r="G41765" s="6">
        <f>_xlfn.XLOOKUP(autoscout24[[#This Row],[offerType]],'Offer Type'!B:B,'Offer Type'!A:A)</f>
        <v>1</v>
      </c>
      <c r="H41765" s="8">
        <v>7980</v>
      </c>
      <c r="I41765" s="8">
        <v>73</v>
      </c>
      <c r="J41765" s="8">
        <v>2017</v>
      </c>
    </row>
    <row r="41766" spans="1:10" x14ac:dyDescent="0.35">
      <c r="A41766">
        <v>41765</v>
      </c>
      <c r="B41766" s="5">
        <v>50500</v>
      </c>
      <c r="C41766" s="6">
        <f>_xlfn.XLOOKUP(autoscout24[[#This Row],[brand]],Brand!B:B,Brand!A:A)</f>
        <v>12</v>
      </c>
      <c r="D41766" s="6">
        <f>_xlfn.XLOOKUP(autoscout24[[#This Row],[model]],Model!B:B,Model!A:A)</f>
        <v>14</v>
      </c>
      <c r="E41766" s="6">
        <f>_xlfn.XLOOKUP(autoscout24[[#This Row],[fuel]],Fuel!B:B,Fuel!A:A)</f>
        <v>1</v>
      </c>
      <c r="F41766" s="6">
        <f>_xlfn.XLOOKUP(autoscout24[[#This Row],[gear]],Gear!B:B,Gear!A:A)</f>
        <v>2</v>
      </c>
      <c r="G41766" s="6">
        <f>_xlfn.XLOOKUP(autoscout24[[#This Row],[offerType]],'Offer Type'!B:B,'Offer Type'!A:A)</f>
        <v>1</v>
      </c>
      <c r="H41766" s="6">
        <v>18900</v>
      </c>
      <c r="I41766" s="6">
        <v>122</v>
      </c>
      <c r="J41766" s="6">
        <v>2018</v>
      </c>
    </row>
    <row r="41767" spans="1:10" x14ac:dyDescent="0.35">
      <c r="A41767">
        <v>41766</v>
      </c>
      <c r="B41767" s="7">
        <v>51712</v>
      </c>
      <c r="C41767" s="6">
        <f>_xlfn.XLOOKUP(autoscout24[[#This Row],[brand]],Brand!B:B,Brand!A:A)</f>
        <v>1</v>
      </c>
      <c r="D41767" s="6">
        <f>_xlfn.XLOOKUP(autoscout24[[#This Row],[model]],Model!B:B,Model!A:A)</f>
        <v>623</v>
      </c>
      <c r="E41767" s="6">
        <f>_xlfn.XLOOKUP(autoscout24[[#This Row],[fuel]],Fuel!B:B,Fuel!A:A)</f>
        <v>3</v>
      </c>
      <c r="F41767" s="6">
        <f>_xlfn.XLOOKUP(autoscout24[[#This Row],[gear]],Gear!B:B,Gear!A:A)</f>
        <v>2</v>
      </c>
      <c r="G41767" s="6">
        <f>_xlfn.XLOOKUP(autoscout24[[#This Row],[offerType]],'Offer Type'!B:B,'Offer Type'!A:A)</f>
        <v>1</v>
      </c>
      <c r="H41767" s="8">
        <v>19850</v>
      </c>
      <c r="I41767" s="8">
        <v>224</v>
      </c>
      <c r="J41767" s="8">
        <v>2018</v>
      </c>
    </row>
    <row r="41768" spans="1:10" x14ac:dyDescent="0.35">
      <c r="A41768">
        <v>41767</v>
      </c>
      <c r="B41768" s="5">
        <v>15000</v>
      </c>
      <c r="C41768" s="6">
        <f>_xlfn.XLOOKUP(autoscout24[[#This Row],[brand]],Brand!B:B,Brand!A:A)</f>
        <v>2</v>
      </c>
      <c r="D41768" s="6">
        <f>_xlfn.XLOOKUP(autoscout24[[#This Row],[model]],Model!B:B,Model!A:A)</f>
        <v>2</v>
      </c>
      <c r="E41768" s="6">
        <f>_xlfn.XLOOKUP(autoscout24[[#This Row],[fuel]],Fuel!B:B,Fuel!A:A)</f>
        <v>5</v>
      </c>
      <c r="F41768" s="6">
        <f>_xlfn.XLOOKUP(autoscout24[[#This Row],[gear]],Gear!B:B,Gear!A:A)</f>
        <v>4</v>
      </c>
      <c r="G41768" s="6">
        <f>_xlfn.XLOOKUP(autoscout24[[#This Row],[offerType]],'Offer Type'!B:B,'Offer Type'!A:A)</f>
        <v>1</v>
      </c>
      <c r="H41768" s="6">
        <v>19950</v>
      </c>
      <c r="I41768" s="6">
        <v>136</v>
      </c>
      <c r="J41768" s="6">
        <v>2018</v>
      </c>
    </row>
    <row r="41769" spans="1:10" x14ac:dyDescent="0.35">
      <c r="A41769">
        <v>41768</v>
      </c>
      <c r="B41769" s="7">
        <v>40934</v>
      </c>
      <c r="C41769" s="6">
        <f>_xlfn.XLOOKUP(autoscout24[[#This Row],[brand]],Brand!B:B,Brand!A:A)</f>
        <v>19</v>
      </c>
      <c r="D41769" s="6">
        <f>_xlfn.XLOOKUP(autoscout24[[#This Row],[model]],Model!B:B,Model!A:A)</f>
        <v>132</v>
      </c>
      <c r="E41769" s="6">
        <f>_xlfn.XLOOKUP(autoscout24[[#This Row],[fuel]],Fuel!B:B,Fuel!A:A)</f>
        <v>1</v>
      </c>
      <c r="F41769" s="6">
        <f>_xlfn.XLOOKUP(autoscout24[[#This Row],[gear]],Gear!B:B,Gear!A:A)</f>
        <v>2</v>
      </c>
      <c r="G41769" s="6">
        <f>_xlfn.XLOOKUP(autoscout24[[#This Row],[offerType]],'Offer Type'!B:B,'Offer Type'!A:A)</f>
        <v>1</v>
      </c>
      <c r="H41769" s="8">
        <v>19990</v>
      </c>
      <c r="I41769" s="8">
        <v>150</v>
      </c>
      <c r="J41769" s="8">
        <v>2018</v>
      </c>
    </row>
    <row r="41770" spans="1:10" x14ac:dyDescent="0.35">
      <c r="A41770">
        <v>41769</v>
      </c>
      <c r="B41770" s="5">
        <v>18800</v>
      </c>
      <c r="C41770" s="6">
        <f>_xlfn.XLOOKUP(autoscout24[[#This Row],[brand]],Brand!B:B,Brand!A:A)</f>
        <v>2</v>
      </c>
      <c r="D41770" s="6">
        <f>_xlfn.XLOOKUP(autoscout24[[#This Row],[model]],Model!B:B,Model!A:A)</f>
        <v>38</v>
      </c>
      <c r="E41770" s="6">
        <f>_xlfn.XLOOKUP(autoscout24[[#This Row],[fuel]],Fuel!B:B,Fuel!A:A)</f>
        <v>2</v>
      </c>
      <c r="F41770" s="6">
        <f>_xlfn.XLOOKUP(autoscout24[[#This Row],[gear]],Gear!B:B,Gear!A:A)</f>
        <v>2</v>
      </c>
      <c r="G41770" s="6">
        <f>_xlfn.XLOOKUP(autoscout24[[#This Row],[offerType]],'Offer Type'!B:B,'Offer Type'!A:A)</f>
        <v>1</v>
      </c>
      <c r="H41770" s="6">
        <v>22000</v>
      </c>
      <c r="I41770" s="6">
        <v>131</v>
      </c>
      <c r="J41770" s="6">
        <v>2018</v>
      </c>
    </row>
    <row r="41771" spans="1:10" x14ac:dyDescent="0.35">
      <c r="A41771">
        <v>41770</v>
      </c>
      <c r="B41771" s="7">
        <v>40000</v>
      </c>
      <c r="C41771" s="6">
        <f>_xlfn.XLOOKUP(autoscout24[[#This Row],[brand]],Brand!B:B,Brand!A:A)</f>
        <v>10</v>
      </c>
      <c r="D41771" s="6">
        <f>_xlfn.XLOOKUP(autoscout24[[#This Row],[model]],Model!B:B,Model!A:A)</f>
        <v>95</v>
      </c>
      <c r="E41771" s="6">
        <f>_xlfn.XLOOKUP(autoscout24[[#This Row],[fuel]],Fuel!B:B,Fuel!A:A)</f>
        <v>1</v>
      </c>
      <c r="F41771" s="6">
        <f>_xlfn.XLOOKUP(autoscout24[[#This Row],[gear]],Gear!B:B,Gear!A:A)</f>
        <v>1</v>
      </c>
      <c r="G41771" s="6">
        <f>_xlfn.XLOOKUP(autoscout24[[#This Row],[offerType]],'Offer Type'!B:B,'Offer Type'!A:A)</f>
        <v>1</v>
      </c>
      <c r="H41771" s="8">
        <v>22011</v>
      </c>
      <c r="I41771" s="8">
        <v>114</v>
      </c>
      <c r="J41771" s="8">
        <v>2018</v>
      </c>
    </row>
    <row r="41772" spans="1:10" x14ac:dyDescent="0.35">
      <c r="A41772">
        <v>41771</v>
      </c>
      <c r="B41772" s="5">
        <v>13287</v>
      </c>
      <c r="C41772" s="6">
        <f>_xlfn.XLOOKUP(autoscout24[[#This Row],[brand]],Brand!B:B,Brand!A:A)</f>
        <v>34</v>
      </c>
      <c r="D41772" s="6">
        <f>_xlfn.XLOOKUP(autoscout24[[#This Row],[model]],Model!B:B,Model!A:A)</f>
        <v>204</v>
      </c>
      <c r="E41772" s="6">
        <f>_xlfn.XLOOKUP(autoscout24[[#This Row],[fuel]],Fuel!B:B,Fuel!A:A)</f>
        <v>2</v>
      </c>
      <c r="F41772" s="6">
        <f>_xlfn.XLOOKUP(autoscout24[[#This Row],[gear]],Gear!B:B,Gear!A:A)</f>
        <v>1</v>
      </c>
      <c r="G41772" s="6">
        <f>_xlfn.XLOOKUP(autoscout24[[#This Row],[offerType]],'Offer Type'!B:B,'Offer Type'!A:A)</f>
        <v>1</v>
      </c>
      <c r="H41772" s="6">
        <v>22469</v>
      </c>
      <c r="I41772" s="6">
        <v>140</v>
      </c>
      <c r="J41772" s="6">
        <v>2018</v>
      </c>
    </row>
    <row r="41773" spans="1:10" x14ac:dyDescent="0.35">
      <c r="A41773">
        <v>41772</v>
      </c>
      <c r="B41773" s="7">
        <v>56500</v>
      </c>
      <c r="C41773" s="6">
        <f>_xlfn.XLOOKUP(autoscout24[[#This Row],[brand]],Brand!B:B,Brand!A:A)</f>
        <v>8</v>
      </c>
      <c r="D41773" s="6">
        <f>_xlfn.XLOOKUP(autoscout24[[#This Row],[model]],Model!B:B,Model!A:A)</f>
        <v>232</v>
      </c>
      <c r="E41773" s="6">
        <f>_xlfn.XLOOKUP(autoscout24[[#This Row],[fuel]],Fuel!B:B,Fuel!A:A)</f>
        <v>2</v>
      </c>
      <c r="F41773" s="6">
        <f>_xlfn.XLOOKUP(autoscout24[[#This Row],[gear]],Gear!B:B,Gear!A:A)</f>
        <v>2</v>
      </c>
      <c r="G41773" s="6">
        <f>_xlfn.XLOOKUP(autoscout24[[#This Row],[offerType]],'Offer Type'!B:B,'Offer Type'!A:A)</f>
        <v>1</v>
      </c>
      <c r="H41773" s="8">
        <v>23490</v>
      </c>
      <c r="I41773" s="8">
        <v>194</v>
      </c>
      <c r="J41773" s="8">
        <v>2018</v>
      </c>
    </row>
    <row r="41774" spans="1:10" x14ac:dyDescent="0.35">
      <c r="A41774">
        <v>41773</v>
      </c>
      <c r="B41774" s="5">
        <v>69900</v>
      </c>
      <c r="C41774" s="6">
        <f>_xlfn.XLOOKUP(autoscout24[[#This Row],[brand]],Brand!B:B,Brand!A:A)</f>
        <v>1</v>
      </c>
      <c r="D41774" s="6">
        <f>_xlfn.XLOOKUP(autoscout24[[#This Row],[model]],Model!B:B,Model!A:A)</f>
        <v>221</v>
      </c>
      <c r="E41774" s="6">
        <f>_xlfn.XLOOKUP(autoscout24[[#This Row],[fuel]],Fuel!B:B,Fuel!A:A)</f>
        <v>2</v>
      </c>
      <c r="F41774" s="6">
        <f>_xlfn.XLOOKUP(autoscout24[[#This Row],[gear]],Gear!B:B,Gear!A:A)</f>
        <v>2</v>
      </c>
      <c r="G41774" s="6">
        <f>_xlfn.XLOOKUP(autoscout24[[#This Row],[offerType]],'Offer Type'!B:B,'Offer Type'!A:A)</f>
        <v>1</v>
      </c>
      <c r="H41774" s="6">
        <v>24800</v>
      </c>
      <c r="I41774" s="6">
        <v>136</v>
      </c>
      <c r="J41774" s="6">
        <v>2018</v>
      </c>
    </row>
    <row r="41775" spans="1:10" x14ac:dyDescent="0.35">
      <c r="A41775">
        <v>41774</v>
      </c>
      <c r="B41775" s="7">
        <v>59337</v>
      </c>
      <c r="C41775" s="6">
        <f>_xlfn.XLOOKUP(autoscout24[[#This Row],[brand]],Brand!B:B,Brand!A:A)</f>
        <v>1</v>
      </c>
      <c r="D41775" s="6">
        <f>_xlfn.XLOOKUP(autoscout24[[#This Row],[model]],Model!B:B,Model!A:A)</f>
        <v>33</v>
      </c>
      <c r="E41775" s="6">
        <f>_xlfn.XLOOKUP(autoscout24[[#This Row],[fuel]],Fuel!B:B,Fuel!A:A)</f>
        <v>1</v>
      </c>
      <c r="F41775" s="6">
        <f>_xlfn.XLOOKUP(autoscout24[[#This Row],[gear]],Gear!B:B,Gear!A:A)</f>
        <v>2</v>
      </c>
      <c r="G41775" s="6">
        <f>_xlfn.XLOOKUP(autoscout24[[#This Row],[offerType]],'Offer Type'!B:B,'Offer Type'!A:A)</f>
        <v>1</v>
      </c>
      <c r="H41775" s="8">
        <v>24890</v>
      </c>
      <c r="I41775" s="8">
        <v>190</v>
      </c>
      <c r="J41775" s="8">
        <v>2018</v>
      </c>
    </row>
    <row r="41776" spans="1:10" x14ac:dyDescent="0.35">
      <c r="A41776">
        <v>41775</v>
      </c>
      <c r="B41776" s="5">
        <v>75700</v>
      </c>
      <c r="C41776" s="6">
        <f>_xlfn.XLOOKUP(autoscout24[[#This Row],[brand]],Brand!B:B,Brand!A:A)</f>
        <v>1</v>
      </c>
      <c r="D41776" s="6">
        <f>_xlfn.XLOOKUP(autoscout24[[#This Row],[model]],Model!B:B,Model!A:A)</f>
        <v>221</v>
      </c>
      <c r="E41776" s="6">
        <f>_xlfn.XLOOKUP(autoscout24[[#This Row],[fuel]],Fuel!B:B,Fuel!A:A)</f>
        <v>1</v>
      </c>
      <c r="F41776" s="6">
        <f>_xlfn.XLOOKUP(autoscout24[[#This Row],[gear]],Gear!B:B,Gear!A:A)</f>
        <v>2</v>
      </c>
      <c r="G41776" s="6">
        <f>_xlfn.XLOOKUP(autoscout24[[#This Row],[offerType]],'Offer Type'!B:B,'Offer Type'!A:A)</f>
        <v>1</v>
      </c>
      <c r="H41776" s="6">
        <v>24900</v>
      </c>
      <c r="I41776" s="6">
        <v>150</v>
      </c>
      <c r="J41776" s="6">
        <v>2018</v>
      </c>
    </row>
    <row r="41777" spans="1:10" x14ac:dyDescent="0.35">
      <c r="A41777">
        <v>41776</v>
      </c>
      <c r="B41777" s="7">
        <v>70000</v>
      </c>
      <c r="C41777" s="6">
        <f>_xlfn.XLOOKUP(autoscout24[[#This Row],[brand]],Brand!B:B,Brand!A:A)</f>
        <v>1</v>
      </c>
      <c r="D41777" s="6">
        <f>_xlfn.XLOOKUP(autoscout24[[#This Row],[model]],Model!B:B,Model!A:A)</f>
        <v>36</v>
      </c>
      <c r="E41777" s="6">
        <f>_xlfn.XLOOKUP(autoscout24[[#This Row],[fuel]],Fuel!B:B,Fuel!A:A)</f>
        <v>1</v>
      </c>
      <c r="F41777" s="6">
        <f>_xlfn.XLOOKUP(autoscout24[[#This Row],[gear]],Gear!B:B,Gear!A:A)</f>
        <v>2</v>
      </c>
      <c r="G41777" s="6">
        <f>_xlfn.XLOOKUP(autoscout24[[#This Row],[offerType]],'Offer Type'!B:B,'Offer Type'!A:A)</f>
        <v>1</v>
      </c>
      <c r="H41777" s="8">
        <v>24900</v>
      </c>
      <c r="I41777" s="8">
        <v>190</v>
      </c>
      <c r="J41777" s="8">
        <v>2018</v>
      </c>
    </row>
    <row r="41778" spans="1:10" x14ac:dyDescent="0.35">
      <c r="A41778">
        <v>41777</v>
      </c>
      <c r="B41778" s="5">
        <v>115918</v>
      </c>
      <c r="C41778" s="6">
        <f>_xlfn.XLOOKUP(autoscout24[[#This Row],[brand]],Brand!B:B,Brand!A:A)</f>
        <v>1</v>
      </c>
      <c r="D41778" s="6">
        <f>_xlfn.XLOOKUP(autoscout24[[#This Row],[model]],Model!B:B,Model!A:A)</f>
        <v>174</v>
      </c>
      <c r="E41778" s="6">
        <f>_xlfn.XLOOKUP(autoscout24[[#This Row],[fuel]],Fuel!B:B,Fuel!A:A)</f>
        <v>1</v>
      </c>
      <c r="F41778" s="6">
        <f>_xlfn.XLOOKUP(autoscout24[[#This Row],[gear]],Gear!B:B,Gear!A:A)</f>
        <v>2</v>
      </c>
      <c r="G41778" s="6">
        <f>_xlfn.XLOOKUP(autoscout24[[#This Row],[offerType]],'Offer Type'!B:B,'Offer Type'!A:A)</f>
        <v>1</v>
      </c>
      <c r="H41778" s="6">
        <v>25890</v>
      </c>
      <c r="I41778" s="6">
        <v>258</v>
      </c>
      <c r="J41778" s="6">
        <v>2018</v>
      </c>
    </row>
    <row r="41779" spans="1:10" x14ac:dyDescent="0.35">
      <c r="A41779">
        <v>41778</v>
      </c>
      <c r="B41779" s="7">
        <v>45785</v>
      </c>
      <c r="C41779" s="6">
        <f>_xlfn.XLOOKUP(autoscout24[[#This Row],[brand]],Brand!B:B,Brand!A:A)</f>
        <v>25</v>
      </c>
      <c r="D41779" s="6">
        <f>_xlfn.XLOOKUP(autoscout24[[#This Row],[model]],Model!B:B,Model!A:A)</f>
        <v>269</v>
      </c>
      <c r="E41779" s="6">
        <f>_xlfn.XLOOKUP(autoscout24[[#This Row],[fuel]],Fuel!B:B,Fuel!A:A)</f>
        <v>1</v>
      </c>
      <c r="F41779" s="6">
        <f>_xlfn.XLOOKUP(autoscout24[[#This Row],[gear]],Gear!B:B,Gear!A:A)</f>
        <v>1</v>
      </c>
      <c r="G41779" s="6">
        <f>_xlfn.XLOOKUP(autoscout24[[#This Row],[offerType]],'Offer Type'!B:B,'Offer Type'!A:A)</f>
        <v>1</v>
      </c>
      <c r="H41779" s="8">
        <v>25990</v>
      </c>
      <c r="I41779" s="8">
        <v>190</v>
      </c>
      <c r="J41779" s="8">
        <v>2018</v>
      </c>
    </row>
    <row r="41780" spans="1:10" x14ac:dyDescent="0.35">
      <c r="A41780">
        <v>41779</v>
      </c>
      <c r="B41780" s="5">
        <v>42012</v>
      </c>
      <c r="C41780" s="6">
        <f>_xlfn.XLOOKUP(autoscout24[[#This Row],[brand]],Brand!B:B,Brand!A:A)</f>
        <v>9</v>
      </c>
      <c r="D41780" s="6">
        <f>_xlfn.XLOOKUP(autoscout24[[#This Row],[model]],Model!B:B,Model!A:A)</f>
        <v>391</v>
      </c>
      <c r="E41780" s="6">
        <f>_xlfn.XLOOKUP(autoscout24[[#This Row],[fuel]],Fuel!B:B,Fuel!A:A)</f>
        <v>2</v>
      </c>
      <c r="F41780" s="6">
        <f>_xlfn.XLOOKUP(autoscout24[[#This Row],[gear]],Gear!B:B,Gear!A:A)</f>
        <v>2</v>
      </c>
      <c r="G41780" s="6">
        <f>_xlfn.XLOOKUP(autoscout24[[#This Row],[offerType]],'Offer Type'!B:B,'Offer Type'!A:A)</f>
        <v>1</v>
      </c>
      <c r="H41780" s="6">
        <v>25998</v>
      </c>
      <c r="I41780" s="6">
        <v>314</v>
      </c>
      <c r="J41780" s="6">
        <v>2018</v>
      </c>
    </row>
    <row r="41781" spans="1:10" x14ac:dyDescent="0.35">
      <c r="A41781">
        <v>41780</v>
      </c>
      <c r="B41781" s="7">
        <v>7294</v>
      </c>
      <c r="C41781" s="6">
        <f>_xlfn.XLOOKUP(autoscout24[[#This Row],[brand]],Brand!B:B,Brand!A:A)</f>
        <v>9</v>
      </c>
      <c r="D41781" s="6">
        <f>_xlfn.XLOOKUP(autoscout24[[#This Row],[model]],Model!B:B,Model!A:A)</f>
        <v>391</v>
      </c>
      <c r="E41781" s="6">
        <f>_xlfn.XLOOKUP(autoscout24[[#This Row],[fuel]],Fuel!B:B,Fuel!A:A)</f>
        <v>2</v>
      </c>
      <c r="F41781" s="6">
        <f>_xlfn.XLOOKUP(autoscout24[[#This Row],[gear]],Gear!B:B,Gear!A:A)</f>
        <v>2</v>
      </c>
      <c r="G41781" s="6">
        <f>_xlfn.XLOOKUP(autoscout24[[#This Row],[offerType]],'Offer Type'!B:B,'Offer Type'!A:A)</f>
        <v>1</v>
      </c>
      <c r="H41781" s="8">
        <v>25998</v>
      </c>
      <c r="I41781" s="8">
        <v>314</v>
      </c>
      <c r="J41781" s="8">
        <v>2018</v>
      </c>
    </row>
    <row r="41782" spans="1:10" x14ac:dyDescent="0.35">
      <c r="A41782">
        <v>41781</v>
      </c>
      <c r="B41782" s="5">
        <v>55439</v>
      </c>
      <c r="C41782" s="6">
        <f>_xlfn.XLOOKUP(autoscout24[[#This Row],[brand]],Brand!B:B,Brand!A:A)</f>
        <v>12</v>
      </c>
      <c r="D41782" s="6">
        <f>_xlfn.XLOOKUP(autoscout24[[#This Row],[model]],Model!B:B,Model!A:A)</f>
        <v>83</v>
      </c>
      <c r="E41782" s="6">
        <f>_xlfn.XLOOKUP(autoscout24[[#This Row],[fuel]],Fuel!B:B,Fuel!A:A)</f>
        <v>2</v>
      </c>
      <c r="F41782" s="6">
        <f>_xlfn.XLOOKUP(autoscout24[[#This Row],[gear]],Gear!B:B,Gear!A:A)</f>
        <v>2</v>
      </c>
      <c r="G41782" s="6">
        <f>_xlfn.XLOOKUP(autoscout24[[#This Row],[offerType]],'Offer Type'!B:B,'Offer Type'!A:A)</f>
        <v>1</v>
      </c>
      <c r="H41782" s="6">
        <v>26900</v>
      </c>
      <c r="I41782" s="6">
        <v>150</v>
      </c>
      <c r="J41782" s="6">
        <v>2018</v>
      </c>
    </row>
    <row r="41783" spans="1:10" x14ac:dyDescent="0.35">
      <c r="A41783">
        <v>41782</v>
      </c>
      <c r="B41783" s="7">
        <v>24123</v>
      </c>
      <c r="C41783" s="6">
        <f>_xlfn.XLOOKUP(autoscout24[[#This Row],[brand]],Brand!B:B,Brand!A:A)</f>
        <v>2</v>
      </c>
      <c r="D41783" s="6">
        <f>_xlfn.XLOOKUP(autoscout24[[#This Row],[model]],Model!B:B,Model!A:A)</f>
        <v>55</v>
      </c>
      <c r="E41783" s="6">
        <f>_xlfn.XLOOKUP(autoscout24[[#This Row],[fuel]],Fuel!B:B,Fuel!A:A)</f>
        <v>2</v>
      </c>
      <c r="F41783" s="6">
        <f>_xlfn.XLOOKUP(autoscout24[[#This Row],[gear]],Gear!B:B,Gear!A:A)</f>
        <v>2</v>
      </c>
      <c r="G41783" s="6">
        <f>_xlfn.XLOOKUP(autoscout24[[#This Row],[offerType]],'Offer Type'!B:B,'Offer Type'!A:A)</f>
        <v>1</v>
      </c>
      <c r="H41783" s="8">
        <v>26968</v>
      </c>
      <c r="I41783" s="8">
        <v>179</v>
      </c>
      <c r="J41783" s="8">
        <v>2018</v>
      </c>
    </row>
    <row r="41784" spans="1:10" x14ac:dyDescent="0.35">
      <c r="A41784">
        <v>41783</v>
      </c>
      <c r="B41784" s="5">
        <v>26094</v>
      </c>
      <c r="C41784" s="6">
        <f>_xlfn.XLOOKUP(autoscout24[[#This Row],[brand]],Brand!B:B,Brand!A:A)</f>
        <v>2</v>
      </c>
      <c r="D41784" s="6">
        <f>_xlfn.XLOOKUP(autoscout24[[#This Row],[model]],Model!B:B,Model!A:A)</f>
        <v>2</v>
      </c>
      <c r="E41784" s="6">
        <f>_xlfn.XLOOKUP(autoscout24[[#This Row],[fuel]],Fuel!B:B,Fuel!A:A)</f>
        <v>2</v>
      </c>
      <c r="F41784" s="6">
        <f>_xlfn.XLOOKUP(autoscout24[[#This Row],[gear]],Gear!B:B,Gear!A:A)</f>
        <v>2</v>
      </c>
      <c r="G41784" s="6">
        <f>_xlfn.XLOOKUP(autoscout24[[#This Row],[offerType]],'Offer Type'!B:B,'Offer Type'!A:A)</f>
        <v>2</v>
      </c>
      <c r="H41784" s="6">
        <v>27194</v>
      </c>
      <c r="I41784" s="6">
        <v>150</v>
      </c>
      <c r="J41784" s="6">
        <v>2018</v>
      </c>
    </row>
    <row r="41785" spans="1:10" x14ac:dyDescent="0.35">
      <c r="A41785">
        <v>41784</v>
      </c>
      <c r="B41785" s="7">
        <v>63665</v>
      </c>
      <c r="C41785" s="6">
        <f>_xlfn.XLOOKUP(autoscout24[[#This Row],[brand]],Brand!B:B,Brand!A:A)</f>
        <v>2</v>
      </c>
      <c r="D41785" s="6">
        <f>_xlfn.XLOOKUP(autoscout24[[#This Row],[model]],Model!B:B,Model!A:A)</f>
        <v>2</v>
      </c>
      <c r="E41785" s="6">
        <f>_xlfn.XLOOKUP(autoscout24[[#This Row],[fuel]],Fuel!B:B,Fuel!A:A)</f>
        <v>2</v>
      </c>
      <c r="F41785" s="6">
        <f>_xlfn.XLOOKUP(autoscout24[[#This Row],[gear]],Gear!B:B,Gear!A:A)</f>
        <v>2</v>
      </c>
      <c r="G41785" s="6">
        <f>_xlfn.XLOOKUP(autoscout24[[#This Row],[offerType]],'Offer Type'!B:B,'Offer Type'!A:A)</f>
        <v>1</v>
      </c>
      <c r="H41785" s="8">
        <v>27368</v>
      </c>
      <c r="I41785" s="8">
        <v>179</v>
      </c>
      <c r="J41785" s="8">
        <v>2018</v>
      </c>
    </row>
    <row r="41786" spans="1:10" x14ac:dyDescent="0.35">
      <c r="A41786">
        <v>41785</v>
      </c>
      <c r="B41786" s="5">
        <v>49396</v>
      </c>
      <c r="C41786" s="6">
        <f>_xlfn.XLOOKUP(autoscout24[[#This Row],[brand]],Brand!B:B,Brand!A:A)</f>
        <v>10</v>
      </c>
      <c r="D41786" s="6">
        <f>_xlfn.XLOOKUP(autoscout24[[#This Row],[model]],Model!B:B,Model!A:A)</f>
        <v>270</v>
      </c>
      <c r="E41786" s="6">
        <f>_xlfn.XLOOKUP(autoscout24[[#This Row],[fuel]],Fuel!B:B,Fuel!A:A)</f>
        <v>2</v>
      </c>
      <c r="F41786" s="6">
        <f>_xlfn.XLOOKUP(autoscout24[[#This Row],[gear]],Gear!B:B,Gear!A:A)</f>
        <v>2</v>
      </c>
      <c r="G41786" s="6">
        <f>_xlfn.XLOOKUP(autoscout24[[#This Row],[offerType]],'Offer Type'!B:B,'Offer Type'!A:A)</f>
        <v>1</v>
      </c>
      <c r="H41786" s="6">
        <v>27380</v>
      </c>
      <c r="I41786" s="6">
        <v>156</v>
      </c>
      <c r="J41786" s="6">
        <v>2018</v>
      </c>
    </row>
    <row r="41787" spans="1:10" x14ac:dyDescent="0.35">
      <c r="A41787">
        <v>41786</v>
      </c>
      <c r="B41787" s="7">
        <v>49396</v>
      </c>
      <c r="C41787" s="6">
        <f>_xlfn.XLOOKUP(autoscout24[[#This Row],[brand]],Brand!B:B,Brand!A:A)</f>
        <v>10</v>
      </c>
      <c r="D41787" s="6">
        <f>_xlfn.XLOOKUP(autoscout24[[#This Row],[model]],Model!B:B,Model!A:A)</f>
        <v>270</v>
      </c>
      <c r="E41787" s="6">
        <f>_xlfn.XLOOKUP(autoscout24[[#This Row],[fuel]],Fuel!B:B,Fuel!A:A)</f>
        <v>2</v>
      </c>
      <c r="F41787" s="6">
        <f>_xlfn.XLOOKUP(autoscout24[[#This Row],[gear]],Gear!B:B,Gear!A:A)</f>
        <v>2</v>
      </c>
      <c r="G41787" s="6">
        <f>_xlfn.XLOOKUP(autoscout24[[#This Row],[offerType]],'Offer Type'!B:B,'Offer Type'!A:A)</f>
        <v>1</v>
      </c>
      <c r="H41787" s="8">
        <v>27380</v>
      </c>
      <c r="I41787" s="8">
        <v>156</v>
      </c>
      <c r="J41787" s="8">
        <v>2018</v>
      </c>
    </row>
    <row r="41788" spans="1:10" x14ac:dyDescent="0.35">
      <c r="A41788">
        <v>41787</v>
      </c>
      <c r="B41788" s="5">
        <v>46941</v>
      </c>
      <c r="C41788" s="6">
        <f>_xlfn.XLOOKUP(autoscout24[[#This Row],[brand]],Brand!B:B,Brand!A:A)</f>
        <v>39</v>
      </c>
      <c r="D41788" s="6">
        <f>_xlfn.XLOOKUP(autoscout24[[#This Row],[model]],Model!B:B,Model!A:A)</f>
        <v>326</v>
      </c>
      <c r="E41788" s="6">
        <f>_xlfn.XLOOKUP(autoscout24[[#This Row],[fuel]],Fuel!B:B,Fuel!A:A)</f>
        <v>2</v>
      </c>
      <c r="F41788" s="6">
        <f>_xlfn.XLOOKUP(autoscout24[[#This Row],[gear]],Gear!B:B,Gear!A:A)</f>
        <v>2</v>
      </c>
      <c r="G41788" s="6">
        <f>_xlfn.XLOOKUP(autoscout24[[#This Row],[offerType]],'Offer Type'!B:B,'Offer Type'!A:A)</f>
        <v>1</v>
      </c>
      <c r="H41788" s="6">
        <v>27525</v>
      </c>
      <c r="I41788" s="6">
        <v>150</v>
      </c>
      <c r="J41788" s="6">
        <v>2018</v>
      </c>
    </row>
    <row r="41789" spans="1:10" x14ac:dyDescent="0.35">
      <c r="A41789">
        <v>41788</v>
      </c>
      <c r="B41789" s="7">
        <v>52400</v>
      </c>
      <c r="C41789" s="6">
        <f>_xlfn.XLOOKUP(autoscout24[[#This Row],[brand]],Brand!B:B,Brand!A:A)</f>
        <v>2</v>
      </c>
      <c r="D41789" s="6">
        <f>_xlfn.XLOOKUP(autoscout24[[#This Row],[model]],Model!B:B,Model!A:A)</f>
        <v>84</v>
      </c>
      <c r="E41789" s="6">
        <f>_xlfn.XLOOKUP(autoscout24[[#This Row],[fuel]],Fuel!B:B,Fuel!A:A)</f>
        <v>1</v>
      </c>
      <c r="F41789" s="6">
        <f>_xlfn.XLOOKUP(autoscout24[[#This Row],[gear]],Gear!B:B,Gear!A:A)</f>
        <v>2</v>
      </c>
      <c r="G41789" s="6">
        <f>_xlfn.XLOOKUP(autoscout24[[#This Row],[offerType]],'Offer Type'!B:B,'Offer Type'!A:A)</f>
        <v>1</v>
      </c>
      <c r="H41789" s="8">
        <v>27683</v>
      </c>
      <c r="I41789" s="8">
        <v>150</v>
      </c>
      <c r="J41789" s="8">
        <v>2018</v>
      </c>
    </row>
    <row r="41790" spans="1:10" x14ac:dyDescent="0.35">
      <c r="A41790">
        <v>41789</v>
      </c>
      <c r="B41790" s="5">
        <v>64350</v>
      </c>
      <c r="C41790" s="6">
        <f>_xlfn.XLOOKUP(autoscout24[[#This Row],[brand]],Brand!B:B,Brand!A:A)</f>
        <v>10</v>
      </c>
      <c r="D41790" s="6">
        <f>_xlfn.XLOOKUP(autoscout24[[#This Row],[model]],Model!B:B,Model!A:A)</f>
        <v>320</v>
      </c>
      <c r="E41790" s="6">
        <f>_xlfn.XLOOKUP(autoscout24[[#This Row],[fuel]],Fuel!B:B,Fuel!A:A)</f>
        <v>2</v>
      </c>
      <c r="F41790" s="6">
        <f>_xlfn.XLOOKUP(autoscout24[[#This Row],[gear]],Gear!B:B,Gear!A:A)</f>
        <v>2</v>
      </c>
      <c r="G41790" s="6">
        <f>_xlfn.XLOOKUP(autoscout24[[#This Row],[offerType]],'Offer Type'!B:B,'Offer Type'!A:A)</f>
        <v>1</v>
      </c>
      <c r="H41790" s="6">
        <v>27860</v>
      </c>
      <c r="I41790" s="6">
        <v>184</v>
      </c>
      <c r="J41790" s="6">
        <v>2018</v>
      </c>
    </row>
    <row r="41791" spans="1:10" x14ac:dyDescent="0.35">
      <c r="A41791">
        <v>41790</v>
      </c>
      <c r="B41791" s="7">
        <v>41070</v>
      </c>
      <c r="C41791" s="6">
        <f>_xlfn.XLOOKUP(autoscout24[[#This Row],[brand]],Brand!B:B,Brand!A:A)</f>
        <v>2</v>
      </c>
      <c r="D41791" s="6">
        <f>_xlfn.XLOOKUP(autoscout24[[#This Row],[model]],Model!B:B,Model!A:A)</f>
        <v>84</v>
      </c>
      <c r="E41791" s="6">
        <f>_xlfn.XLOOKUP(autoscout24[[#This Row],[fuel]],Fuel!B:B,Fuel!A:A)</f>
        <v>1</v>
      </c>
      <c r="F41791" s="6">
        <f>_xlfn.XLOOKUP(autoscout24[[#This Row],[gear]],Gear!B:B,Gear!A:A)</f>
        <v>2</v>
      </c>
      <c r="G41791" s="6">
        <f>_xlfn.XLOOKUP(autoscout24[[#This Row],[offerType]],'Offer Type'!B:B,'Offer Type'!A:A)</f>
        <v>1</v>
      </c>
      <c r="H41791" s="8">
        <v>27869</v>
      </c>
      <c r="I41791" s="8">
        <v>150</v>
      </c>
      <c r="J41791" s="8">
        <v>2018</v>
      </c>
    </row>
    <row r="41792" spans="1:10" x14ac:dyDescent="0.35">
      <c r="A41792">
        <v>41791</v>
      </c>
      <c r="B41792" s="5">
        <v>53508</v>
      </c>
      <c r="C41792" s="6">
        <f>_xlfn.XLOOKUP(autoscout24[[#This Row],[brand]],Brand!B:B,Brand!A:A)</f>
        <v>1</v>
      </c>
      <c r="D41792" s="6">
        <f>_xlfn.XLOOKUP(autoscout24[[#This Row],[model]],Model!B:B,Model!A:A)</f>
        <v>384</v>
      </c>
      <c r="E41792" s="6">
        <f>_xlfn.XLOOKUP(autoscout24[[#This Row],[fuel]],Fuel!B:B,Fuel!A:A)</f>
        <v>1</v>
      </c>
      <c r="F41792" s="6">
        <f>_xlfn.XLOOKUP(autoscout24[[#This Row],[gear]],Gear!B:B,Gear!A:A)</f>
        <v>2</v>
      </c>
      <c r="G41792" s="6">
        <f>_xlfn.XLOOKUP(autoscout24[[#This Row],[offerType]],'Offer Type'!B:B,'Offer Type'!A:A)</f>
        <v>1</v>
      </c>
      <c r="H41792" s="6">
        <v>27900</v>
      </c>
      <c r="I41792" s="6">
        <v>190</v>
      </c>
      <c r="J41792" s="6">
        <v>2018</v>
      </c>
    </row>
    <row r="41793" spans="1:10" x14ac:dyDescent="0.35">
      <c r="A41793">
        <v>41792</v>
      </c>
      <c r="B41793" s="7">
        <v>49989</v>
      </c>
      <c r="C41793" s="6">
        <f>_xlfn.XLOOKUP(autoscout24[[#This Row],[brand]],Brand!B:B,Brand!A:A)</f>
        <v>2</v>
      </c>
      <c r="D41793" s="6">
        <f>_xlfn.XLOOKUP(autoscout24[[#This Row],[model]],Model!B:B,Model!A:A)</f>
        <v>84</v>
      </c>
      <c r="E41793" s="6">
        <f>_xlfn.XLOOKUP(autoscout24[[#This Row],[fuel]],Fuel!B:B,Fuel!A:A)</f>
        <v>1</v>
      </c>
      <c r="F41793" s="6">
        <f>_xlfn.XLOOKUP(autoscout24[[#This Row],[gear]],Gear!B:B,Gear!A:A)</f>
        <v>2</v>
      </c>
      <c r="G41793" s="6">
        <f>_xlfn.XLOOKUP(autoscout24[[#This Row],[offerType]],'Offer Type'!B:B,'Offer Type'!A:A)</f>
        <v>1</v>
      </c>
      <c r="H41793" s="8">
        <v>27900</v>
      </c>
      <c r="I41793" s="8">
        <v>190</v>
      </c>
      <c r="J41793" s="8">
        <v>2018</v>
      </c>
    </row>
    <row r="41794" spans="1:10" x14ac:dyDescent="0.35">
      <c r="A41794">
        <v>41793</v>
      </c>
      <c r="B41794" s="5">
        <v>112600</v>
      </c>
      <c r="C41794" s="6">
        <f>_xlfn.XLOOKUP(autoscout24[[#This Row],[brand]],Brand!B:B,Brand!A:A)</f>
        <v>18</v>
      </c>
      <c r="D41794" s="6">
        <f>_xlfn.XLOOKUP(autoscout24[[#This Row],[model]],Model!B:B,Model!A:A)</f>
        <v>231</v>
      </c>
      <c r="E41794" s="6">
        <f>_xlfn.XLOOKUP(autoscout24[[#This Row],[fuel]],Fuel!B:B,Fuel!A:A)</f>
        <v>2</v>
      </c>
      <c r="F41794" s="6">
        <f>_xlfn.XLOOKUP(autoscout24[[#This Row],[gear]],Gear!B:B,Gear!A:A)</f>
        <v>2</v>
      </c>
      <c r="G41794" s="6">
        <f>_xlfn.XLOOKUP(autoscout24[[#This Row],[offerType]],'Offer Type'!B:B,'Offer Type'!A:A)</f>
        <v>1</v>
      </c>
      <c r="H41794" s="6">
        <v>27939</v>
      </c>
      <c r="I41794" s="6">
        <v>179</v>
      </c>
      <c r="J41794" s="6">
        <v>2018</v>
      </c>
    </row>
    <row r="41795" spans="1:10" x14ac:dyDescent="0.35">
      <c r="A41795">
        <v>41794</v>
      </c>
      <c r="B41795" s="7">
        <v>28668</v>
      </c>
      <c r="C41795" s="6">
        <f>_xlfn.XLOOKUP(autoscout24[[#This Row],[brand]],Brand!B:B,Brand!A:A)</f>
        <v>8</v>
      </c>
      <c r="D41795" s="6">
        <f>_xlfn.XLOOKUP(autoscout24[[#This Row],[model]],Model!B:B,Model!A:A)</f>
        <v>232</v>
      </c>
      <c r="E41795" s="6">
        <f>_xlfn.XLOOKUP(autoscout24[[#This Row],[fuel]],Fuel!B:B,Fuel!A:A)</f>
        <v>1</v>
      </c>
      <c r="F41795" s="6">
        <f>_xlfn.XLOOKUP(autoscout24[[#This Row],[gear]],Gear!B:B,Gear!A:A)</f>
        <v>2</v>
      </c>
      <c r="G41795" s="6">
        <f>_xlfn.XLOOKUP(autoscout24[[#This Row],[offerType]],'Offer Type'!B:B,'Offer Type'!A:A)</f>
        <v>1</v>
      </c>
      <c r="H41795" s="8">
        <v>27980</v>
      </c>
      <c r="I41795" s="8">
        <v>175</v>
      </c>
      <c r="J41795" s="8">
        <v>2018</v>
      </c>
    </row>
    <row r="41796" spans="1:10" x14ac:dyDescent="0.35">
      <c r="A41796">
        <v>41795</v>
      </c>
      <c r="B41796" s="5">
        <v>14002</v>
      </c>
      <c r="C41796" s="6">
        <f>_xlfn.XLOOKUP(autoscout24[[#This Row],[brand]],Brand!B:B,Brand!A:A)</f>
        <v>7</v>
      </c>
      <c r="D41796" s="6">
        <f>_xlfn.XLOOKUP(autoscout24[[#This Row],[model]],Model!B:B,Model!A:A)</f>
        <v>31</v>
      </c>
      <c r="E41796" s="6">
        <f>_xlfn.XLOOKUP(autoscout24[[#This Row],[fuel]],Fuel!B:B,Fuel!A:A)</f>
        <v>2</v>
      </c>
      <c r="F41796" s="6">
        <f>_xlfn.XLOOKUP(autoscout24[[#This Row],[gear]],Gear!B:B,Gear!A:A)</f>
        <v>2</v>
      </c>
      <c r="G41796" s="6">
        <f>_xlfn.XLOOKUP(autoscout24[[#This Row],[offerType]],'Offer Type'!B:B,'Offer Type'!A:A)</f>
        <v>1</v>
      </c>
      <c r="H41796" s="6">
        <v>27980</v>
      </c>
      <c r="I41796" s="6">
        <v>260</v>
      </c>
      <c r="J41796" s="6">
        <v>2018</v>
      </c>
    </row>
    <row r="41797" spans="1:10" x14ac:dyDescent="0.35">
      <c r="A41797">
        <v>41796</v>
      </c>
      <c r="B41797" s="7">
        <v>99546</v>
      </c>
      <c r="C41797" s="6">
        <f>_xlfn.XLOOKUP(autoscout24[[#This Row],[brand]],Brand!B:B,Brand!A:A)</f>
        <v>12</v>
      </c>
      <c r="D41797" s="6">
        <f>_xlfn.XLOOKUP(autoscout24[[#This Row],[model]],Model!B:B,Model!A:A)</f>
        <v>71</v>
      </c>
      <c r="E41797" s="6">
        <f>_xlfn.XLOOKUP(autoscout24[[#This Row],[fuel]],Fuel!B:B,Fuel!A:A)</f>
        <v>2</v>
      </c>
      <c r="F41797" s="6">
        <f>_xlfn.XLOOKUP(autoscout24[[#This Row],[gear]],Gear!B:B,Gear!A:A)</f>
        <v>2</v>
      </c>
      <c r="G41797" s="6">
        <f>_xlfn.XLOOKUP(autoscout24[[#This Row],[offerType]],'Offer Type'!B:B,'Offer Type'!A:A)</f>
        <v>1</v>
      </c>
      <c r="H41797" s="8">
        <v>28325</v>
      </c>
      <c r="I41797" s="8">
        <v>190</v>
      </c>
      <c r="J41797" s="8">
        <v>2018</v>
      </c>
    </row>
    <row r="41798" spans="1:10" x14ac:dyDescent="0.35">
      <c r="A41798">
        <v>41797</v>
      </c>
      <c r="B41798" s="5">
        <v>59000</v>
      </c>
      <c r="C41798" s="6">
        <f>_xlfn.XLOOKUP(autoscout24[[#This Row],[brand]],Brand!B:B,Brand!A:A)</f>
        <v>14</v>
      </c>
      <c r="D41798" s="6">
        <f>_xlfn.XLOOKUP(autoscout24[[#This Row],[model]],Model!B:B,Model!A:A)</f>
        <v>69</v>
      </c>
      <c r="E41798" s="6">
        <f>_xlfn.XLOOKUP(autoscout24[[#This Row],[fuel]],Fuel!B:B,Fuel!A:A)</f>
        <v>1</v>
      </c>
      <c r="F41798" s="6">
        <f>_xlfn.XLOOKUP(autoscout24[[#This Row],[gear]],Gear!B:B,Gear!A:A)</f>
        <v>2</v>
      </c>
      <c r="G41798" s="6">
        <f>_xlfn.XLOOKUP(autoscout24[[#This Row],[offerType]],'Offer Type'!B:B,'Offer Type'!A:A)</f>
        <v>1</v>
      </c>
      <c r="H41798" s="6">
        <v>28500</v>
      </c>
      <c r="I41798" s="6">
        <v>200</v>
      </c>
      <c r="J41798" s="6">
        <v>2018</v>
      </c>
    </row>
    <row r="41799" spans="1:10" x14ac:dyDescent="0.35">
      <c r="A41799">
        <v>41798</v>
      </c>
      <c r="B41799" s="7">
        <v>49600</v>
      </c>
      <c r="C41799" s="6">
        <f>_xlfn.XLOOKUP(autoscout24[[#This Row],[brand]],Brand!B:B,Brand!A:A)</f>
        <v>12</v>
      </c>
      <c r="D41799" s="6">
        <f>_xlfn.XLOOKUP(autoscout24[[#This Row],[model]],Model!B:B,Model!A:A)</f>
        <v>191</v>
      </c>
      <c r="E41799" s="6">
        <f>_xlfn.XLOOKUP(autoscout24[[#This Row],[fuel]],Fuel!B:B,Fuel!A:A)</f>
        <v>2</v>
      </c>
      <c r="F41799" s="6">
        <f>_xlfn.XLOOKUP(autoscout24[[#This Row],[gear]],Gear!B:B,Gear!A:A)</f>
        <v>2</v>
      </c>
      <c r="G41799" s="6">
        <f>_xlfn.XLOOKUP(autoscout24[[#This Row],[offerType]],'Offer Type'!B:B,'Offer Type'!A:A)</f>
        <v>1</v>
      </c>
      <c r="H41799" s="8">
        <v>28800</v>
      </c>
      <c r="I41799" s="8">
        <v>190</v>
      </c>
      <c r="J41799" s="8">
        <v>2018</v>
      </c>
    </row>
    <row r="41800" spans="1:10" x14ac:dyDescent="0.35">
      <c r="A41800">
        <v>41799</v>
      </c>
      <c r="B41800" s="5">
        <v>62490</v>
      </c>
      <c r="C41800" s="6">
        <f>_xlfn.XLOOKUP(autoscout24[[#This Row],[brand]],Brand!B:B,Brand!A:A)</f>
        <v>18</v>
      </c>
      <c r="D41800" s="6">
        <f>_xlfn.XLOOKUP(autoscout24[[#This Row],[model]],Model!B:B,Model!A:A)</f>
        <v>231</v>
      </c>
      <c r="E41800" s="6">
        <f>_xlfn.XLOOKUP(autoscout24[[#This Row],[fuel]],Fuel!B:B,Fuel!A:A)</f>
        <v>1</v>
      </c>
      <c r="F41800" s="6">
        <f>_xlfn.XLOOKUP(autoscout24[[#This Row],[gear]],Gear!B:B,Gear!A:A)</f>
        <v>2</v>
      </c>
      <c r="G41800" s="6">
        <f>_xlfn.XLOOKUP(autoscout24[[#This Row],[offerType]],'Offer Type'!B:B,'Offer Type'!A:A)</f>
        <v>1</v>
      </c>
      <c r="H41800" s="6">
        <v>28870</v>
      </c>
      <c r="I41800" s="6">
        <v>190</v>
      </c>
      <c r="J41800" s="6">
        <v>2018</v>
      </c>
    </row>
    <row r="41801" spans="1:10" x14ac:dyDescent="0.35">
      <c r="A41801">
        <v>41800</v>
      </c>
      <c r="B41801" s="7">
        <v>398000</v>
      </c>
      <c r="C41801" s="6">
        <f>_xlfn.XLOOKUP(autoscout24[[#This Row],[brand]],Brand!B:B,Brand!A:A)</f>
        <v>2</v>
      </c>
      <c r="D41801" s="6">
        <f>_xlfn.XLOOKUP(autoscout24[[#This Row],[model]],Model!B:B,Model!A:A)</f>
        <v>39</v>
      </c>
      <c r="E41801" s="6">
        <f>_xlfn.XLOOKUP(autoscout24[[#This Row],[fuel]],Fuel!B:B,Fuel!A:A)</f>
        <v>1</v>
      </c>
      <c r="F41801" s="6">
        <f>_xlfn.XLOOKUP(autoscout24[[#This Row],[gear]],Gear!B:B,Gear!A:A)</f>
        <v>2</v>
      </c>
      <c r="G41801" s="6">
        <f>_xlfn.XLOOKUP(autoscout24[[#This Row],[offerType]],'Offer Type'!B:B,'Offer Type'!A:A)</f>
        <v>1</v>
      </c>
      <c r="H41801" s="8">
        <v>7900</v>
      </c>
      <c r="I41801" s="8">
        <v>150</v>
      </c>
      <c r="J41801" s="8">
        <v>2018</v>
      </c>
    </row>
    <row r="41802" spans="1:10" x14ac:dyDescent="0.35">
      <c r="A41802">
        <v>41801</v>
      </c>
      <c r="B41802" s="5">
        <v>62000</v>
      </c>
      <c r="C41802" s="6">
        <f>_xlfn.XLOOKUP(autoscout24[[#This Row],[brand]],Brand!B:B,Brand!A:A)</f>
        <v>6</v>
      </c>
      <c r="D41802" s="6">
        <f>_xlfn.XLOOKUP(autoscout24[[#This Row],[model]],Model!B:B,Model!A:A)</f>
        <v>76</v>
      </c>
      <c r="E41802" s="6">
        <f>_xlfn.XLOOKUP(autoscout24[[#This Row],[fuel]],Fuel!B:B,Fuel!A:A)</f>
        <v>2</v>
      </c>
      <c r="F41802" s="6">
        <f>_xlfn.XLOOKUP(autoscout24[[#This Row],[gear]],Gear!B:B,Gear!A:A)</f>
        <v>1</v>
      </c>
      <c r="G41802" s="6">
        <f>_xlfn.XLOOKUP(autoscout24[[#This Row],[offerType]],'Offer Type'!B:B,'Offer Type'!A:A)</f>
        <v>1</v>
      </c>
      <c r="H41802" s="6">
        <v>7900</v>
      </c>
      <c r="I41802" s="6">
        <v>72</v>
      </c>
      <c r="J41802" s="6">
        <v>2018</v>
      </c>
    </row>
    <row r="41803" spans="1:10" x14ac:dyDescent="0.35">
      <c r="A41803">
        <v>41802</v>
      </c>
      <c r="B41803" s="7">
        <v>53000</v>
      </c>
      <c r="C41803" s="6">
        <f>_xlfn.XLOOKUP(autoscout24[[#This Row],[brand]],Brand!B:B,Brand!A:A)</f>
        <v>23</v>
      </c>
      <c r="D41803" s="6">
        <f>_xlfn.XLOOKUP(autoscout24[[#This Row],[model]],Model!B:B,Model!A:A)</f>
        <v>79</v>
      </c>
      <c r="E41803" s="6">
        <f>_xlfn.XLOOKUP(autoscout24[[#This Row],[fuel]],Fuel!B:B,Fuel!A:A)</f>
        <v>2</v>
      </c>
      <c r="F41803" s="6">
        <f>_xlfn.XLOOKUP(autoscout24[[#This Row],[gear]],Gear!B:B,Gear!A:A)</f>
        <v>1</v>
      </c>
      <c r="G41803" s="6">
        <f>_xlfn.XLOOKUP(autoscout24[[#This Row],[offerType]],'Offer Type'!B:B,'Offer Type'!A:A)</f>
        <v>1</v>
      </c>
      <c r="H41803" s="8">
        <v>7987</v>
      </c>
      <c r="I41803" s="8">
        <v>71</v>
      </c>
      <c r="J41803" s="8">
        <v>2018</v>
      </c>
    </row>
    <row r="41804" spans="1:10" x14ac:dyDescent="0.35">
      <c r="A41804">
        <v>41803</v>
      </c>
      <c r="B41804" s="5">
        <v>41100</v>
      </c>
      <c r="C41804" s="6">
        <f>_xlfn.XLOOKUP(autoscout24[[#This Row],[brand]],Brand!B:B,Brand!A:A)</f>
        <v>2</v>
      </c>
      <c r="D41804" s="6">
        <f>_xlfn.XLOOKUP(autoscout24[[#This Row],[model]],Model!B:B,Model!A:A)</f>
        <v>52</v>
      </c>
      <c r="E41804" s="6">
        <f>_xlfn.XLOOKUP(autoscout24[[#This Row],[fuel]],Fuel!B:B,Fuel!A:A)</f>
        <v>2</v>
      </c>
      <c r="F41804" s="6">
        <f>_xlfn.XLOOKUP(autoscout24[[#This Row],[gear]],Gear!B:B,Gear!A:A)</f>
        <v>1</v>
      </c>
      <c r="G41804" s="6">
        <f>_xlfn.XLOOKUP(autoscout24[[#This Row],[offerType]],'Offer Type'!B:B,'Offer Type'!A:A)</f>
        <v>1</v>
      </c>
      <c r="H41804" s="6">
        <v>7990</v>
      </c>
      <c r="I41804" s="6">
        <v>60</v>
      </c>
      <c r="J41804" s="6">
        <v>2018</v>
      </c>
    </row>
    <row r="41805" spans="1:10" x14ac:dyDescent="0.35">
      <c r="A41805">
        <v>41804</v>
      </c>
      <c r="B41805" s="7">
        <v>19800</v>
      </c>
      <c r="C41805" s="6">
        <f>_xlfn.XLOOKUP(autoscout24[[#This Row],[brand]],Brand!B:B,Brand!A:A)</f>
        <v>21</v>
      </c>
      <c r="D41805" s="6">
        <f>_xlfn.XLOOKUP(autoscout24[[#This Row],[model]],Model!B:B,Model!A:A)</f>
        <v>414</v>
      </c>
      <c r="E41805" s="6">
        <f>_xlfn.XLOOKUP(autoscout24[[#This Row],[fuel]],Fuel!B:B,Fuel!A:A)</f>
        <v>2</v>
      </c>
      <c r="F41805" s="6">
        <f>_xlfn.XLOOKUP(autoscout24[[#This Row],[gear]],Gear!B:B,Gear!A:A)</f>
        <v>1</v>
      </c>
      <c r="G41805" s="6">
        <f>_xlfn.XLOOKUP(autoscout24[[#This Row],[offerType]],'Offer Type'!B:B,'Offer Type'!A:A)</f>
        <v>1</v>
      </c>
      <c r="H41805" s="8">
        <v>7990</v>
      </c>
      <c r="I41805" s="8">
        <v>68</v>
      </c>
      <c r="J41805" s="8">
        <v>2018</v>
      </c>
    </row>
    <row r="41806" spans="1:10" x14ac:dyDescent="0.35">
      <c r="A41806">
        <v>41805</v>
      </c>
      <c r="B41806" s="5">
        <v>34900</v>
      </c>
      <c r="C41806" s="6">
        <f>_xlfn.XLOOKUP(autoscout24[[#This Row],[brand]],Brand!B:B,Brand!A:A)</f>
        <v>18</v>
      </c>
      <c r="D41806" s="6">
        <f>_xlfn.XLOOKUP(autoscout24[[#This Row],[model]],Model!B:B,Model!A:A)</f>
        <v>57</v>
      </c>
      <c r="E41806" s="6">
        <f>_xlfn.XLOOKUP(autoscout24[[#This Row],[fuel]],Fuel!B:B,Fuel!A:A)</f>
        <v>2</v>
      </c>
      <c r="F41806" s="6">
        <f>_xlfn.XLOOKUP(autoscout24[[#This Row],[gear]],Gear!B:B,Gear!A:A)</f>
        <v>1</v>
      </c>
      <c r="G41806" s="6">
        <f>_xlfn.XLOOKUP(autoscout24[[#This Row],[offerType]],'Offer Type'!B:B,'Offer Type'!A:A)</f>
        <v>1</v>
      </c>
      <c r="H41806" s="6">
        <v>7990</v>
      </c>
      <c r="I41806" s="6">
        <v>60</v>
      </c>
      <c r="J41806" s="6">
        <v>2018</v>
      </c>
    </row>
    <row r="41807" spans="1:10" x14ac:dyDescent="0.35">
      <c r="A41807">
        <v>41806</v>
      </c>
      <c r="B41807" s="7">
        <v>174000</v>
      </c>
      <c r="C41807" s="6">
        <f>_xlfn.XLOOKUP(autoscout24[[#This Row],[brand]],Brand!B:B,Brand!A:A)</f>
        <v>10</v>
      </c>
      <c r="D41807" s="6">
        <f>_xlfn.XLOOKUP(autoscout24[[#This Row],[model]],Model!B:B,Model!A:A)</f>
        <v>139</v>
      </c>
      <c r="E41807" s="6">
        <f>_xlfn.XLOOKUP(autoscout24[[#This Row],[fuel]],Fuel!B:B,Fuel!A:A)</f>
        <v>1</v>
      </c>
      <c r="F41807" s="6">
        <f>_xlfn.XLOOKUP(autoscout24[[#This Row],[gear]],Gear!B:B,Gear!A:A)</f>
        <v>1</v>
      </c>
      <c r="G41807" s="6">
        <f>_xlfn.XLOOKUP(autoscout24[[#This Row],[offerType]],'Offer Type'!B:B,'Offer Type'!A:A)</f>
        <v>1</v>
      </c>
      <c r="H41807" s="8">
        <v>7990</v>
      </c>
      <c r="I41807" s="8">
        <v>75</v>
      </c>
      <c r="J41807" s="8">
        <v>2018</v>
      </c>
    </row>
    <row r="41808" spans="1:10" x14ac:dyDescent="0.35">
      <c r="A41808">
        <v>41807</v>
      </c>
      <c r="B41808" s="5">
        <v>62500</v>
      </c>
      <c r="C41808" s="6">
        <f>_xlfn.XLOOKUP(autoscout24[[#This Row],[brand]],Brand!B:B,Brand!A:A)</f>
        <v>31</v>
      </c>
      <c r="D41808" s="6">
        <f>_xlfn.XLOOKUP(autoscout24[[#This Row],[model]],Model!B:B,Model!A:A)</f>
        <v>144</v>
      </c>
      <c r="E41808" s="6">
        <f>_xlfn.XLOOKUP(autoscout24[[#This Row],[fuel]],Fuel!B:B,Fuel!A:A)</f>
        <v>2</v>
      </c>
      <c r="F41808" s="6">
        <f>_xlfn.XLOOKUP(autoscout24[[#This Row],[gear]],Gear!B:B,Gear!A:A)</f>
        <v>1</v>
      </c>
      <c r="G41808" s="6">
        <f>_xlfn.XLOOKUP(autoscout24[[#This Row],[offerType]],'Offer Type'!B:B,'Offer Type'!A:A)</f>
        <v>1</v>
      </c>
      <c r="H41808" s="6">
        <v>7999</v>
      </c>
      <c r="I41808" s="6">
        <v>80</v>
      </c>
      <c r="J41808" s="6">
        <v>2018</v>
      </c>
    </row>
    <row r="41809" spans="1:10" x14ac:dyDescent="0.35">
      <c r="A41809">
        <v>41808</v>
      </c>
      <c r="B41809" s="7">
        <v>19840</v>
      </c>
      <c r="C41809" s="6">
        <f>_xlfn.XLOOKUP(autoscout24[[#This Row],[brand]],Brand!B:B,Brand!A:A)</f>
        <v>23</v>
      </c>
      <c r="D41809" s="6">
        <f>_xlfn.XLOOKUP(autoscout24[[#This Row],[model]],Model!B:B,Model!A:A)</f>
        <v>73</v>
      </c>
      <c r="E41809" s="6">
        <f>_xlfn.XLOOKUP(autoscout24[[#This Row],[fuel]],Fuel!B:B,Fuel!A:A)</f>
        <v>2</v>
      </c>
      <c r="F41809" s="6">
        <f>_xlfn.XLOOKUP(autoscout24[[#This Row],[gear]],Gear!B:B,Gear!A:A)</f>
        <v>1</v>
      </c>
      <c r="G41809" s="6">
        <f>_xlfn.XLOOKUP(autoscout24[[#This Row],[offerType]],'Offer Type'!B:B,'Offer Type'!A:A)</f>
        <v>1</v>
      </c>
      <c r="H41809" s="8">
        <v>8000</v>
      </c>
      <c r="I41809" s="8">
        <v>71</v>
      </c>
      <c r="J41809" s="8">
        <v>2018</v>
      </c>
    </row>
    <row r="41810" spans="1:10" x14ac:dyDescent="0.35">
      <c r="A41810">
        <v>41809</v>
      </c>
      <c r="B41810" s="5">
        <v>9000</v>
      </c>
      <c r="C41810" s="6">
        <f>_xlfn.XLOOKUP(autoscout24[[#This Row],[brand]],Brand!B:B,Brand!A:A)</f>
        <v>19</v>
      </c>
      <c r="D41810" s="6">
        <f>_xlfn.XLOOKUP(autoscout24[[#This Row],[model]],Model!B:B,Model!A:A)</f>
        <v>257</v>
      </c>
      <c r="E41810" s="6">
        <f>_xlfn.XLOOKUP(autoscout24[[#This Row],[fuel]],Fuel!B:B,Fuel!A:A)</f>
        <v>2</v>
      </c>
      <c r="F41810" s="6">
        <f>_xlfn.XLOOKUP(autoscout24[[#This Row],[gear]],Gear!B:B,Gear!A:A)</f>
        <v>1</v>
      </c>
      <c r="G41810" s="6">
        <f>_xlfn.XLOOKUP(autoscout24[[#This Row],[offerType]],'Offer Type'!B:B,'Offer Type'!A:A)</f>
        <v>1</v>
      </c>
      <c r="H41810" s="6">
        <v>8100</v>
      </c>
      <c r="I41810" s="6">
        <v>72</v>
      </c>
      <c r="J41810" s="6">
        <v>2018</v>
      </c>
    </row>
    <row r="41811" spans="1:10" x14ac:dyDescent="0.35">
      <c r="A41811">
        <v>41810</v>
      </c>
      <c r="B41811" s="7">
        <v>117000</v>
      </c>
      <c r="C41811" s="6">
        <f>_xlfn.XLOOKUP(autoscout24[[#This Row],[brand]],Brand!B:B,Brand!A:A)</f>
        <v>9</v>
      </c>
      <c r="D41811" s="6">
        <f>_xlfn.XLOOKUP(autoscout24[[#This Row],[model]],Model!B:B,Model!A:A)</f>
        <v>297</v>
      </c>
      <c r="E41811" s="6">
        <f>_xlfn.XLOOKUP(autoscout24[[#This Row],[fuel]],Fuel!B:B,Fuel!A:A)</f>
        <v>1</v>
      </c>
      <c r="F41811" s="6">
        <f>_xlfn.XLOOKUP(autoscout24[[#This Row],[gear]],Gear!B:B,Gear!A:A)</f>
        <v>1</v>
      </c>
      <c r="G41811" s="6">
        <f>_xlfn.XLOOKUP(autoscout24[[#This Row],[offerType]],'Offer Type'!B:B,'Offer Type'!A:A)</f>
        <v>1</v>
      </c>
      <c r="H41811" s="8">
        <v>8250</v>
      </c>
      <c r="I41811" s="8">
        <v>95</v>
      </c>
      <c r="J41811" s="8">
        <v>2018</v>
      </c>
    </row>
    <row r="41812" spans="1:10" x14ac:dyDescent="0.35">
      <c r="A41812">
        <v>41811</v>
      </c>
      <c r="B41812" s="5">
        <v>18100</v>
      </c>
      <c r="C41812" s="6">
        <f>_xlfn.XLOOKUP(autoscout24[[#This Row],[brand]],Brand!B:B,Brand!A:A)</f>
        <v>2</v>
      </c>
      <c r="D41812" s="6">
        <f>_xlfn.XLOOKUP(autoscout24[[#This Row],[model]],Model!B:B,Model!A:A)</f>
        <v>52</v>
      </c>
      <c r="E41812" s="6">
        <f>_xlfn.XLOOKUP(autoscout24[[#This Row],[fuel]],Fuel!B:B,Fuel!A:A)</f>
        <v>2</v>
      </c>
      <c r="F41812" s="6">
        <f>_xlfn.XLOOKUP(autoscout24[[#This Row],[gear]],Gear!B:B,Gear!A:A)</f>
        <v>1</v>
      </c>
      <c r="G41812" s="6">
        <f>_xlfn.XLOOKUP(autoscout24[[#This Row],[offerType]],'Offer Type'!B:B,'Offer Type'!A:A)</f>
        <v>1</v>
      </c>
      <c r="H41812" s="6">
        <v>8285</v>
      </c>
      <c r="I41812" s="6">
        <v>60</v>
      </c>
      <c r="J41812" s="6">
        <v>2018</v>
      </c>
    </row>
    <row r="41813" spans="1:10" x14ac:dyDescent="0.35">
      <c r="A41813">
        <v>41812</v>
      </c>
      <c r="B41813" s="7">
        <v>29725</v>
      </c>
      <c r="C41813" s="6">
        <f>_xlfn.XLOOKUP(autoscout24[[#This Row],[brand]],Brand!B:B,Brand!A:A)</f>
        <v>13</v>
      </c>
      <c r="D41813" s="6">
        <f>_xlfn.XLOOKUP(autoscout24[[#This Row],[model]],Model!B:B,Model!A:A)</f>
        <v>145</v>
      </c>
      <c r="E41813" s="6">
        <f>_xlfn.XLOOKUP(autoscout24[[#This Row],[fuel]],Fuel!B:B,Fuel!A:A)</f>
        <v>2</v>
      </c>
      <c r="F41813" s="6">
        <f>_xlfn.XLOOKUP(autoscout24[[#This Row],[gear]],Gear!B:B,Gear!A:A)</f>
        <v>1</v>
      </c>
      <c r="G41813" s="6">
        <f>_xlfn.XLOOKUP(autoscout24[[#This Row],[offerType]],'Offer Type'!B:B,'Offer Type'!A:A)</f>
        <v>1</v>
      </c>
      <c r="H41813" s="8">
        <v>8340</v>
      </c>
      <c r="I41813" s="8">
        <v>69</v>
      </c>
      <c r="J41813" s="8">
        <v>2018</v>
      </c>
    </row>
    <row r="41814" spans="1:10" x14ac:dyDescent="0.35">
      <c r="A41814">
        <v>41813</v>
      </c>
      <c r="B41814" s="5">
        <v>75098</v>
      </c>
      <c r="C41814" s="6">
        <f>_xlfn.XLOOKUP(autoscout24[[#This Row],[brand]],Brand!B:B,Brand!A:A)</f>
        <v>3</v>
      </c>
      <c r="D41814" s="6">
        <f>_xlfn.XLOOKUP(autoscout24[[#This Row],[model]],Model!B:B,Model!A:A)</f>
        <v>58</v>
      </c>
      <c r="E41814" s="6">
        <f>_xlfn.XLOOKUP(autoscout24[[#This Row],[fuel]],Fuel!B:B,Fuel!A:A)</f>
        <v>2</v>
      </c>
      <c r="F41814" s="6">
        <f>_xlfn.XLOOKUP(autoscout24[[#This Row],[gear]],Gear!B:B,Gear!A:A)</f>
        <v>1</v>
      </c>
      <c r="G41814" s="6">
        <f>_xlfn.XLOOKUP(autoscout24[[#This Row],[offerType]],'Offer Type'!B:B,'Offer Type'!A:A)</f>
        <v>1</v>
      </c>
      <c r="H41814" s="6">
        <v>8440</v>
      </c>
      <c r="I41814" s="6">
        <v>75</v>
      </c>
      <c r="J41814" s="6">
        <v>2018</v>
      </c>
    </row>
    <row r="41815" spans="1:10" x14ac:dyDescent="0.35">
      <c r="A41815">
        <v>41814</v>
      </c>
      <c r="B41815" s="7">
        <v>17935</v>
      </c>
      <c r="C41815" s="6">
        <f>_xlfn.XLOOKUP(autoscout24[[#This Row],[brand]],Brand!B:B,Brand!A:A)</f>
        <v>2</v>
      </c>
      <c r="D41815" s="6">
        <f>_xlfn.XLOOKUP(autoscout24[[#This Row],[model]],Model!B:B,Model!A:A)</f>
        <v>52</v>
      </c>
      <c r="E41815" s="6">
        <f>_xlfn.XLOOKUP(autoscout24[[#This Row],[fuel]],Fuel!B:B,Fuel!A:A)</f>
        <v>2</v>
      </c>
      <c r="F41815" s="6">
        <f>_xlfn.XLOOKUP(autoscout24[[#This Row],[gear]],Gear!B:B,Gear!A:A)</f>
        <v>1</v>
      </c>
      <c r="G41815" s="6">
        <f>_xlfn.XLOOKUP(autoscout24[[#This Row],[offerType]],'Offer Type'!B:B,'Offer Type'!A:A)</f>
        <v>1</v>
      </c>
      <c r="H41815" s="8">
        <v>8480</v>
      </c>
      <c r="I41815" s="8">
        <v>60</v>
      </c>
      <c r="J41815" s="8">
        <v>2018</v>
      </c>
    </row>
    <row r="41816" spans="1:10" x14ac:dyDescent="0.35">
      <c r="A41816">
        <v>41815</v>
      </c>
      <c r="B41816" s="5">
        <v>79500</v>
      </c>
      <c r="C41816" s="6">
        <f>_xlfn.XLOOKUP(autoscout24[[#This Row],[brand]],Brand!B:B,Brand!A:A)</f>
        <v>7</v>
      </c>
      <c r="D41816" s="6">
        <f>_xlfn.XLOOKUP(autoscout24[[#This Row],[model]],Model!B:B,Model!A:A)</f>
        <v>19</v>
      </c>
      <c r="E41816" s="6">
        <f>_xlfn.XLOOKUP(autoscout24[[#This Row],[fuel]],Fuel!B:B,Fuel!A:A)</f>
        <v>2</v>
      </c>
      <c r="F41816" s="6">
        <f>_xlfn.XLOOKUP(autoscout24[[#This Row],[gear]],Gear!B:B,Gear!A:A)</f>
        <v>1</v>
      </c>
      <c r="G41816" s="6">
        <f>_xlfn.XLOOKUP(autoscout24[[#This Row],[offerType]],'Offer Type'!B:B,'Offer Type'!A:A)</f>
        <v>1</v>
      </c>
      <c r="H41816" s="6">
        <v>8490</v>
      </c>
      <c r="I41816" s="6">
        <v>90</v>
      </c>
      <c r="J41816" s="6">
        <v>2018</v>
      </c>
    </row>
    <row r="41817" spans="1:10" x14ac:dyDescent="0.35">
      <c r="A41817">
        <v>41816</v>
      </c>
      <c r="B41817" s="7">
        <v>210146</v>
      </c>
      <c r="C41817" s="6">
        <f>_xlfn.XLOOKUP(autoscout24[[#This Row],[brand]],Brand!B:B,Brand!A:A)</f>
        <v>18</v>
      </c>
      <c r="D41817" s="6">
        <f>_xlfn.XLOOKUP(autoscout24[[#This Row],[model]],Model!B:B,Model!A:A)</f>
        <v>57</v>
      </c>
      <c r="E41817" s="6">
        <f>_xlfn.XLOOKUP(autoscout24[[#This Row],[fuel]],Fuel!B:B,Fuel!A:A)</f>
        <v>1</v>
      </c>
      <c r="F41817" s="6">
        <f>_xlfn.XLOOKUP(autoscout24[[#This Row],[gear]],Gear!B:B,Gear!A:A)</f>
        <v>1</v>
      </c>
      <c r="G41817" s="6">
        <f>_xlfn.XLOOKUP(autoscout24[[#This Row],[offerType]],'Offer Type'!B:B,'Offer Type'!A:A)</f>
        <v>1</v>
      </c>
      <c r="H41817" s="8">
        <v>8699</v>
      </c>
      <c r="I41817" s="8">
        <v>90</v>
      </c>
      <c r="J41817" s="8">
        <v>2018</v>
      </c>
    </row>
    <row r="41818" spans="1:10" x14ac:dyDescent="0.35">
      <c r="A41818">
        <v>41817</v>
      </c>
      <c r="B41818" s="5">
        <v>58468</v>
      </c>
      <c r="C41818" s="6">
        <f>_xlfn.XLOOKUP(autoscout24[[#This Row],[brand]],Brand!B:B,Brand!A:A)</f>
        <v>18</v>
      </c>
      <c r="D41818" s="6">
        <f>_xlfn.XLOOKUP(autoscout24[[#This Row],[model]],Model!B:B,Model!A:A)</f>
        <v>57</v>
      </c>
      <c r="E41818" s="6">
        <f>_xlfn.XLOOKUP(autoscout24[[#This Row],[fuel]],Fuel!B:B,Fuel!A:A)</f>
        <v>2</v>
      </c>
      <c r="F41818" s="6">
        <f>_xlfn.XLOOKUP(autoscout24[[#This Row],[gear]],Gear!B:B,Gear!A:A)</f>
        <v>1</v>
      </c>
      <c r="G41818" s="6">
        <f>_xlfn.XLOOKUP(autoscout24[[#This Row],[offerType]],'Offer Type'!B:B,'Offer Type'!A:A)</f>
        <v>1</v>
      </c>
      <c r="H41818" s="6">
        <v>8740</v>
      </c>
      <c r="I41818" s="6">
        <v>60</v>
      </c>
      <c r="J41818" s="6">
        <v>2018</v>
      </c>
    </row>
    <row r="41819" spans="1:10" x14ac:dyDescent="0.35">
      <c r="A41819">
        <v>41818</v>
      </c>
      <c r="B41819" s="7">
        <v>20684</v>
      </c>
      <c r="C41819" s="6">
        <f>_xlfn.XLOOKUP(autoscout24[[#This Row],[brand]],Brand!B:B,Brand!A:A)</f>
        <v>6</v>
      </c>
      <c r="D41819" s="6">
        <f>_xlfn.XLOOKUP(autoscout24[[#This Row],[model]],Model!B:B,Model!A:A)</f>
        <v>76</v>
      </c>
      <c r="E41819" s="6">
        <f>_xlfn.XLOOKUP(autoscout24[[#This Row],[fuel]],Fuel!B:B,Fuel!A:A)</f>
        <v>2</v>
      </c>
      <c r="F41819" s="6">
        <f>_xlfn.XLOOKUP(autoscout24[[#This Row],[gear]],Gear!B:B,Gear!A:A)</f>
        <v>1</v>
      </c>
      <c r="G41819" s="6">
        <f>_xlfn.XLOOKUP(autoscout24[[#This Row],[offerType]],'Offer Type'!B:B,'Offer Type'!A:A)</f>
        <v>1</v>
      </c>
      <c r="H41819" s="8">
        <v>8890</v>
      </c>
      <c r="I41819" s="8">
        <v>69</v>
      </c>
      <c r="J41819" s="8">
        <v>2018</v>
      </c>
    </row>
    <row r="41820" spans="1:10" x14ac:dyDescent="0.35">
      <c r="A41820">
        <v>41819</v>
      </c>
      <c r="B41820" s="5">
        <v>7300</v>
      </c>
      <c r="C41820" s="6">
        <f>_xlfn.XLOOKUP(autoscout24[[#This Row],[brand]],Brand!B:B,Brand!A:A)</f>
        <v>23</v>
      </c>
      <c r="D41820" s="6">
        <f>_xlfn.XLOOKUP(autoscout24[[#This Row],[model]],Model!B:B,Model!A:A)</f>
        <v>73</v>
      </c>
      <c r="E41820" s="6">
        <f>_xlfn.XLOOKUP(autoscout24[[#This Row],[fuel]],Fuel!B:B,Fuel!A:A)</f>
        <v>2</v>
      </c>
      <c r="F41820" s="6">
        <f>_xlfn.XLOOKUP(autoscout24[[#This Row],[gear]],Gear!B:B,Gear!A:A)</f>
        <v>1</v>
      </c>
      <c r="G41820" s="6">
        <f>_xlfn.XLOOKUP(autoscout24[[#This Row],[offerType]],'Offer Type'!B:B,'Offer Type'!A:A)</f>
        <v>1</v>
      </c>
      <c r="H41820" s="6">
        <v>8900</v>
      </c>
      <c r="I41820" s="6">
        <v>71</v>
      </c>
      <c r="J41820" s="6">
        <v>2018</v>
      </c>
    </row>
    <row r="41821" spans="1:10" x14ac:dyDescent="0.35">
      <c r="A41821">
        <v>41820</v>
      </c>
      <c r="B41821" s="7">
        <v>134752</v>
      </c>
      <c r="C41821" s="6">
        <f>_xlfn.XLOOKUP(autoscout24[[#This Row],[brand]],Brand!B:B,Brand!A:A)</f>
        <v>10</v>
      </c>
      <c r="D41821" s="6">
        <f>_xlfn.XLOOKUP(autoscout24[[#This Row],[model]],Model!B:B,Model!A:A)</f>
        <v>95</v>
      </c>
      <c r="E41821" s="6">
        <f>_xlfn.XLOOKUP(autoscout24[[#This Row],[fuel]],Fuel!B:B,Fuel!A:A)</f>
        <v>1</v>
      </c>
      <c r="F41821" s="6">
        <f>_xlfn.XLOOKUP(autoscout24[[#This Row],[gear]],Gear!B:B,Gear!A:A)</f>
        <v>2</v>
      </c>
      <c r="G41821" s="6">
        <f>_xlfn.XLOOKUP(autoscout24[[#This Row],[offerType]],'Offer Type'!B:B,'Offer Type'!A:A)</f>
        <v>1</v>
      </c>
      <c r="H41821" s="8">
        <v>26980</v>
      </c>
      <c r="I41821" s="8">
        <v>190</v>
      </c>
      <c r="J41821" s="8">
        <v>2018</v>
      </c>
    </row>
    <row r="41822" spans="1:10" x14ac:dyDescent="0.35">
      <c r="A41822">
        <v>41821</v>
      </c>
      <c r="B41822" s="5">
        <v>104456</v>
      </c>
      <c r="C41822" s="6">
        <f>_xlfn.XLOOKUP(autoscout24[[#This Row],[brand]],Brand!B:B,Brand!A:A)</f>
        <v>9</v>
      </c>
      <c r="D41822" s="6">
        <f>_xlfn.XLOOKUP(autoscout24[[#This Row],[model]],Model!B:B,Model!A:A)</f>
        <v>391</v>
      </c>
      <c r="E41822" s="6">
        <f>_xlfn.XLOOKUP(autoscout24[[#This Row],[fuel]],Fuel!B:B,Fuel!A:A)</f>
        <v>2</v>
      </c>
      <c r="F41822" s="6">
        <f>_xlfn.XLOOKUP(autoscout24[[#This Row],[gear]],Gear!B:B,Gear!A:A)</f>
        <v>2</v>
      </c>
      <c r="G41822" s="6">
        <f>_xlfn.XLOOKUP(autoscout24[[#This Row],[offerType]],'Offer Type'!B:B,'Offer Type'!A:A)</f>
        <v>1</v>
      </c>
      <c r="H41822" s="6">
        <v>26998</v>
      </c>
      <c r="I41822" s="6">
        <v>314</v>
      </c>
      <c r="J41822" s="6">
        <v>2018</v>
      </c>
    </row>
    <row r="41823" spans="1:10" x14ac:dyDescent="0.35">
      <c r="A41823">
        <v>41822</v>
      </c>
      <c r="B41823" s="7">
        <v>60000</v>
      </c>
      <c r="C41823" s="6">
        <f>_xlfn.XLOOKUP(autoscout24[[#This Row],[brand]],Brand!B:B,Brand!A:A)</f>
        <v>1</v>
      </c>
      <c r="D41823" s="6">
        <f>_xlfn.XLOOKUP(autoscout24[[#This Row],[model]],Model!B:B,Model!A:A)</f>
        <v>36</v>
      </c>
      <c r="E41823" s="6">
        <f>_xlfn.XLOOKUP(autoscout24[[#This Row],[fuel]],Fuel!B:B,Fuel!A:A)</f>
        <v>1</v>
      </c>
      <c r="F41823" s="6">
        <f>_xlfn.XLOOKUP(autoscout24[[#This Row],[gear]],Gear!B:B,Gear!A:A)</f>
        <v>2</v>
      </c>
      <c r="G41823" s="6">
        <f>_xlfn.XLOOKUP(autoscout24[[#This Row],[offerType]],'Offer Type'!B:B,'Offer Type'!A:A)</f>
        <v>1</v>
      </c>
      <c r="H41823" s="8">
        <v>27400</v>
      </c>
      <c r="I41823" s="8">
        <v>190</v>
      </c>
      <c r="J41823" s="8">
        <v>2018</v>
      </c>
    </row>
    <row r="41824" spans="1:10" x14ac:dyDescent="0.35">
      <c r="A41824">
        <v>41823</v>
      </c>
      <c r="B41824" s="5">
        <v>31871</v>
      </c>
      <c r="C41824" s="6">
        <f>_xlfn.XLOOKUP(autoscout24[[#This Row],[brand]],Brand!B:B,Brand!A:A)</f>
        <v>1</v>
      </c>
      <c r="D41824" s="6">
        <f>_xlfn.XLOOKUP(autoscout24[[#This Row],[model]],Model!B:B,Model!A:A)</f>
        <v>285</v>
      </c>
      <c r="E41824" s="6">
        <f>_xlfn.XLOOKUP(autoscout24[[#This Row],[fuel]],Fuel!B:B,Fuel!A:A)</f>
        <v>2</v>
      </c>
      <c r="F41824" s="6">
        <f>_xlfn.XLOOKUP(autoscout24[[#This Row],[gear]],Gear!B:B,Gear!A:A)</f>
        <v>2</v>
      </c>
      <c r="G41824" s="6">
        <f>_xlfn.XLOOKUP(autoscout24[[#This Row],[offerType]],'Offer Type'!B:B,'Offer Type'!A:A)</f>
        <v>1</v>
      </c>
      <c r="H41824" s="6">
        <v>27450</v>
      </c>
      <c r="I41824" s="6">
        <v>192</v>
      </c>
      <c r="J41824" s="6">
        <v>2018</v>
      </c>
    </row>
    <row r="41825" spans="1:10" x14ac:dyDescent="0.35">
      <c r="A41825">
        <v>41824</v>
      </c>
      <c r="B41825" s="7">
        <v>15000</v>
      </c>
      <c r="C41825" s="6">
        <f>_xlfn.XLOOKUP(autoscout24[[#This Row],[brand]],Brand!B:B,Brand!A:A)</f>
        <v>9</v>
      </c>
      <c r="D41825" s="6">
        <f>_xlfn.XLOOKUP(autoscout24[[#This Row],[model]],Model!B:B,Model!A:A)</f>
        <v>192</v>
      </c>
      <c r="E41825" s="6">
        <f>_xlfn.XLOOKUP(autoscout24[[#This Row],[fuel]],Fuel!B:B,Fuel!A:A)</f>
        <v>1</v>
      </c>
      <c r="F41825" s="6">
        <f>_xlfn.XLOOKUP(autoscout24[[#This Row],[gear]],Gear!B:B,Gear!A:A)</f>
        <v>1</v>
      </c>
      <c r="G41825" s="6">
        <f>_xlfn.XLOOKUP(autoscout24[[#This Row],[offerType]],'Offer Type'!B:B,'Offer Type'!A:A)</f>
        <v>2</v>
      </c>
      <c r="H41825" s="8">
        <v>27490</v>
      </c>
      <c r="I41825" s="8">
        <v>179</v>
      </c>
      <c r="J41825" s="8">
        <v>2018</v>
      </c>
    </row>
    <row r="41826" spans="1:10" x14ac:dyDescent="0.35">
      <c r="A41826">
        <v>41825</v>
      </c>
      <c r="B41826" s="5">
        <v>124421</v>
      </c>
      <c r="C41826" s="6">
        <f>_xlfn.XLOOKUP(autoscout24[[#This Row],[brand]],Brand!B:B,Brand!A:A)</f>
        <v>1</v>
      </c>
      <c r="D41826" s="6">
        <f>_xlfn.XLOOKUP(autoscout24[[#This Row],[model]],Model!B:B,Model!A:A)</f>
        <v>180</v>
      </c>
      <c r="E41826" s="6">
        <f>_xlfn.XLOOKUP(autoscout24[[#This Row],[fuel]],Fuel!B:B,Fuel!A:A)</f>
        <v>1</v>
      </c>
      <c r="F41826" s="6">
        <f>_xlfn.XLOOKUP(autoscout24[[#This Row],[gear]],Gear!B:B,Gear!A:A)</f>
        <v>2</v>
      </c>
      <c r="G41826" s="6">
        <f>_xlfn.XLOOKUP(autoscout24[[#This Row],[offerType]],'Offer Type'!B:B,'Offer Type'!A:A)</f>
        <v>1</v>
      </c>
      <c r="H41826" s="6">
        <v>27890</v>
      </c>
      <c r="I41826" s="6">
        <v>258</v>
      </c>
      <c r="J41826" s="6">
        <v>2018</v>
      </c>
    </row>
    <row r="41827" spans="1:10" x14ac:dyDescent="0.35">
      <c r="A41827">
        <v>41826</v>
      </c>
      <c r="B41827" s="7">
        <v>47000</v>
      </c>
      <c r="C41827" s="6">
        <f>_xlfn.XLOOKUP(autoscout24[[#This Row],[brand]],Brand!B:B,Brand!A:A)</f>
        <v>1</v>
      </c>
      <c r="D41827" s="6">
        <f>_xlfn.XLOOKUP(autoscout24[[#This Row],[model]],Model!B:B,Model!A:A)</f>
        <v>33</v>
      </c>
      <c r="E41827" s="6">
        <f>_xlfn.XLOOKUP(autoscout24[[#This Row],[fuel]],Fuel!B:B,Fuel!A:A)</f>
        <v>1</v>
      </c>
      <c r="F41827" s="6">
        <f>_xlfn.XLOOKUP(autoscout24[[#This Row],[gear]],Gear!B:B,Gear!A:A)</f>
        <v>2</v>
      </c>
      <c r="G41827" s="6">
        <f>_xlfn.XLOOKUP(autoscout24[[#This Row],[offerType]],'Offer Type'!B:B,'Offer Type'!A:A)</f>
        <v>1</v>
      </c>
      <c r="H41827" s="8">
        <v>28400</v>
      </c>
      <c r="I41827" s="8">
        <v>190</v>
      </c>
      <c r="J41827" s="8">
        <v>2018</v>
      </c>
    </row>
    <row r="41828" spans="1:10" x14ac:dyDescent="0.35">
      <c r="A41828">
        <v>41827</v>
      </c>
      <c r="B41828" s="5">
        <v>18500</v>
      </c>
      <c r="C41828" s="6">
        <f>_xlfn.XLOOKUP(autoscout24[[#This Row],[brand]],Brand!B:B,Brand!A:A)</f>
        <v>1</v>
      </c>
      <c r="D41828" s="6">
        <f>_xlfn.XLOOKUP(autoscout24[[#This Row],[model]],Model!B:B,Model!A:A)</f>
        <v>285</v>
      </c>
      <c r="E41828" s="6">
        <f>_xlfn.XLOOKUP(autoscout24[[#This Row],[fuel]],Fuel!B:B,Fuel!A:A)</f>
        <v>2</v>
      </c>
      <c r="F41828" s="6">
        <f>_xlfn.XLOOKUP(autoscout24[[#This Row],[gear]],Gear!B:B,Gear!A:A)</f>
        <v>2</v>
      </c>
      <c r="G41828" s="6">
        <f>_xlfn.XLOOKUP(autoscout24[[#This Row],[offerType]],'Offer Type'!B:B,'Offer Type'!A:A)</f>
        <v>1</v>
      </c>
      <c r="H41828" s="6">
        <v>28900</v>
      </c>
      <c r="I41828" s="6">
        <v>192</v>
      </c>
      <c r="J41828" s="6">
        <v>2018</v>
      </c>
    </row>
    <row r="41829" spans="1:10" x14ac:dyDescent="0.35">
      <c r="A41829">
        <v>41828</v>
      </c>
      <c r="B41829" s="7">
        <v>28918</v>
      </c>
      <c r="C41829" s="6">
        <f>_xlfn.XLOOKUP(autoscout24[[#This Row],[brand]],Brand!B:B,Brand!A:A)</f>
        <v>37</v>
      </c>
      <c r="D41829" s="6">
        <f>_xlfn.XLOOKUP(autoscout24[[#This Row],[model]],Model!B:B,Model!A:A)</f>
        <v>267</v>
      </c>
      <c r="E41829" s="6">
        <f>_xlfn.XLOOKUP(autoscout24[[#This Row],[fuel]],Fuel!B:B,Fuel!A:A)</f>
        <v>1</v>
      </c>
      <c r="F41829" s="6">
        <f>_xlfn.XLOOKUP(autoscout24[[#This Row],[gear]],Gear!B:B,Gear!A:A)</f>
        <v>2</v>
      </c>
      <c r="G41829" s="6">
        <f>_xlfn.XLOOKUP(autoscout24[[#This Row],[offerType]],'Offer Type'!B:B,'Offer Type'!A:A)</f>
        <v>1</v>
      </c>
      <c r="H41829" s="8">
        <v>29444</v>
      </c>
      <c r="I41829" s="8">
        <v>179</v>
      </c>
      <c r="J41829" s="8">
        <v>2018</v>
      </c>
    </row>
    <row r="41830" spans="1:10" x14ac:dyDescent="0.35">
      <c r="A41830">
        <v>41829</v>
      </c>
      <c r="B41830" s="5">
        <v>29990</v>
      </c>
      <c r="C41830" s="6">
        <f>_xlfn.XLOOKUP(autoscout24[[#This Row],[brand]],Brand!B:B,Brand!A:A)</f>
        <v>9</v>
      </c>
      <c r="D41830" s="6">
        <f>_xlfn.XLOOKUP(autoscout24[[#This Row],[model]],Model!B:B,Model!A:A)</f>
        <v>192</v>
      </c>
      <c r="E41830" s="6">
        <f>_xlfn.XLOOKUP(autoscout24[[#This Row],[fuel]],Fuel!B:B,Fuel!A:A)</f>
        <v>1</v>
      </c>
      <c r="F41830" s="6">
        <f>_xlfn.XLOOKUP(autoscout24[[#This Row],[gear]],Gear!B:B,Gear!A:A)</f>
        <v>2</v>
      </c>
      <c r="G41830" s="6">
        <f>_xlfn.XLOOKUP(autoscout24[[#This Row],[offerType]],'Offer Type'!B:B,'Offer Type'!A:A)</f>
        <v>1</v>
      </c>
      <c r="H41830" s="6">
        <v>29950</v>
      </c>
      <c r="I41830" s="6">
        <v>209</v>
      </c>
      <c r="J41830" s="6">
        <v>2018</v>
      </c>
    </row>
    <row r="41831" spans="1:10" x14ac:dyDescent="0.35">
      <c r="A41831">
        <v>41830</v>
      </c>
      <c r="B41831" s="7">
        <v>27000</v>
      </c>
      <c r="C41831" s="6">
        <f>_xlfn.XLOOKUP(autoscout24[[#This Row],[brand]],Brand!B:B,Brand!A:A)</f>
        <v>25</v>
      </c>
      <c r="D41831" s="6">
        <f>_xlfn.XLOOKUP(autoscout24[[#This Row],[model]],Model!B:B,Model!A:A)</f>
        <v>230</v>
      </c>
      <c r="E41831" s="6">
        <f>_xlfn.XLOOKUP(autoscout24[[#This Row],[fuel]],Fuel!B:B,Fuel!A:A)</f>
        <v>1</v>
      </c>
      <c r="F41831" s="6">
        <f>_xlfn.XLOOKUP(autoscout24[[#This Row],[gear]],Gear!B:B,Gear!A:A)</f>
        <v>2</v>
      </c>
      <c r="G41831" s="6">
        <f>_xlfn.XLOOKUP(autoscout24[[#This Row],[offerType]],'Offer Type'!B:B,'Offer Type'!A:A)</f>
        <v>1</v>
      </c>
      <c r="H41831" s="8">
        <v>29990</v>
      </c>
      <c r="I41831" s="8">
        <v>190</v>
      </c>
      <c r="J41831" s="8">
        <v>2018</v>
      </c>
    </row>
    <row r="41832" spans="1:10" x14ac:dyDescent="0.35">
      <c r="A41832">
        <v>41831</v>
      </c>
      <c r="B41832" s="5">
        <v>92062</v>
      </c>
      <c r="C41832" s="6">
        <f>_xlfn.XLOOKUP(autoscout24[[#This Row],[brand]],Brand!B:B,Brand!A:A)</f>
        <v>25</v>
      </c>
      <c r="D41832" s="6">
        <f>_xlfn.XLOOKUP(autoscout24[[#This Row],[model]],Model!B:B,Model!A:A)</f>
        <v>155</v>
      </c>
      <c r="E41832" s="6">
        <f>_xlfn.XLOOKUP(autoscout24[[#This Row],[fuel]],Fuel!B:B,Fuel!A:A)</f>
        <v>1</v>
      </c>
      <c r="F41832" s="6">
        <f>_xlfn.XLOOKUP(autoscout24[[#This Row],[gear]],Gear!B:B,Gear!A:A)</f>
        <v>2</v>
      </c>
      <c r="G41832" s="6">
        <f>_xlfn.XLOOKUP(autoscout24[[#This Row],[offerType]],'Offer Type'!B:B,'Offer Type'!A:A)</f>
        <v>1</v>
      </c>
      <c r="H41832" s="6">
        <v>30485</v>
      </c>
      <c r="I41832" s="6">
        <v>190</v>
      </c>
      <c r="J41832" s="6">
        <v>2018</v>
      </c>
    </row>
    <row r="41833" spans="1:10" x14ac:dyDescent="0.35">
      <c r="A41833">
        <v>41832</v>
      </c>
      <c r="B41833" s="7">
        <v>86828</v>
      </c>
      <c r="C41833" s="6">
        <f>_xlfn.XLOOKUP(autoscout24[[#This Row],[brand]],Brand!B:B,Brand!A:A)</f>
        <v>2</v>
      </c>
      <c r="D41833" s="6">
        <f>_xlfn.XLOOKUP(autoscout24[[#This Row],[model]],Model!B:B,Model!A:A)</f>
        <v>84</v>
      </c>
      <c r="E41833" s="6">
        <f>_xlfn.XLOOKUP(autoscout24[[#This Row],[fuel]],Fuel!B:B,Fuel!A:A)</f>
        <v>1</v>
      </c>
      <c r="F41833" s="6">
        <f>_xlfn.XLOOKUP(autoscout24[[#This Row],[gear]],Gear!B:B,Gear!A:A)</f>
        <v>2</v>
      </c>
      <c r="G41833" s="6">
        <f>_xlfn.XLOOKUP(autoscout24[[#This Row],[offerType]],'Offer Type'!B:B,'Offer Type'!A:A)</f>
        <v>1</v>
      </c>
      <c r="H41833" s="8">
        <v>30490</v>
      </c>
      <c r="I41833" s="8">
        <v>190</v>
      </c>
      <c r="J41833" s="8">
        <v>2018</v>
      </c>
    </row>
    <row r="41834" spans="1:10" x14ac:dyDescent="0.35">
      <c r="A41834">
        <v>41833</v>
      </c>
      <c r="B41834" s="5">
        <v>28000</v>
      </c>
      <c r="C41834" s="6">
        <f>_xlfn.XLOOKUP(autoscout24[[#This Row],[brand]],Brand!B:B,Brand!A:A)</f>
        <v>1</v>
      </c>
      <c r="D41834" s="6">
        <f>_xlfn.XLOOKUP(autoscout24[[#This Row],[model]],Model!B:B,Model!A:A)</f>
        <v>93</v>
      </c>
      <c r="E41834" s="6">
        <f>_xlfn.XLOOKUP(autoscout24[[#This Row],[fuel]],Fuel!B:B,Fuel!A:A)</f>
        <v>2</v>
      </c>
      <c r="F41834" s="6">
        <f>_xlfn.XLOOKUP(autoscout24[[#This Row],[gear]],Gear!B:B,Gear!A:A)</f>
        <v>2</v>
      </c>
      <c r="G41834" s="6">
        <f>_xlfn.XLOOKUP(autoscout24[[#This Row],[offerType]],'Offer Type'!B:B,'Offer Type'!A:A)</f>
        <v>1</v>
      </c>
      <c r="H41834" s="6">
        <v>30790</v>
      </c>
      <c r="I41834" s="6">
        <v>192</v>
      </c>
      <c r="J41834" s="6">
        <v>2018</v>
      </c>
    </row>
    <row r="41835" spans="1:10" x14ac:dyDescent="0.35">
      <c r="A41835">
        <v>41834</v>
      </c>
      <c r="B41835" s="7">
        <v>43814</v>
      </c>
      <c r="C41835" s="6">
        <f>_xlfn.XLOOKUP(autoscout24[[#This Row],[brand]],Brand!B:B,Brand!A:A)</f>
        <v>37</v>
      </c>
      <c r="D41835" s="6">
        <f>_xlfn.XLOOKUP(autoscout24[[#This Row],[model]],Model!B:B,Model!A:A)</f>
        <v>267</v>
      </c>
      <c r="E41835" s="6">
        <f>_xlfn.XLOOKUP(autoscout24[[#This Row],[fuel]],Fuel!B:B,Fuel!A:A)</f>
        <v>1</v>
      </c>
      <c r="F41835" s="6">
        <f>_xlfn.XLOOKUP(autoscout24[[#This Row],[gear]],Gear!B:B,Gear!A:A)</f>
        <v>2</v>
      </c>
      <c r="G41835" s="6">
        <f>_xlfn.XLOOKUP(autoscout24[[#This Row],[offerType]],'Offer Type'!B:B,'Offer Type'!A:A)</f>
        <v>1</v>
      </c>
      <c r="H41835" s="8">
        <v>31777</v>
      </c>
      <c r="I41835" s="8">
        <v>179</v>
      </c>
      <c r="J41835" s="8">
        <v>2018</v>
      </c>
    </row>
    <row r="41836" spans="1:10" x14ac:dyDescent="0.35">
      <c r="A41836">
        <v>41835</v>
      </c>
      <c r="B41836" s="5">
        <v>98500</v>
      </c>
      <c r="C41836" s="6">
        <f>_xlfn.XLOOKUP(autoscout24[[#This Row],[brand]],Brand!B:B,Brand!A:A)</f>
        <v>25</v>
      </c>
      <c r="D41836" s="6">
        <f>_xlfn.XLOOKUP(autoscout24[[#This Row],[model]],Model!B:B,Model!A:A)</f>
        <v>155</v>
      </c>
      <c r="E41836" s="6">
        <f>_xlfn.XLOOKUP(autoscout24[[#This Row],[fuel]],Fuel!B:B,Fuel!A:A)</f>
        <v>1</v>
      </c>
      <c r="F41836" s="6">
        <f>_xlfn.XLOOKUP(autoscout24[[#This Row],[gear]],Gear!B:B,Gear!A:A)</f>
        <v>2</v>
      </c>
      <c r="G41836" s="6">
        <f>_xlfn.XLOOKUP(autoscout24[[#This Row],[offerType]],'Offer Type'!B:B,'Offer Type'!A:A)</f>
        <v>1</v>
      </c>
      <c r="H41836" s="6">
        <v>31795</v>
      </c>
      <c r="I41836" s="6">
        <v>235</v>
      </c>
      <c r="J41836" s="6">
        <v>2018</v>
      </c>
    </row>
    <row r="41837" spans="1:10" x14ac:dyDescent="0.35">
      <c r="A41837">
        <v>41836</v>
      </c>
      <c r="B41837" s="7">
        <v>17900</v>
      </c>
      <c r="C41837" s="6">
        <f>_xlfn.XLOOKUP(autoscout24[[#This Row],[brand]],Brand!B:B,Brand!A:A)</f>
        <v>25</v>
      </c>
      <c r="D41837" s="6">
        <f>_xlfn.XLOOKUP(autoscout24[[#This Row],[model]],Model!B:B,Model!A:A)</f>
        <v>311</v>
      </c>
      <c r="E41837" s="6">
        <f>_xlfn.XLOOKUP(autoscout24[[#This Row],[fuel]],Fuel!B:B,Fuel!A:A)</f>
        <v>2</v>
      </c>
      <c r="F41837" s="6">
        <f>_xlfn.XLOOKUP(autoscout24[[#This Row],[gear]],Gear!B:B,Gear!A:A)</f>
        <v>2</v>
      </c>
      <c r="G41837" s="6">
        <f>_xlfn.XLOOKUP(autoscout24[[#This Row],[offerType]],'Offer Type'!B:B,'Offer Type'!A:A)</f>
        <v>1</v>
      </c>
      <c r="H41837" s="8">
        <v>33840</v>
      </c>
      <c r="I41837" s="8">
        <v>190</v>
      </c>
      <c r="J41837" s="8">
        <v>2018</v>
      </c>
    </row>
    <row r="41838" spans="1:10" x14ac:dyDescent="0.35">
      <c r="A41838">
        <v>41837</v>
      </c>
      <c r="B41838" s="5">
        <v>37000</v>
      </c>
      <c r="C41838" s="6">
        <f>_xlfn.XLOOKUP(autoscout24[[#This Row],[brand]],Brand!B:B,Brand!A:A)</f>
        <v>25</v>
      </c>
      <c r="D41838" s="6">
        <f>_xlfn.XLOOKUP(autoscout24[[#This Row],[model]],Model!B:B,Model!A:A)</f>
        <v>311</v>
      </c>
      <c r="E41838" s="6">
        <f>_xlfn.XLOOKUP(autoscout24[[#This Row],[fuel]],Fuel!B:B,Fuel!A:A)</f>
        <v>1</v>
      </c>
      <c r="F41838" s="6">
        <f>_xlfn.XLOOKUP(autoscout24[[#This Row],[gear]],Gear!B:B,Gear!A:A)</f>
        <v>2</v>
      </c>
      <c r="G41838" s="6">
        <f>_xlfn.XLOOKUP(autoscout24[[#This Row],[offerType]],'Offer Type'!B:B,'Offer Type'!A:A)</f>
        <v>1</v>
      </c>
      <c r="H41838" s="6">
        <v>33840</v>
      </c>
      <c r="I41838" s="6">
        <v>235</v>
      </c>
      <c r="J41838" s="6">
        <v>2018</v>
      </c>
    </row>
    <row r="41839" spans="1:10" x14ac:dyDescent="0.35">
      <c r="A41839">
        <v>41838</v>
      </c>
      <c r="B41839" s="7">
        <v>35762</v>
      </c>
      <c r="C41839" s="6">
        <f>_xlfn.XLOOKUP(autoscout24[[#This Row],[brand]],Brand!B:B,Brand!A:A)</f>
        <v>1</v>
      </c>
      <c r="D41839" s="6">
        <f>_xlfn.XLOOKUP(autoscout24[[#This Row],[model]],Model!B:B,Model!A:A)</f>
        <v>92</v>
      </c>
      <c r="E41839" s="6">
        <f>_xlfn.XLOOKUP(autoscout24[[#This Row],[fuel]],Fuel!B:B,Fuel!A:A)</f>
        <v>2</v>
      </c>
      <c r="F41839" s="6">
        <f>_xlfn.XLOOKUP(autoscout24[[#This Row],[gear]],Gear!B:B,Gear!A:A)</f>
        <v>2</v>
      </c>
      <c r="G41839" s="6">
        <f>_xlfn.XLOOKUP(autoscout24[[#This Row],[offerType]],'Offer Type'!B:B,'Offer Type'!A:A)</f>
        <v>1</v>
      </c>
      <c r="H41839" s="8">
        <v>33890</v>
      </c>
      <c r="I41839" s="8">
        <v>184</v>
      </c>
      <c r="J41839" s="8">
        <v>2018</v>
      </c>
    </row>
    <row r="41840" spans="1:10" x14ac:dyDescent="0.35">
      <c r="A41840">
        <v>41839</v>
      </c>
      <c r="B41840" s="5">
        <v>65000</v>
      </c>
      <c r="C41840" s="6">
        <f>_xlfn.XLOOKUP(autoscout24[[#This Row],[brand]],Brand!B:B,Brand!A:A)</f>
        <v>1</v>
      </c>
      <c r="D41840" s="6">
        <f>_xlfn.XLOOKUP(autoscout24[[#This Row],[model]],Model!B:B,Model!A:A)</f>
        <v>92</v>
      </c>
      <c r="E41840" s="6">
        <f>_xlfn.XLOOKUP(autoscout24[[#This Row],[fuel]],Fuel!B:B,Fuel!A:A)</f>
        <v>1</v>
      </c>
      <c r="F41840" s="6">
        <f>_xlfn.XLOOKUP(autoscout24[[#This Row],[gear]],Gear!B:B,Gear!A:A)</f>
        <v>2</v>
      </c>
      <c r="G41840" s="6">
        <f>_xlfn.XLOOKUP(autoscout24[[#This Row],[offerType]],'Offer Type'!B:B,'Offer Type'!A:A)</f>
        <v>1</v>
      </c>
      <c r="H41840" s="6">
        <v>34900</v>
      </c>
      <c r="I41840" s="6">
        <v>190</v>
      </c>
      <c r="J41840" s="6">
        <v>2018</v>
      </c>
    </row>
    <row r="41841" spans="1:10" x14ac:dyDescent="0.35">
      <c r="A41841">
        <v>41840</v>
      </c>
      <c r="B41841" s="7">
        <v>41000</v>
      </c>
      <c r="C41841" s="6">
        <f>_xlfn.XLOOKUP(autoscout24[[#This Row],[brand]],Brand!B:B,Brand!A:A)</f>
        <v>9</v>
      </c>
      <c r="D41841" s="6">
        <f>_xlfn.XLOOKUP(autoscout24[[#This Row],[model]],Model!B:B,Model!A:A)</f>
        <v>142</v>
      </c>
      <c r="E41841" s="6">
        <f>_xlfn.XLOOKUP(autoscout24[[#This Row],[fuel]],Fuel!B:B,Fuel!A:A)</f>
        <v>2</v>
      </c>
      <c r="F41841" s="6">
        <f>_xlfn.XLOOKUP(autoscout24[[#This Row],[gear]],Gear!B:B,Gear!A:A)</f>
        <v>1</v>
      </c>
      <c r="G41841" s="6">
        <f>_xlfn.XLOOKUP(autoscout24[[#This Row],[offerType]],'Offer Type'!B:B,'Offer Type'!A:A)</f>
        <v>1</v>
      </c>
      <c r="H41841" s="8">
        <v>8900</v>
      </c>
      <c r="I41841" s="8">
        <v>86</v>
      </c>
      <c r="J41841" s="8">
        <v>2018</v>
      </c>
    </row>
    <row r="41842" spans="1:10" x14ac:dyDescent="0.35">
      <c r="A41842">
        <v>41841</v>
      </c>
      <c r="B41842" s="5">
        <v>1305</v>
      </c>
      <c r="C41842" s="6">
        <f>_xlfn.XLOOKUP(autoscout24[[#This Row],[brand]],Brand!B:B,Brand!A:A)</f>
        <v>19</v>
      </c>
      <c r="D41842" s="6">
        <f>_xlfn.XLOOKUP(autoscout24[[#This Row],[model]],Model!B:B,Model!A:A)</f>
        <v>257</v>
      </c>
      <c r="E41842" s="6">
        <f>_xlfn.XLOOKUP(autoscout24[[#This Row],[fuel]],Fuel!B:B,Fuel!A:A)</f>
        <v>2</v>
      </c>
      <c r="F41842" s="6">
        <f>_xlfn.XLOOKUP(autoscout24[[#This Row],[gear]],Gear!B:B,Gear!A:A)</f>
        <v>1</v>
      </c>
      <c r="G41842" s="6">
        <f>_xlfn.XLOOKUP(autoscout24[[#This Row],[offerType]],'Offer Type'!B:B,'Offer Type'!A:A)</f>
        <v>1</v>
      </c>
      <c r="H41842" s="6">
        <v>8900</v>
      </c>
      <c r="I41842" s="6">
        <v>72</v>
      </c>
      <c r="J41842" s="6">
        <v>2018</v>
      </c>
    </row>
    <row r="41843" spans="1:10" x14ac:dyDescent="0.35">
      <c r="A41843">
        <v>41842</v>
      </c>
      <c r="B41843" s="7">
        <v>49950</v>
      </c>
      <c r="C41843" s="6">
        <f>_xlfn.XLOOKUP(autoscout24[[#This Row],[brand]],Brand!B:B,Brand!A:A)</f>
        <v>19</v>
      </c>
      <c r="D41843" s="6">
        <f>_xlfn.XLOOKUP(autoscout24[[#This Row],[model]],Model!B:B,Model!A:A)</f>
        <v>138</v>
      </c>
      <c r="E41843" s="6">
        <f>_xlfn.XLOOKUP(autoscout24[[#This Row],[fuel]],Fuel!B:B,Fuel!A:A)</f>
        <v>2</v>
      </c>
      <c r="F41843" s="6">
        <f>_xlfn.XLOOKUP(autoscout24[[#This Row],[gear]],Gear!B:B,Gear!A:A)</f>
        <v>1</v>
      </c>
      <c r="G41843" s="6">
        <f>_xlfn.XLOOKUP(autoscout24[[#This Row],[offerType]],'Offer Type'!B:B,'Offer Type'!A:A)</f>
        <v>1</v>
      </c>
      <c r="H41843" s="8">
        <v>8940</v>
      </c>
      <c r="I41843" s="8">
        <v>82</v>
      </c>
      <c r="J41843" s="8">
        <v>2018</v>
      </c>
    </row>
    <row r="41844" spans="1:10" x14ac:dyDescent="0.35">
      <c r="A41844">
        <v>41843</v>
      </c>
      <c r="B41844" s="5">
        <v>43765</v>
      </c>
      <c r="C41844" s="6">
        <f>_xlfn.XLOOKUP(autoscout24[[#This Row],[brand]],Brand!B:B,Brand!A:A)</f>
        <v>17</v>
      </c>
      <c r="D41844" s="6">
        <f>_xlfn.XLOOKUP(autoscout24[[#This Row],[model]],Model!B:B,Model!A:A)</f>
        <v>125</v>
      </c>
      <c r="E41844" s="6">
        <f>_xlfn.XLOOKUP(autoscout24[[#This Row],[fuel]],Fuel!B:B,Fuel!A:A)</f>
        <v>2</v>
      </c>
      <c r="F41844" s="6">
        <f>_xlfn.XLOOKUP(autoscout24[[#This Row],[gear]],Gear!B:B,Gear!A:A)</f>
        <v>1</v>
      </c>
      <c r="G41844" s="6">
        <f>_xlfn.XLOOKUP(autoscout24[[#This Row],[offerType]],'Offer Type'!B:B,'Offer Type'!A:A)</f>
        <v>1</v>
      </c>
      <c r="H41844" s="6">
        <v>8940</v>
      </c>
      <c r="I41844" s="6">
        <v>84</v>
      </c>
      <c r="J41844" s="6">
        <v>2018</v>
      </c>
    </row>
    <row r="41845" spans="1:10" x14ac:dyDescent="0.35">
      <c r="A41845">
        <v>41844</v>
      </c>
      <c r="B41845" s="7">
        <v>54349</v>
      </c>
      <c r="C41845" s="6">
        <f>_xlfn.XLOOKUP(autoscout24[[#This Row],[brand]],Brand!B:B,Brand!A:A)</f>
        <v>17</v>
      </c>
      <c r="D41845" s="6">
        <f>_xlfn.XLOOKUP(autoscout24[[#This Row],[model]],Model!B:B,Model!A:A)</f>
        <v>125</v>
      </c>
      <c r="E41845" s="6">
        <f>_xlfn.XLOOKUP(autoscout24[[#This Row],[fuel]],Fuel!B:B,Fuel!A:A)</f>
        <v>2</v>
      </c>
      <c r="F41845" s="6">
        <f>_xlfn.XLOOKUP(autoscout24[[#This Row],[gear]],Gear!B:B,Gear!A:A)</f>
        <v>1</v>
      </c>
      <c r="G41845" s="6">
        <f>_xlfn.XLOOKUP(autoscout24[[#This Row],[offerType]],'Offer Type'!B:B,'Offer Type'!A:A)</f>
        <v>1</v>
      </c>
      <c r="H41845" s="8">
        <v>8940</v>
      </c>
      <c r="I41845" s="8">
        <v>84</v>
      </c>
      <c r="J41845" s="8">
        <v>2018</v>
      </c>
    </row>
    <row r="41846" spans="1:10" x14ac:dyDescent="0.35">
      <c r="A41846">
        <v>41845</v>
      </c>
      <c r="B41846" s="5">
        <v>39000</v>
      </c>
      <c r="C41846" s="6">
        <f>_xlfn.XLOOKUP(autoscout24[[#This Row],[brand]],Brand!B:B,Brand!A:A)</f>
        <v>18</v>
      </c>
      <c r="D41846" s="6">
        <f>_xlfn.XLOOKUP(autoscout24[[#This Row],[model]],Model!B:B,Model!A:A)</f>
        <v>57</v>
      </c>
      <c r="E41846" s="6">
        <f>_xlfn.XLOOKUP(autoscout24[[#This Row],[fuel]],Fuel!B:B,Fuel!A:A)</f>
        <v>2</v>
      </c>
      <c r="F41846" s="6">
        <f>_xlfn.XLOOKUP(autoscout24[[#This Row],[gear]],Gear!B:B,Gear!A:A)</f>
        <v>1</v>
      </c>
      <c r="G41846" s="6">
        <f>_xlfn.XLOOKUP(autoscout24[[#This Row],[offerType]],'Offer Type'!B:B,'Offer Type'!A:A)</f>
        <v>1</v>
      </c>
      <c r="H41846" s="6">
        <v>8950</v>
      </c>
      <c r="I41846" s="6">
        <v>95</v>
      </c>
      <c r="J41846" s="6">
        <v>2018</v>
      </c>
    </row>
    <row r="41847" spans="1:10" x14ac:dyDescent="0.35">
      <c r="A41847">
        <v>41846</v>
      </c>
      <c r="B41847" s="7">
        <v>37251</v>
      </c>
      <c r="C41847" s="6">
        <f>_xlfn.XLOOKUP(autoscout24[[#This Row],[brand]],Brand!B:B,Brand!A:A)</f>
        <v>7</v>
      </c>
      <c r="D41847" s="6">
        <f>_xlfn.XLOOKUP(autoscout24[[#This Row],[model]],Model!B:B,Model!A:A)</f>
        <v>19</v>
      </c>
      <c r="E41847" s="6">
        <f>_xlfn.XLOOKUP(autoscout24[[#This Row],[fuel]],Fuel!B:B,Fuel!A:A)</f>
        <v>2</v>
      </c>
      <c r="F41847" s="6">
        <f>_xlfn.XLOOKUP(autoscout24[[#This Row],[gear]],Gear!B:B,Gear!A:A)</f>
        <v>1</v>
      </c>
      <c r="G41847" s="6">
        <f>_xlfn.XLOOKUP(autoscout24[[#This Row],[offerType]],'Offer Type'!B:B,'Offer Type'!A:A)</f>
        <v>1</v>
      </c>
      <c r="H41847" s="8">
        <v>8950</v>
      </c>
      <c r="I41847" s="8">
        <v>90</v>
      </c>
      <c r="J41847" s="8">
        <v>2018</v>
      </c>
    </row>
    <row r="41848" spans="1:10" x14ac:dyDescent="0.35">
      <c r="A41848">
        <v>41847</v>
      </c>
      <c r="B41848" s="5">
        <v>21429</v>
      </c>
      <c r="C41848" s="6">
        <f>_xlfn.XLOOKUP(autoscout24[[#This Row],[brand]],Brand!B:B,Brand!A:A)</f>
        <v>7</v>
      </c>
      <c r="D41848" s="6">
        <f>_xlfn.XLOOKUP(autoscout24[[#This Row],[model]],Model!B:B,Model!A:A)</f>
        <v>19</v>
      </c>
      <c r="E41848" s="6">
        <f>_xlfn.XLOOKUP(autoscout24[[#This Row],[fuel]],Fuel!B:B,Fuel!A:A)</f>
        <v>2</v>
      </c>
      <c r="F41848" s="6">
        <f>_xlfn.XLOOKUP(autoscout24[[#This Row],[gear]],Gear!B:B,Gear!A:A)</f>
        <v>1</v>
      </c>
      <c r="G41848" s="6">
        <f>_xlfn.XLOOKUP(autoscout24[[#This Row],[offerType]],'Offer Type'!B:B,'Offer Type'!A:A)</f>
        <v>1</v>
      </c>
      <c r="H41848" s="6">
        <v>8990</v>
      </c>
      <c r="I41848" s="6">
        <v>69</v>
      </c>
      <c r="J41848" s="6">
        <v>2018</v>
      </c>
    </row>
    <row r="41849" spans="1:10" x14ac:dyDescent="0.35">
      <c r="A41849">
        <v>41848</v>
      </c>
      <c r="B41849" s="7">
        <v>12350</v>
      </c>
      <c r="C41849" s="6">
        <f>_xlfn.XLOOKUP(autoscout24[[#This Row],[brand]],Brand!B:B,Brand!A:A)</f>
        <v>19</v>
      </c>
      <c r="D41849" s="6">
        <f>_xlfn.XLOOKUP(autoscout24[[#This Row],[model]],Model!B:B,Model!A:A)</f>
        <v>257</v>
      </c>
      <c r="E41849" s="6">
        <f>_xlfn.XLOOKUP(autoscout24[[#This Row],[fuel]],Fuel!B:B,Fuel!A:A)</f>
        <v>2</v>
      </c>
      <c r="F41849" s="6">
        <f>_xlfn.XLOOKUP(autoscout24[[#This Row],[gear]],Gear!B:B,Gear!A:A)</f>
        <v>1</v>
      </c>
      <c r="G41849" s="6">
        <f>_xlfn.XLOOKUP(autoscout24[[#This Row],[offerType]],'Offer Type'!B:B,'Offer Type'!A:A)</f>
        <v>1</v>
      </c>
      <c r="H41849" s="8">
        <v>8990</v>
      </c>
      <c r="I41849" s="8">
        <v>82</v>
      </c>
      <c r="J41849" s="8">
        <v>2018</v>
      </c>
    </row>
    <row r="41850" spans="1:10" x14ac:dyDescent="0.35">
      <c r="A41850">
        <v>41849</v>
      </c>
      <c r="B41850" s="5">
        <v>49941</v>
      </c>
      <c r="C41850" s="6">
        <f>_xlfn.XLOOKUP(autoscout24[[#This Row],[brand]],Brand!B:B,Brand!A:A)</f>
        <v>9</v>
      </c>
      <c r="D41850" s="6">
        <f>_xlfn.XLOOKUP(autoscout24[[#This Row],[model]],Model!B:B,Model!A:A)</f>
        <v>48</v>
      </c>
      <c r="E41850" s="6">
        <f>_xlfn.XLOOKUP(autoscout24[[#This Row],[fuel]],Fuel!B:B,Fuel!A:A)</f>
        <v>2</v>
      </c>
      <c r="F41850" s="6">
        <f>_xlfn.XLOOKUP(autoscout24[[#This Row],[gear]],Gear!B:B,Gear!A:A)</f>
        <v>1</v>
      </c>
      <c r="G41850" s="6">
        <f>_xlfn.XLOOKUP(autoscout24[[#This Row],[offerType]],'Offer Type'!B:B,'Offer Type'!A:A)</f>
        <v>1</v>
      </c>
      <c r="H41850" s="6">
        <v>9220</v>
      </c>
      <c r="I41850" s="6">
        <v>86</v>
      </c>
      <c r="J41850" s="6">
        <v>2018</v>
      </c>
    </row>
    <row r="41851" spans="1:10" x14ac:dyDescent="0.35">
      <c r="A41851">
        <v>41850</v>
      </c>
      <c r="B41851" s="7">
        <v>34900</v>
      </c>
      <c r="C41851" s="6">
        <f>_xlfn.XLOOKUP(autoscout24[[#This Row],[brand]],Brand!B:B,Brand!A:A)</f>
        <v>13</v>
      </c>
      <c r="D41851" s="6">
        <f>_xlfn.XLOOKUP(autoscout24[[#This Row],[model]],Model!B:B,Model!A:A)</f>
        <v>299</v>
      </c>
      <c r="E41851" s="6">
        <f>_xlfn.XLOOKUP(autoscout24[[#This Row],[fuel]],Fuel!B:B,Fuel!A:A)</f>
        <v>2</v>
      </c>
      <c r="F41851" s="6">
        <f>_xlfn.XLOOKUP(autoscout24[[#This Row],[gear]],Gear!B:B,Gear!A:A)</f>
        <v>1</v>
      </c>
      <c r="G41851" s="6">
        <f>_xlfn.XLOOKUP(autoscout24[[#This Row],[offerType]],'Offer Type'!B:B,'Offer Type'!A:A)</f>
        <v>1</v>
      </c>
      <c r="H41851" s="8">
        <v>9250</v>
      </c>
      <c r="I41851" s="8">
        <v>69</v>
      </c>
      <c r="J41851" s="8">
        <v>2018</v>
      </c>
    </row>
    <row r="41852" spans="1:10" x14ac:dyDescent="0.35">
      <c r="A41852">
        <v>41851</v>
      </c>
      <c r="B41852" s="5">
        <v>31042</v>
      </c>
      <c r="C41852" s="6">
        <f>_xlfn.XLOOKUP(autoscout24[[#This Row],[brand]],Brand!B:B,Brand!A:A)</f>
        <v>18</v>
      </c>
      <c r="D41852" s="6">
        <f>_xlfn.XLOOKUP(autoscout24[[#This Row],[model]],Model!B:B,Model!A:A)</f>
        <v>57</v>
      </c>
      <c r="E41852" s="6">
        <f>_xlfn.XLOOKUP(autoscout24[[#This Row],[fuel]],Fuel!B:B,Fuel!A:A)</f>
        <v>2</v>
      </c>
      <c r="F41852" s="6">
        <f>_xlfn.XLOOKUP(autoscout24[[#This Row],[gear]],Gear!B:B,Gear!A:A)</f>
        <v>1</v>
      </c>
      <c r="G41852" s="6">
        <f>_xlfn.XLOOKUP(autoscout24[[#This Row],[offerType]],'Offer Type'!B:B,'Offer Type'!A:A)</f>
        <v>1</v>
      </c>
      <c r="H41852" s="6">
        <v>9330</v>
      </c>
      <c r="I41852" s="6">
        <v>75</v>
      </c>
      <c r="J41852" s="6">
        <v>2018</v>
      </c>
    </row>
    <row r="41853" spans="1:10" x14ac:dyDescent="0.35">
      <c r="A41853">
        <v>41852</v>
      </c>
      <c r="B41853" s="7">
        <v>8000</v>
      </c>
      <c r="C41853" s="6">
        <f>_xlfn.XLOOKUP(autoscout24[[#This Row],[brand]],Brand!B:B,Brand!A:A)</f>
        <v>21</v>
      </c>
      <c r="D41853" s="6">
        <f>_xlfn.XLOOKUP(autoscout24[[#This Row],[model]],Model!B:B,Model!A:A)</f>
        <v>476</v>
      </c>
      <c r="E41853" s="6">
        <f>_xlfn.XLOOKUP(autoscout24[[#This Row],[fuel]],Fuel!B:B,Fuel!A:A)</f>
        <v>2</v>
      </c>
      <c r="F41853" s="6">
        <f>_xlfn.XLOOKUP(autoscout24[[#This Row],[gear]],Gear!B:B,Gear!A:A)</f>
        <v>1</v>
      </c>
      <c r="G41853" s="6">
        <f>_xlfn.XLOOKUP(autoscout24[[#This Row],[offerType]],'Offer Type'!B:B,'Offer Type'!A:A)</f>
        <v>1</v>
      </c>
      <c r="H41853" s="8">
        <v>9350</v>
      </c>
      <c r="I41853" s="8">
        <v>90</v>
      </c>
      <c r="J41853" s="8">
        <v>2018</v>
      </c>
    </row>
    <row r="41854" spans="1:10" x14ac:dyDescent="0.35">
      <c r="A41854">
        <v>41853</v>
      </c>
      <c r="B41854" s="5">
        <v>6200</v>
      </c>
      <c r="C41854" s="6">
        <f>_xlfn.XLOOKUP(autoscout24[[#This Row],[brand]],Brand!B:B,Brand!A:A)</f>
        <v>13</v>
      </c>
      <c r="D41854" s="6">
        <f>_xlfn.XLOOKUP(autoscout24[[#This Row],[model]],Model!B:B,Model!A:A)</f>
        <v>145</v>
      </c>
      <c r="E41854" s="6">
        <f>_xlfn.XLOOKUP(autoscout24[[#This Row],[fuel]],Fuel!B:B,Fuel!A:A)</f>
        <v>2</v>
      </c>
      <c r="F41854" s="6">
        <f>_xlfn.XLOOKUP(autoscout24[[#This Row],[gear]],Gear!B:B,Gear!A:A)</f>
        <v>1</v>
      </c>
      <c r="G41854" s="6">
        <f>_xlfn.XLOOKUP(autoscout24[[#This Row],[offerType]],'Offer Type'!B:B,'Offer Type'!A:A)</f>
        <v>1</v>
      </c>
      <c r="H41854" s="6">
        <v>9400</v>
      </c>
      <c r="I41854" s="6">
        <v>69</v>
      </c>
      <c r="J41854" s="6">
        <v>2018</v>
      </c>
    </row>
    <row r="41855" spans="1:10" x14ac:dyDescent="0.35">
      <c r="A41855">
        <v>41854</v>
      </c>
      <c r="B41855" s="7">
        <v>99183</v>
      </c>
      <c r="C41855" s="6">
        <f>_xlfn.XLOOKUP(autoscout24[[#This Row],[brand]],Brand!B:B,Brand!A:A)</f>
        <v>4</v>
      </c>
      <c r="D41855" s="6">
        <f>_xlfn.XLOOKUP(autoscout24[[#This Row],[model]],Model!B:B,Model!A:A)</f>
        <v>131</v>
      </c>
      <c r="E41855" s="6">
        <f>_xlfn.XLOOKUP(autoscout24[[#This Row],[fuel]],Fuel!B:B,Fuel!A:A)</f>
        <v>1</v>
      </c>
      <c r="F41855" s="6">
        <f>_xlfn.XLOOKUP(autoscout24[[#This Row],[gear]],Gear!B:B,Gear!A:A)</f>
        <v>1</v>
      </c>
      <c r="G41855" s="6">
        <f>_xlfn.XLOOKUP(autoscout24[[#This Row],[offerType]],'Offer Type'!B:B,'Offer Type'!A:A)</f>
        <v>1</v>
      </c>
      <c r="H41855" s="8">
        <v>9440</v>
      </c>
      <c r="I41855" s="8">
        <v>90</v>
      </c>
      <c r="J41855" s="8">
        <v>2018</v>
      </c>
    </row>
    <row r="41856" spans="1:10" x14ac:dyDescent="0.35">
      <c r="A41856">
        <v>41855</v>
      </c>
      <c r="B41856" s="5">
        <v>54082</v>
      </c>
      <c r="C41856" s="6">
        <f>_xlfn.XLOOKUP(autoscout24[[#This Row],[brand]],Brand!B:B,Brand!A:A)</f>
        <v>18</v>
      </c>
      <c r="D41856" s="6">
        <f>_xlfn.XLOOKUP(autoscout24[[#This Row],[model]],Model!B:B,Model!A:A)</f>
        <v>57</v>
      </c>
      <c r="E41856" s="6">
        <f>_xlfn.XLOOKUP(autoscout24[[#This Row],[fuel]],Fuel!B:B,Fuel!A:A)</f>
        <v>1</v>
      </c>
      <c r="F41856" s="6">
        <f>_xlfn.XLOOKUP(autoscout24[[#This Row],[gear]],Gear!B:B,Gear!A:A)</f>
        <v>1</v>
      </c>
      <c r="G41856" s="6">
        <f>_xlfn.XLOOKUP(autoscout24[[#This Row],[offerType]],'Offer Type'!B:B,'Offer Type'!A:A)</f>
        <v>1</v>
      </c>
      <c r="H41856" s="6">
        <v>9440</v>
      </c>
      <c r="I41856" s="6">
        <v>90</v>
      </c>
      <c r="J41856" s="6">
        <v>2018</v>
      </c>
    </row>
    <row r="41857" spans="1:10" x14ac:dyDescent="0.35">
      <c r="A41857">
        <v>41856</v>
      </c>
      <c r="B41857" s="7">
        <v>19500</v>
      </c>
      <c r="C41857" s="6">
        <f>_xlfn.XLOOKUP(autoscout24[[#This Row],[brand]],Brand!B:B,Brand!A:A)</f>
        <v>2</v>
      </c>
      <c r="D41857" s="6">
        <f>_xlfn.XLOOKUP(autoscout24[[#This Row],[model]],Model!B:B,Model!A:A)</f>
        <v>52</v>
      </c>
      <c r="E41857" s="6">
        <f>_xlfn.XLOOKUP(autoscout24[[#This Row],[fuel]],Fuel!B:B,Fuel!A:A)</f>
        <v>2</v>
      </c>
      <c r="F41857" s="6">
        <f>_xlfn.XLOOKUP(autoscout24[[#This Row],[gear]],Gear!B:B,Gear!A:A)</f>
        <v>1</v>
      </c>
      <c r="G41857" s="6">
        <f>_xlfn.XLOOKUP(autoscout24[[#This Row],[offerType]],'Offer Type'!B:B,'Offer Type'!A:A)</f>
        <v>1</v>
      </c>
      <c r="H41857" s="8">
        <v>9450</v>
      </c>
      <c r="I41857" s="8">
        <v>75</v>
      </c>
      <c r="J41857" s="8">
        <v>2018</v>
      </c>
    </row>
    <row r="41858" spans="1:10" x14ac:dyDescent="0.35">
      <c r="A41858">
        <v>41857</v>
      </c>
      <c r="B41858" s="5">
        <v>41847</v>
      </c>
      <c r="C41858" s="6">
        <f>_xlfn.XLOOKUP(autoscout24[[#This Row],[brand]],Brand!B:B,Brand!A:A)</f>
        <v>4</v>
      </c>
      <c r="D41858" s="6">
        <f>_xlfn.XLOOKUP(autoscout24[[#This Row],[model]],Model!B:B,Model!A:A)</f>
        <v>131</v>
      </c>
      <c r="E41858" s="6">
        <f>_xlfn.XLOOKUP(autoscout24[[#This Row],[fuel]],Fuel!B:B,Fuel!A:A)</f>
        <v>2</v>
      </c>
      <c r="F41858" s="6">
        <f>_xlfn.XLOOKUP(autoscout24[[#This Row],[gear]],Gear!B:B,Gear!A:A)</f>
        <v>1</v>
      </c>
      <c r="G41858" s="6">
        <f>_xlfn.XLOOKUP(autoscout24[[#This Row],[offerType]],'Offer Type'!B:B,'Offer Type'!A:A)</f>
        <v>1</v>
      </c>
      <c r="H41858" s="6">
        <v>9470</v>
      </c>
      <c r="I41858" s="6">
        <v>90</v>
      </c>
      <c r="J41858" s="6">
        <v>2018</v>
      </c>
    </row>
    <row r="41859" spans="1:10" x14ac:dyDescent="0.35">
      <c r="A41859">
        <v>41858</v>
      </c>
      <c r="B41859" s="7">
        <v>25400</v>
      </c>
      <c r="C41859" s="6">
        <f>_xlfn.XLOOKUP(autoscout24[[#This Row],[brand]],Brand!B:B,Brand!A:A)</f>
        <v>23</v>
      </c>
      <c r="D41859" s="6">
        <f>_xlfn.XLOOKUP(autoscout24[[#This Row],[model]],Model!B:B,Model!A:A)</f>
        <v>73</v>
      </c>
      <c r="E41859" s="6">
        <f>_xlfn.XLOOKUP(autoscout24[[#This Row],[fuel]],Fuel!B:B,Fuel!A:A)</f>
        <v>2</v>
      </c>
      <c r="F41859" s="6">
        <f>_xlfn.XLOOKUP(autoscout24[[#This Row],[gear]],Gear!B:B,Gear!A:A)</f>
        <v>2</v>
      </c>
      <c r="G41859" s="6">
        <f>_xlfn.XLOOKUP(autoscout24[[#This Row],[offerType]],'Offer Type'!B:B,'Offer Type'!A:A)</f>
        <v>1</v>
      </c>
      <c r="H41859" s="8">
        <v>9480</v>
      </c>
      <c r="I41859" s="8">
        <v>71</v>
      </c>
      <c r="J41859" s="8">
        <v>2018</v>
      </c>
    </row>
    <row r="41860" spans="1:10" x14ac:dyDescent="0.35">
      <c r="A41860">
        <v>41859</v>
      </c>
      <c r="B41860" s="5">
        <v>164600</v>
      </c>
      <c r="C41860" s="6">
        <f>_xlfn.XLOOKUP(autoscout24[[#This Row],[brand]],Brand!B:B,Brand!A:A)</f>
        <v>10</v>
      </c>
      <c r="D41860" s="6">
        <f>_xlfn.XLOOKUP(autoscout24[[#This Row],[model]],Model!B:B,Model!A:A)</f>
        <v>139</v>
      </c>
      <c r="E41860" s="6">
        <f>_xlfn.XLOOKUP(autoscout24[[#This Row],[fuel]],Fuel!B:B,Fuel!A:A)</f>
        <v>1</v>
      </c>
      <c r="F41860" s="6">
        <f>_xlfn.XLOOKUP(autoscout24[[#This Row],[gear]],Gear!B:B,Gear!A:A)</f>
        <v>1</v>
      </c>
      <c r="G41860" s="6">
        <f>_xlfn.XLOOKUP(autoscout24[[#This Row],[offerType]],'Offer Type'!B:B,'Offer Type'!A:A)</f>
        <v>1</v>
      </c>
      <c r="H41860" s="6">
        <v>9490</v>
      </c>
      <c r="I41860" s="6">
        <v>110</v>
      </c>
      <c r="J41860" s="6">
        <v>2018</v>
      </c>
    </row>
    <row r="41861" spans="1:10" x14ac:dyDescent="0.35">
      <c r="A41861">
        <v>41860</v>
      </c>
      <c r="B41861" s="7">
        <v>79000</v>
      </c>
      <c r="C41861" s="6">
        <f>_xlfn.XLOOKUP(autoscout24[[#This Row],[brand]],Brand!B:B,Brand!A:A)</f>
        <v>10</v>
      </c>
      <c r="D41861" s="6">
        <f>_xlfn.XLOOKUP(autoscout24[[#This Row],[model]],Model!B:B,Model!A:A)</f>
        <v>713</v>
      </c>
      <c r="E41861" s="6">
        <f>_xlfn.XLOOKUP(autoscout24[[#This Row],[fuel]],Fuel!B:B,Fuel!A:A)</f>
        <v>1</v>
      </c>
      <c r="F41861" s="6">
        <f>_xlfn.XLOOKUP(autoscout24[[#This Row],[gear]],Gear!B:B,Gear!A:A)</f>
        <v>2</v>
      </c>
      <c r="G41861" s="6">
        <f>_xlfn.XLOOKUP(autoscout24[[#This Row],[offerType]],'Offer Type'!B:B,'Offer Type'!A:A)</f>
        <v>1</v>
      </c>
      <c r="H41861" s="8">
        <v>34990</v>
      </c>
      <c r="I41861" s="8">
        <v>163</v>
      </c>
      <c r="J41861" s="8">
        <v>2018</v>
      </c>
    </row>
    <row r="41862" spans="1:10" x14ac:dyDescent="0.35">
      <c r="A41862">
        <v>41861</v>
      </c>
      <c r="B41862" s="5">
        <v>97000</v>
      </c>
      <c r="C41862" s="6">
        <f>_xlfn.XLOOKUP(autoscout24[[#This Row],[brand]],Brand!B:B,Brand!A:A)</f>
        <v>25</v>
      </c>
      <c r="D41862" s="6">
        <f>_xlfn.XLOOKUP(autoscout24[[#This Row],[model]],Model!B:B,Model!A:A)</f>
        <v>189</v>
      </c>
      <c r="E41862" s="6">
        <f>_xlfn.XLOOKUP(autoscout24[[#This Row],[fuel]],Fuel!B:B,Fuel!A:A)</f>
        <v>1</v>
      </c>
      <c r="F41862" s="6">
        <f>_xlfn.XLOOKUP(autoscout24[[#This Row],[gear]],Gear!B:B,Gear!A:A)</f>
        <v>2</v>
      </c>
      <c r="G41862" s="6">
        <f>_xlfn.XLOOKUP(autoscout24[[#This Row],[offerType]],'Offer Type'!B:B,'Offer Type'!A:A)</f>
        <v>1</v>
      </c>
      <c r="H41862" s="6">
        <v>34990</v>
      </c>
      <c r="I41862" s="6">
        <v>258</v>
      </c>
      <c r="J41862" s="6">
        <v>2018</v>
      </c>
    </row>
    <row r="41863" spans="1:10" x14ac:dyDescent="0.35">
      <c r="A41863">
        <v>41862</v>
      </c>
      <c r="B41863" s="7">
        <v>49579</v>
      </c>
      <c r="C41863" s="6">
        <f>_xlfn.XLOOKUP(autoscout24[[#This Row],[brand]],Brand!B:B,Brand!A:A)</f>
        <v>26</v>
      </c>
      <c r="D41863" s="6">
        <f>_xlfn.XLOOKUP(autoscout24[[#This Row],[model]],Model!B:B,Model!A:A)</f>
        <v>148</v>
      </c>
      <c r="E41863" s="6">
        <f>_xlfn.XLOOKUP(autoscout24[[#This Row],[fuel]],Fuel!B:B,Fuel!A:A)</f>
        <v>1</v>
      </c>
      <c r="F41863" s="6">
        <f>_xlfn.XLOOKUP(autoscout24[[#This Row],[gear]],Gear!B:B,Gear!A:A)</f>
        <v>2</v>
      </c>
      <c r="G41863" s="6">
        <f>_xlfn.XLOOKUP(autoscout24[[#This Row],[offerType]],'Offer Type'!B:B,'Offer Type'!A:A)</f>
        <v>1</v>
      </c>
      <c r="H41863" s="8">
        <v>34995</v>
      </c>
      <c r="I41863" s="8">
        <v>300</v>
      </c>
      <c r="J41863" s="8">
        <v>2018</v>
      </c>
    </row>
    <row r="41864" spans="1:10" x14ac:dyDescent="0.35">
      <c r="A41864">
        <v>41863</v>
      </c>
      <c r="B41864" s="5">
        <v>38366</v>
      </c>
      <c r="C41864" s="6">
        <f>_xlfn.XLOOKUP(autoscout24[[#This Row],[brand]],Brand!B:B,Brand!A:A)</f>
        <v>26</v>
      </c>
      <c r="D41864" s="6">
        <f>_xlfn.XLOOKUP(autoscout24[[#This Row],[model]],Model!B:B,Model!A:A)</f>
        <v>148</v>
      </c>
      <c r="E41864" s="6">
        <f>_xlfn.XLOOKUP(autoscout24[[#This Row],[fuel]],Fuel!B:B,Fuel!A:A)</f>
        <v>1</v>
      </c>
      <c r="F41864" s="6">
        <f>_xlfn.XLOOKUP(autoscout24[[#This Row],[gear]],Gear!B:B,Gear!A:A)</f>
        <v>2</v>
      </c>
      <c r="G41864" s="6">
        <f>_xlfn.XLOOKUP(autoscout24[[#This Row],[offerType]],'Offer Type'!B:B,'Offer Type'!A:A)</f>
        <v>1</v>
      </c>
      <c r="H41864" s="6">
        <v>35774</v>
      </c>
      <c r="I41864" s="6">
        <v>241</v>
      </c>
      <c r="J41864" s="6">
        <v>2018</v>
      </c>
    </row>
    <row r="41865" spans="1:10" x14ac:dyDescent="0.35">
      <c r="A41865">
        <v>41864</v>
      </c>
      <c r="B41865" s="7">
        <v>21900</v>
      </c>
      <c r="C41865" s="6">
        <f>_xlfn.XLOOKUP(autoscout24[[#This Row],[brand]],Brand!B:B,Brand!A:A)</f>
        <v>1</v>
      </c>
      <c r="D41865" s="6">
        <f>_xlfn.XLOOKUP(autoscout24[[#This Row],[model]],Model!B:B,Model!A:A)</f>
        <v>177</v>
      </c>
      <c r="E41865" s="6">
        <f>_xlfn.XLOOKUP(autoscout24[[#This Row],[fuel]],Fuel!B:B,Fuel!A:A)</f>
        <v>3</v>
      </c>
      <c r="F41865" s="6">
        <f>_xlfn.XLOOKUP(autoscout24[[#This Row],[gear]],Gear!B:B,Gear!A:A)</f>
        <v>2</v>
      </c>
      <c r="G41865" s="6">
        <f>_xlfn.XLOOKUP(autoscout24[[#This Row],[offerType]],'Offer Type'!B:B,'Offer Type'!A:A)</f>
        <v>1</v>
      </c>
      <c r="H41865" s="8">
        <v>36250</v>
      </c>
      <c r="I41865" s="8">
        <v>184</v>
      </c>
      <c r="J41865" s="8">
        <v>2018</v>
      </c>
    </row>
    <row r="41866" spans="1:10" x14ac:dyDescent="0.35">
      <c r="A41866">
        <v>41865</v>
      </c>
      <c r="B41866" s="5">
        <v>57000</v>
      </c>
      <c r="C41866" s="6">
        <f>_xlfn.XLOOKUP(autoscout24[[#This Row],[brand]],Brand!B:B,Brand!A:A)</f>
        <v>25</v>
      </c>
      <c r="D41866" s="6">
        <f>_xlfn.XLOOKUP(autoscout24[[#This Row],[model]],Model!B:B,Model!A:A)</f>
        <v>155</v>
      </c>
      <c r="E41866" s="6">
        <f>_xlfn.XLOOKUP(autoscout24[[#This Row],[fuel]],Fuel!B:B,Fuel!A:A)</f>
        <v>1</v>
      </c>
      <c r="F41866" s="6">
        <f>_xlfn.XLOOKUP(autoscout24[[#This Row],[gear]],Gear!B:B,Gear!A:A)</f>
        <v>2</v>
      </c>
      <c r="G41866" s="6">
        <f>_xlfn.XLOOKUP(autoscout24[[#This Row],[offerType]],'Offer Type'!B:B,'Offer Type'!A:A)</f>
        <v>1</v>
      </c>
      <c r="H41866" s="6">
        <v>36465</v>
      </c>
      <c r="I41866" s="6">
        <v>190</v>
      </c>
      <c r="J41866" s="6">
        <v>2018</v>
      </c>
    </row>
    <row r="41867" spans="1:10" x14ac:dyDescent="0.35">
      <c r="A41867">
        <v>41866</v>
      </c>
      <c r="B41867" s="7">
        <v>10800</v>
      </c>
      <c r="C41867" s="6">
        <f>_xlfn.XLOOKUP(autoscout24[[#This Row],[brand]],Brand!B:B,Brand!A:A)</f>
        <v>10</v>
      </c>
      <c r="D41867" s="6">
        <f>_xlfn.XLOOKUP(autoscout24[[#This Row],[model]],Model!B:B,Model!A:A)</f>
        <v>170</v>
      </c>
      <c r="E41867" s="6">
        <f>_xlfn.XLOOKUP(autoscout24[[#This Row],[fuel]],Fuel!B:B,Fuel!A:A)</f>
        <v>2</v>
      </c>
      <c r="F41867" s="6">
        <f>_xlfn.XLOOKUP(autoscout24[[#This Row],[gear]],Gear!B:B,Gear!A:A)</f>
        <v>2</v>
      </c>
      <c r="G41867" s="6">
        <f>_xlfn.XLOOKUP(autoscout24[[#This Row],[offerType]],'Offer Type'!B:B,'Offer Type'!A:A)</f>
        <v>1</v>
      </c>
      <c r="H41867" s="8">
        <v>36499</v>
      </c>
      <c r="I41867" s="8">
        <v>184</v>
      </c>
      <c r="J41867" s="8">
        <v>2018</v>
      </c>
    </row>
    <row r="41868" spans="1:10" x14ac:dyDescent="0.35">
      <c r="A41868">
        <v>41867</v>
      </c>
      <c r="B41868" s="5">
        <v>37000</v>
      </c>
      <c r="C41868" s="6">
        <f>_xlfn.XLOOKUP(autoscout24[[#This Row],[brand]],Brand!B:B,Brand!A:A)</f>
        <v>1</v>
      </c>
      <c r="D41868" s="6">
        <f>_xlfn.XLOOKUP(autoscout24[[#This Row],[model]],Model!B:B,Model!A:A)</f>
        <v>177</v>
      </c>
      <c r="E41868" s="6">
        <f>_xlfn.XLOOKUP(autoscout24[[#This Row],[fuel]],Fuel!B:B,Fuel!A:A)</f>
        <v>1</v>
      </c>
      <c r="F41868" s="6">
        <f>_xlfn.XLOOKUP(autoscout24[[#This Row],[gear]],Gear!B:B,Gear!A:A)</f>
        <v>2</v>
      </c>
      <c r="G41868" s="6">
        <f>_xlfn.XLOOKUP(autoscout24[[#This Row],[offerType]],'Offer Type'!B:B,'Offer Type'!A:A)</f>
        <v>1</v>
      </c>
      <c r="H41868" s="6">
        <v>36990</v>
      </c>
      <c r="I41868" s="6">
        <v>265</v>
      </c>
      <c r="J41868" s="6">
        <v>2018</v>
      </c>
    </row>
    <row r="41869" spans="1:10" x14ac:dyDescent="0.35">
      <c r="A41869">
        <v>41868</v>
      </c>
      <c r="B41869" s="7">
        <v>61004</v>
      </c>
      <c r="C41869" s="6">
        <f>_xlfn.XLOOKUP(autoscout24[[#This Row],[brand]],Brand!B:B,Brand!A:A)</f>
        <v>1</v>
      </c>
      <c r="D41869" s="6">
        <f>_xlfn.XLOOKUP(autoscout24[[#This Row],[model]],Model!B:B,Model!A:A)</f>
        <v>517</v>
      </c>
      <c r="E41869" s="6">
        <f>_xlfn.XLOOKUP(autoscout24[[#This Row],[fuel]],Fuel!B:B,Fuel!A:A)</f>
        <v>1</v>
      </c>
      <c r="F41869" s="6">
        <f>_xlfn.XLOOKUP(autoscout24[[#This Row],[gear]],Gear!B:B,Gear!A:A)</f>
        <v>2</v>
      </c>
      <c r="G41869" s="6">
        <f>_xlfn.XLOOKUP(autoscout24[[#This Row],[offerType]],'Offer Type'!B:B,'Offer Type'!A:A)</f>
        <v>1</v>
      </c>
      <c r="H41869" s="8">
        <v>37890</v>
      </c>
      <c r="I41869" s="8">
        <v>258</v>
      </c>
      <c r="J41869" s="8">
        <v>2018</v>
      </c>
    </row>
    <row r="41870" spans="1:10" x14ac:dyDescent="0.35">
      <c r="A41870">
        <v>41869</v>
      </c>
      <c r="B41870" s="5">
        <v>27000</v>
      </c>
      <c r="C41870" s="6">
        <f>_xlfn.XLOOKUP(autoscout24[[#This Row],[brand]],Brand!B:B,Brand!A:A)</f>
        <v>1</v>
      </c>
      <c r="D41870" s="6">
        <f>_xlfn.XLOOKUP(autoscout24[[#This Row],[model]],Model!B:B,Model!A:A)</f>
        <v>364</v>
      </c>
      <c r="E41870" s="6">
        <f>_xlfn.XLOOKUP(autoscout24[[#This Row],[fuel]],Fuel!B:B,Fuel!A:A)</f>
        <v>2</v>
      </c>
      <c r="F41870" s="6">
        <f>_xlfn.XLOOKUP(autoscout24[[#This Row],[gear]],Gear!B:B,Gear!A:A)</f>
        <v>2</v>
      </c>
      <c r="G41870" s="6">
        <f>_xlfn.XLOOKUP(autoscout24[[#This Row],[offerType]],'Offer Type'!B:B,'Offer Type'!A:A)</f>
        <v>1</v>
      </c>
      <c r="H41870" s="6">
        <v>37900</v>
      </c>
      <c r="I41870" s="6">
        <v>340</v>
      </c>
      <c r="J41870" s="6">
        <v>2018</v>
      </c>
    </row>
    <row r="41871" spans="1:10" x14ac:dyDescent="0.35">
      <c r="A41871">
        <v>41870</v>
      </c>
      <c r="B41871" s="7">
        <v>40880</v>
      </c>
      <c r="C41871" s="6">
        <f>_xlfn.XLOOKUP(autoscout24[[#This Row],[brand]],Brand!B:B,Brand!A:A)</f>
        <v>26</v>
      </c>
      <c r="D41871" s="6">
        <f>_xlfn.XLOOKUP(autoscout24[[#This Row],[model]],Model!B:B,Model!A:A)</f>
        <v>158</v>
      </c>
      <c r="E41871" s="6">
        <f>_xlfn.XLOOKUP(autoscout24[[#This Row],[fuel]],Fuel!B:B,Fuel!A:A)</f>
        <v>2</v>
      </c>
      <c r="F41871" s="6">
        <f>_xlfn.XLOOKUP(autoscout24[[#This Row],[gear]],Gear!B:B,Gear!A:A)</f>
        <v>2</v>
      </c>
      <c r="G41871" s="6">
        <f>_xlfn.XLOOKUP(autoscout24[[#This Row],[offerType]],'Offer Type'!B:B,'Offer Type'!A:A)</f>
        <v>1</v>
      </c>
      <c r="H41871" s="8">
        <v>37999</v>
      </c>
      <c r="I41871" s="8">
        <v>250</v>
      </c>
      <c r="J41871" s="8">
        <v>2018</v>
      </c>
    </row>
    <row r="41872" spans="1:10" x14ac:dyDescent="0.35">
      <c r="A41872">
        <v>41871</v>
      </c>
      <c r="B41872" s="5">
        <v>45891</v>
      </c>
      <c r="C41872" s="6">
        <f>_xlfn.XLOOKUP(autoscout24[[#This Row],[brand]],Brand!B:B,Brand!A:A)</f>
        <v>25</v>
      </c>
      <c r="D41872" s="6">
        <f>_xlfn.XLOOKUP(autoscout24[[#This Row],[model]],Model!B:B,Model!A:A)</f>
        <v>189</v>
      </c>
      <c r="E41872" s="6">
        <f>_xlfn.XLOOKUP(autoscout24[[#This Row],[fuel]],Fuel!B:B,Fuel!A:A)</f>
        <v>2</v>
      </c>
      <c r="F41872" s="6">
        <f>_xlfn.XLOOKUP(autoscout24[[#This Row],[gear]],Gear!B:B,Gear!A:A)</f>
        <v>2</v>
      </c>
      <c r="G41872" s="6">
        <f>_xlfn.XLOOKUP(autoscout24[[#This Row],[offerType]],'Offer Type'!B:B,'Offer Type'!A:A)</f>
        <v>1</v>
      </c>
      <c r="H41872" s="6">
        <v>38879</v>
      </c>
      <c r="I41872" s="6">
        <v>310</v>
      </c>
      <c r="J41872" s="6">
        <v>2018</v>
      </c>
    </row>
    <row r="41873" spans="1:10" x14ac:dyDescent="0.35">
      <c r="A41873">
        <v>41872</v>
      </c>
      <c r="B41873" s="7">
        <v>89695</v>
      </c>
      <c r="C41873" s="6">
        <f>_xlfn.XLOOKUP(autoscout24[[#This Row],[brand]],Brand!B:B,Brand!A:A)</f>
        <v>25</v>
      </c>
      <c r="D41873" s="6">
        <f>_xlfn.XLOOKUP(autoscout24[[#This Row],[model]],Model!B:B,Model!A:A)</f>
        <v>91</v>
      </c>
      <c r="E41873" s="6">
        <f>_xlfn.XLOOKUP(autoscout24[[#This Row],[fuel]],Fuel!B:B,Fuel!A:A)</f>
        <v>2</v>
      </c>
      <c r="F41873" s="6">
        <f>_xlfn.XLOOKUP(autoscout24[[#This Row],[gear]],Gear!B:B,Gear!A:A)</f>
        <v>2</v>
      </c>
      <c r="G41873" s="6">
        <f>_xlfn.XLOOKUP(autoscout24[[#This Row],[offerType]],'Offer Type'!B:B,'Offer Type'!A:A)</f>
        <v>1</v>
      </c>
      <c r="H41873" s="8">
        <v>38885</v>
      </c>
      <c r="I41873" s="8">
        <v>310</v>
      </c>
      <c r="J41873" s="8">
        <v>2018</v>
      </c>
    </row>
    <row r="41874" spans="1:10" x14ac:dyDescent="0.35">
      <c r="A41874">
        <v>41873</v>
      </c>
      <c r="B41874" s="5">
        <v>140000</v>
      </c>
      <c r="C41874" s="6">
        <f>_xlfn.XLOOKUP(autoscout24[[#This Row],[brand]],Brand!B:B,Brand!A:A)</f>
        <v>1</v>
      </c>
      <c r="D41874" s="6">
        <f>_xlfn.XLOOKUP(autoscout24[[#This Row],[model]],Model!B:B,Model!A:A)</f>
        <v>313</v>
      </c>
      <c r="E41874" s="6">
        <f>_xlfn.XLOOKUP(autoscout24[[#This Row],[fuel]],Fuel!B:B,Fuel!A:A)</f>
        <v>1</v>
      </c>
      <c r="F41874" s="6">
        <f>_xlfn.XLOOKUP(autoscout24[[#This Row],[gear]],Gear!B:B,Gear!A:A)</f>
        <v>2</v>
      </c>
      <c r="G41874" s="6">
        <f>_xlfn.XLOOKUP(autoscout24[[#This Row],[offerType]],'Offer Type'!B:B,'Offer Type'!A:A)</f>
        <v>1</v>
      </c>
      <c r="H41874" s="6">
        <v>38900</v>
      </c>
      <c r="I41874" s="6">
        <v>265</v>
      </c>
      <c r="J41874" s="6">
        <v>2018</v>
      </c>
    </row>
    <row r="41875" spans="1:10" x14ac:dyDescent="0.35">
      <c r="A41875">
        <v>41874</v>
      </c>
      <c r="B41875" s="7">
        <v>55695</v>
      </c>
      <c r="C41875" s="6">
        <f>_xlfn.XLOOKUP(autoscout24[[#This Row],[brand]],Brand!B:B,Brand!A:A)</f>
        <v>10</v>
      </c>
      <c r="D41875" s="6">
        <f>_xlfn.XLOOKUP(autoscout24[[#This Row],[model]],Model!B:B,Model!A:A)</f>
        <v>328</v>
      </c>
      <c r="E41875" s="6">
        <f>_xlfn.XLOOKUP(autoscout24[[#This Row],[fuel]],Fuel!B:B,Fuel!A:A)</f>
        <v>1</v>
      </c>
      <c r="F41875" s="6">
        <f>_xlfn.XLOOKUP(autoscout24[[#This Row],[gear]],Gear!B:B,Gear!A:A)</f>
        <v>2</v>
      </c>
      <c r="G41875" s="6">
        <f>_xlfn.XLOOKUP(autoscout24[[#This Row],[offerType]],'Offer Type'!B:B,'Offer Type'!A:A)</f>
        <v>1</v>
      </c>
      <c r="H41875" s="8">
        <v>38900</v>
      </c>
      <c r="I41875" s="8">
        <v>258</v>
      </c>
      <c r="J41875" s="8">
        <v>2018</v>
      </c>
    </row>
    <row r="41876" spans="1:10" x14ac:dyDescent="0.35">
      <c r="A41876">
        <v>41875</v>
      </c>
      <c r="B41876" s="5">
        <v>33750</v>
      </c>
      <c r="C41876" s="6">
        <f>_xlfn.XLOOKUP(autoscout24[[#This Row],[brand]],Brand!B:B,Brand!A:A)</f>
        <v>25</v>
      </c>
      <c r="D41876" s="6">
        <f>_xlfn.XLOOKUP(autoscout24[[#This Row],[model]],Model!B:B,Model!A:A)</f>
        <v>155</v>
      </c>
      <c r="E41876" s="6">
        <f>_xlfn.XLOOKUP(autoscout24[[#This Row],[fuel]],Fuel!B:B,Fuel!A:A)</f>
        <v>1</v>
      </c>
      <c r="F41876" s="6">
        <f>_xlfn.XLOOKUP(autoscout24[[#This Row],[gear]],Gear!B:B,Gear!A:A)</f>
        <v>2</v>
      </c>
      <c r="G41876" s="6">
        <f>_xlfn.XLOOKUP(autoscout24[[#This Row],[offerType]],'Offer Type'!B:B,'Offer Type'!A:A)</f>
        <v>1</v>
      </c>
      <c r="H41876" s="6">
        <v>39827</v>
      </c>
      <c r="I41876" s="6">
        <v>235</v>
      </c>
      <c r="J41876" s="6">
        <v>2018</v>
      </c>
    </row>
    <row r="41877" spans="1:10" x14ac:dyDescent="0.35">
      <c r="A41877">
        <v>41876</v>
      </c>
      <c r="B41877" s="7">
        <v>47000</v>
      </c>
      <c r="C41877" s="6">
        <f>_xlfn.XLOOKUP(autoscout24[[#This Row],[brand]],Brand!B:B,Brand!A:A)</f>
        <v>1</v>
      </c>
      <c r="D41877" s="6">
        <f>_xlfn.XLOOKUP(autoscout24[[#This Row],[model]],Model!B:B,Model!A:A)</f>
        <v>177</v>
      </c>
      <c r="E41877" s="6">
        <f>_xlfn.XLOOKUP(autoscout24[[#This Row],[fuel]],Fuel!B:B,Fuel!A:A)</f>
        <v>2</v>
      </c>
      <c r="F41877" s="6">
        <f>_xlfn.XLOOKUP(autoscout24[[#This Row],[gear]],Gear!B:B,Gear!A:A)</f>
        <v>2</v>
      </c>
      <c r="G41877" s="6">
        <f>_xlfn.XLOOKUP(autoscout24[[#This Row],[offerType]],'Offer Type'!B:B,'Offer Type'!A:A)</f>
        <v>1</v>
      </c>
      <c r="H41877" s="8">
        <v>39900</v>
      </c>
      <c r="I41877" s="8">
        <v>252</v>
      </c>
      <c r="J41877" s="8">
        <v>2018</v>
      </c>
    </row>
    <row r="41878" spans="1:10" x14ac:dyDescent="0.35">
      <c r="A41878">
        <v>41877</v>
      </c>
      <c r="B41878" s="5">
        <v>18858</v>
      </c>
      <c r="C41878" s="6">
        <f>_xlfn.XLOOKUP(autoscout24[[#This Row],[brand]],Brand!B:B,Brand!A:A)</f>
        <v>12</v>
      </c>
      <c r="D41878" s="6">
        <f>_xlfn.XLOOKUP(autoscout24[[#This Row],[model]],Model!B:B,Model!A:A)</f>
        <v>89</v>
      </c>
      <c r="E41878" s="6">
        <f>_xlfn.XLOOKUP(autoscout24[[#This Row],[fuel]],Fuel!B:B,Fuel!A:A)</f>
        <v>2</v>
      </c>
      <c r="F41878" s="6">
        <f>_xlfn.XLOOKUP(autoscout24[[#This Row],[gear]],Gear!B:B,Gear!A:A)</f>
        <v>2</v>
      </c>
      <c r="G41878" s="6">
        <f>_xlfn.XLOOKUP(autoscout24[[#This Row],[offerType]],'Offer Type'!B:B,'Offer Type'!A:A)</f>
        <v>1</v>
      </c>
      <c r="H41878" s="6">
        <v>39998</v>
      </c>
      <c r="I41878" s="6">
        <v>252</v>
      </c>
      <c r="J41878" s="6">
        <v>2018</v>
      </c>
    </row>
    <row r="41879" spans="1:10" x14ac:dyDescent="0.35">
      <c r="A41879">
        <v>41878</v>
      </c>
      <c r="B41879" s="7">
        <v>29814</v>
      </c>
      <c r="C41879" s="6">
        <f>_xlfn.XLOOKUP(autoscout24[[#This Row],[brand]],Brand!B:B,Brand!A:A)</f>
        <v>2</v>
      </c>
      <c r="D41879" s="6">
        <f>_xlfn.XLOOKUP(autoscout24[[#This Row],[model]],Model!B:B,Model!A:A)</f>
        <v>104</v>
      </c>
      <c r="E41879" s="6">
        <f>_xlfn.XLOOKUP(autoscout24[[#This Row],[fuel]],Fuel!B:B,Fuel!A:A)</f>
        <v>1</v>
      </c>
      <c r="F41879" s="6">
        <f>_xlfn.XLOOKUP(autoscout24[[#This Row],[gear]],Gear!B:B,Gear!A:A)</f>
        <v>2</v>
      </c>
      <c r="G41879" s="6">
        <f>_xlfn.XLOOKUP(autoscout24[[#This Row],[offerType]],'Offer Type'!B:B,'Offer Type'!A:A)</f>
        <v>1</v>
      </c>
      <c r="H41879" s="8">
        <v>44800</v>
      </c>
      <c r="I41879" s="8">
        <v>286</v>
      </c>
      <c r="J41879" s="8">
        <v>2018</v>
      </c>
    </row>
    <row r="41880" spans="1:10" x14ac:dyDescent="0.35">
      <c r="A41880">
        <v>41879</v>
      </c>
      <c r="B41880" s="5">
        <v>72037</v>
      </c>
      <c r="C41880" s="6">
        <f>_xlfn.XLOOKUP(autoscout24[[#This Row],[brand]],Brand!B:B,Brand!A:A)</f>
        <v>1</v>
      </c>
      <c r="D41880" s="6">
        <f>_xlfn.XLOOKUP(autoscout24[[#This Row],[model]],Model!B:B,Model!A:A)</f>
        <v>454</v>
      </c>
      <c r="E41880" s="6">
        <f>_xlfn.XLOOKUP(autoscout24[[#This Row],[fuel]],Fuel!B:B,Fuel!A:A)</f>
        <v>1</v>
      </c>
      <c r="F41880" s="6">
        <f>_xlfn.XLOOKUP(autoscout24[[#This Row],[gear]],Gear!B:B,Gear!A:A)</f>
        <v>2</v>
      </c>
      <c r="G41880" s="6">
        <f>_xlfn.XLOOKUP(autoscout24[[#This Row],[offerType]],'Offer Type'!B:B,'Offer Type'!A:A)</f>
        <v>1</v>
      </c>
      <c r="H41880" s="6">
        <v>44890</v>
      </c>
      <c r="I41880" s="6">
        <v>313</v>
      </c>
      <c r="J41880" s="6">
        <v>2018</v>
      </c>
    </row>
    <row r="41881" spans="1:10" x14ac:dyDescent="0.35">
      <c r="A41881">
        <v>41880</v>
      </c>
      <c r="B41881" s="7">
        <v>9320</v>
      </c>
      <c r="C41881" s="6">
        <f>_xlfn.XLOOKUP(autoscout24[[#This Row],[brand]],Brand!B:B,Brand!A:A)</f>
        <v>31</v>
      </c>
      <c r="D41881" s="6">
        <f>_xlfn.XLOOKUP(autoscout24[[#This Row],[model]],Model!B:B,Model!A:A)</f>
        <v>410</v>
      </c>
      <c r="E41881" s="6">
        <f>_xlfn.XLOOKUP(autoscout24[[#This Row],[fuel]],Fuel!B:B,Fuel!A:A)</f>
        <v>2</v>
      </c>
      <c r="F41881" s="6">
        <f>_xlfn.XLOOKUP(autoscout24[[#This Row],[gear]],Gear!B:B,Gear!A:A)</f>
        <v>2</v>
      </c>
      <c r="G41881" s="6">
        <f>_xlfn.XLOOKUP(autoscout24[[#This Row],[offerType]],'Offer Type'!B:B,'Offer Type'!A:A)</f>
        <v>1</v>
      </c>
      <c r="H41881" s="8">
        <v>32980</v>
      </c>
      <c r="I41881" s="8">
        <v>224</v>
      </c>
      <c r="J41881" s="8">
        <v>2018</v>
      </c>
    </row>
    <row r="41882" spans="1:10" x14ac:dyDescent="0.35">
      <c r="A41882">
        <v>41881</v>
      </c>
      <c r="B41882" s="5">
        <v>44667</v>
      </c>
      <c r="C41882" s="6">
        <f>_xlfn.XLOOKUP(autoscout24[[#This Row],[brand]],Brand!B:B,Brand!A:A)</f>
        <v>10</v>
      </c>
      <c r="D41882" s="6">
        <f>_xlfn.XLOOKUP(autoscout24[[#This Row],[model]],Model!B:B,Model!A:A)</f>
        <v>185</v>
      </c>
      <c r="E41882" s="6">
        <f>_xlfn.XLOOKUP(autoscout24[[#This Row],[fuel]],Fuel!B:B,Fuel!A:A)</f>
        <v>2</v>
      </c>
      <c r="F41882" s="6">
        <f>_xlfn.XLOOKUP(autoscout24[[#This Row],[gear]],Gear!B:B,Gear!A:A)</f>
        <v>2</v>
      </c>
      <c r="G41882" s="6">
        <f>_xlfn.XLOOKUP(autoscout24[[#This Row],[offerType]],'Offer Type'!B:B,'Offer Type'!A:A)</f>
        <v>1</v>
      </c>
      <c r="H41882" s="6">
        <v>33480</v>
      </c>
      <c r="I41882" s="6">
        <v>245</v>
      </c>
      <c r="J41882" s="6">
        <v>2018</v>
      </c>
    </row>
    <row r="41883" spans="1:10" x14ac:dyDescent="0.35">
      <c r="A41883">
        <v>41882</v>
      </c>
      <c r="B41883" s="7">
        <v>35510</v>
      </c>
      <c r="C41883" s="6">
        <f>_xlfn.XLOOKUP(autoscout24[[#This Row],[brand]],Brand!B:B,Brand!A:A)</f>
        <v>2</v>
      </c>
      <c r="D41883" s="6">
        <f>_xlfn.XLOOKUP(autoscout24[[#This Row],[model]],Model!B:B,Model!A:A)</f>
        <v>84</v>
      </c>
      <c r="E41883" s="6">
        <f>_xlfn.XLOOKUP(autoscout24[[#This Row],[fuel]],Fuel!B:B,Fuel!A:A)</f>
        <v>1</v>
      </c>
      <c r="F41883" s="6">
        <f>_xlfn.XLOOKUP(autoscout24[[#This Row],[gear]],Gear!B:B,Gear!A:A)</f>
        <v>2</v>
      </c>
      <c r="G41883" s="6">
        <f>_xlfn.XLOOKUP(autoscout24[[#This Row],[offerType]],'Offer Type'!B:B,'Offer Type'!A:A)</f>
        <v>1</v>
      </c>
      <c r="H41883" s="8">
        <v>33900</v>
      </c>
      <c r="I41883" s="8">
        <v>239</v>
      </c>
      <c r="J41883" s="8">
        <v>2018</v>
      </c>
    </row>
    <row r="41884" spans="1:10" x14ac:dyDescent="0.35">
      <c r="A41884">
        <v>41883</v>
      </c>
      <c r="B41884" s="5">
        <v>7000</v>
      </c>
      <c r="C41884" s="6">
        <f>_xlfn.XLOOKUP(autoscout24[[#This Row],[brand]],Brand!B:B,Brand!A:A)</f>
        <v>18</v>
      </c>
      <c r="D41884" s="6">
        <f>_xlfn.XLOOKUP(autoscout24[[#This Row],[model]],Model!B:B,Model!A:A)</f>
        <v>61</v>
      </c>
      <c r="E41884" s="6">
        <f>_xlfn.XLOOKUP(autoscout24[[#This Row],[fuel]],Fuel!B:B,Fuel!A:A)</f>
        <v>1</v>
      </c>
      <c r="F41884" s="6">
        <f>_xlfn.XLOOKUP(autoscout24[[#This Row],[gear]],Gear!B:B,Gear!A:A)</f>
        <v>2</v>
      </c>
      <c r="G41884" s="6">
        <f>_xlfn.XLOOKUP(autoscout24[[#This Row],[offerType]],'Offer Type'!B:B,'Offer Type'!A:A)</f>
        <v>2</v>
      </c>
      <c r="H41884" s="6">
        <v>33980</v>
      </c>
      <c r="I41884" s="6">
        <v>150</v>
      </c>
      <c r="J41884" s="6">
        <v>2018</v>
      </c>
    </row>
    <row r="41885" spans="1:10" x14ac:dyDescent="0.35">
      <c r="A41885">
        <v>41884</v>
      </c>
      <c r="B41885" s="7">
        <v>67723</v>
      </c>
      <c r="C41885" s="6">
        <f>_xlfn.XLOOKUP(autoscout24[[#This Row],[brand]],Brand!B:B,Brand!A:A)</f>
        <v>12</v>
      </c>
      <c r="D41885" s="6">
        <f>_xlfn.XLOOKUP(autoscout24[[#This Row],[model]],Model!B:B,Model!A:A)</f>
        <v>71</v>
      </c>
      <c r="E41885" s="6">
        <f>_xlfn.XLOOKUP(autoscout24[[#This Row],[fuel]],Fuel!B:B,Fuel!A:A)</f>
        <v>1</v>
      </c>
      <c r="F41885" s="6">
        <f>_xlfn.XLOOKUP(autoscout24[[#This Row],[gear]],Gear!B:B,Gear!A:A)</f>
        <v>2</v>
      </c>
      <c r="G41885" s="6">
        <f>_xlfn.XLOOKUP(autoscout24[[#This Row],[offerType]],'Offer Type'!B:B,'Offer Type'!A:A)</f>
        <v>1</v>
      </c>
      <c r="H41885" s="8">
        <v>34725</v>
      </c>
      <c r="I41885" s="8">
        <v>218</v>
      </c>
      <c r="J41885" s="8">
        <v>2018</v>
      </c>
    </row>
    <row r="41886" spans="1:10" x14ac:dyDescent="0.35">
      <c r="A41886">
        <v>41885</v>
      </c>
      <c r="B41886" s="5">
        <v>52244</v>
      </c>
      <c r="C41886" s="6">
        <f>_xlfn.XLOOKUP(autoscout24[[#This Row],[brand]],Brand!B:B,Brand!A:A)</f>
        <v>12</v>
      </c>
      <c r="D41886" s="6">
        <f>_xlfn.XLOOKUP(autoscout24[[#This Row],[model]],Model!B:B,Model!A:A)</f>
        <v>187</v>
      </c>
      <c r="E41886" s="6">
        <f>_xlfn.XLOOKUP(autoscout24[[#This Row],[fuel]],Fuel!B:B,Fuel!A:A)</f>
        <v>2</v>
      </c>
      <c r="F41886" s="6">
        <f>_xlfn.XLOOKUP(autoscout24[[#This Row],[gear]],Gear!B:B,Gear!A:A)</f>
        <v>2</v>
      </c>
      <c r="G41886" s="6">
        <f>_xlfn.XLOOKUP(autoscout24[[#This Row],[offerType]],'Offer Type'!B:B,'Offer Type'!A:A)</f>
        <v>1</v>
      </c>
      <c r="H41886" s="6">
        <v>34900</v>
      </c>
      <c r="I41886" s="6">
        <v>310</v>
      </c>
      <c r="J41886" s="6">
        <v>2018</v>
      </c>
    </row>
    <row r="41887" spans="1:10" x14ac:dyDescent="0.35">
      <c r="A41887">
        <v>41886</v>
      </c>
      <c r="B41887" s="7">
        <v>42092</v>
      </c>
      <c r="C41887" s="6">
        <f>_xlfn.XLOOKUP(autoscout24[[#This Row],[brand]],Brand!B:B,Brand!A:A)</f>
        <v>1</v>
      </c>
      <c r="D41887" s="6">
        <f>_xlfn.XLOOKUP(autoscout24[[#This Row],[model]],Model!B:B,Model!A:A)</f>
        <v>177</v>
      </c>
      <c r="E41887" s="6">
        <f>_xlfn.XLOOKUP(autoscout24[[#This Row],[fuel]],Fuel!B:B,Fuel!A:A)</f>
        <v>1</v>
      </c>
      <c r="F41887" s="6">
        <f>_xlfn.XLOOKUP(autoscout24[[#This Row],[gear]],Gear!B:B,Gear!A:A)</f>
        <v>2</v>
      </c>
      <c r="G41887" s="6">
        <f>_xlfn.XLOOKUP(autoscout24[[#This Row],[offerType]],'Offer Type'!B:B,'Offer Type'!A:A)</f>
        <v>1</v>
      </c>
      <c r="H41887" s="8">
        <v>34900</v>
      </c>
      <c r="I41887" s="8">
        <v>265</v>
      </c>
      <c r="J41887" s="8">
        <v>2018</v>
      </c>
    </row>
    <row r="41888" spans="1:10" x14ac:dyDescent="0.35">
      <c r="A41888">
        <v>41887</v>
      </c>
      <c r="B41888" s="5">
        <v>76500</v>
      </c>
      <c r="C41888" s="6">
        <f>_xlfn.XLOOKUP(autoscout24[[#This Row],[brand]],Brand!B:B,Brand!A:A)</f>
        <v>12</v>
      </c>
      <c r="D41888" s="6">
        <f>_xlfn.XLOOKUP(autoscout24[[#This Row],[model]],Model!B:B,Model!A:A)</f>
        <v>71</v>
      </c>
      <c r="E41888" s="6">
        <f>_xlfn.XLOOKUP(autoscout24[[#This Row],[fuel]],Fuel!B:B,Fuel!A:A)</f>
        <v>1</v>
      </c>
      <c r="F41888" s="6">
        <f>_xlfn.XLOOKUP(autoscout24[[#This Row],[gear]],Gear!B:B,Gear!A:A)</f>
        <v>2</v>
      </c>
      <c r="G41888" s="6">
        <f>_xlfn.XLOOKUP(autoscout24[[#This Row],[offerType]],'Offer Type'!B:B,'Offer Type'!A:A)</f>
        <v>1</v>
      </c>
      <c r="H41888" s="6">
        <v>35180</v>
      </c>
      <c r="I41888" s="6">
        <v>272</v>
      </c>
      <c r="J41888" s="6">
        <v>2018</v>
      </c>
    </row>
    <row r="41889" spans="1:10" x14ac:dyDescent="0.35">
      <c r="A41889">
        <v>41888</v>
      </c>
      <c r="B41889" s="7">
        <v>18593</v>
      </c>
      <c r="C41889" s="6">
        <f>_xlfn.XLOOKUP(autoscout24[[#This Row],[brand]],Brand!B:B,Brand!A:A)</f>
        <v>2</v>
      </c>
      <c r="D41889" s="6">
        <f>_xlfn.XLOOKUP(autoscout24[[#This Row],[model]],Model!B:B,Model!A:A)</f>
        <v>2</v>
      </c>
      <c r="E41889" s="6">
        <f>_xlfn.XLOOKUP(autoscout24[[#This Row],[fuel]],Fuel!B:B,Fuel!A:A)</f>
        <v>2</v>
      </c>
      <c r="F41889" s="6">
        <f>_xlfn.XLOOKUP(autoscout24[[#This Row],[gear]],Gear!B:B,Gear!A:A)</f>
        <v>2</v>
      </c>
      <c r="G41889" s="6">
        <f>_xlfn.XLOOKUP(autoscout24[[#This Row],[offerType]],'Offer Type'!B:B,'Offer Type'!A:A)</f>
        <v>1</v>
      </c>
      <c r="H41889" s="8">
        <v>35380</v>
      </c>
      <c r="I41889" s="8">
        <v>310</v>
      </c>
      <c r="J41889" s="8">
        <v>2018</v>
      </c>
    </row>
    <row r="41890" spans="1:10" x14ac:dyDescent="0.35">
      <c r="A41890">
        <v>41889</v>
      </c>
      <c r="B41890" s="5">
        <v>50143</v>
      </c>
      <c r="C41890" s="6">
        <f>_xlfn.XLOOKUP(autoscout24[[#This Row],[brand]],Brand!B:B,Brand!A:A)</f>
        <v>18</v>
      </c>
      <c r="D41890" s="6">
        <f>_xlfn.XLOOKUP(autoscout24[[#This Row],[model]],Model!B:B,Model!A:A)</f>
        <v>231</v>
      </c>
      <c r="E41890" s="6">
        <f>_xlfn.XLOOKUP(autoscout24[[#This Row],[fuel]],Fuel!B:B,Fuel!A:A)</f>
        <v>2</v>
      </c>
      <c r="F41890" s="6">
        <f>_xlfn.XLOOKUP(autoscout24[[#This Row],[gear]],Gear!B:B,Gear!A:A)</f>
        <v>2</v>
      </c>
      <c r="G41890" s="6">
        <f>_xlfn.XLOOKUP(autoscout24[[#This Row],[offerType]],'Offer Type'!B:B,'Offer Type'!A:A)</f>
        <v>1</v>
      </c>
      <c r="H41890" s="6">
        <v>35824</v>
      </c>
      <c r="I41890" s="6">
        <v>179</v>
      </c>
      <c r="J41890" s="6">
        <v>2018</v>
      </c>
    </row>
    <row r="41891" spans="1:10" x14ac:dyDescent="0.35">
      <c r="A41891">
        <v>41890</v>
      </c>
      <c r="B41891" s="7">
        <v>39400</v>
      </c>
      <c r="C41891" s="6">
        <f>_xlfn.XLOOKUP(autoscout24[[#This Row],[brand]],Brand!B:B,Brand!A:A)</f>
        <v>2</v>
      </c>
      <c r="D41891" s="6">
        <f>_xlfn.XLOOKUP(autoscout24[[#This Row],[model]],Model!B:B,Model!A:A)</f>
        <v>55</v>
      </c>
      <c r="E41891" s="6">
        <f>_xlfn.XLOOKUP(autoscout24[[#This Row],[fuel]],Fuel!B:B,Fuel!A:A)</f>
        <v>1</v>
      </c>
      <c r="F41891" s="6">
        <f>_xlfn.XLOOKUP(autoscout24[[#This Row],[gear]],Gear!B:B,Gear!A:A)</f>
        <v>2</v>
      </c>
      <c r="G41891" s="6">
        <f>_xlfn.XLOOKUP(autoscout24[[#This Row],[offerType]],'Offer Type'!B:B,'Offer Type'!A:A)</f>
        <v>1</v>
      </c>
      <c r="H41891" s="8">
        <v>35880</v>
      </c>
      <c r="I41891" s="8">
        <v>239</v>
      </c>
      <c r="J41891" s="8">
        <v>2018</v>
      </c>
    </row>
    <row r="41892" spans="1:10" x14ac:dyDescent="0.35">
      <c r="A41892">
        <v>41891</v>
      </c>
      <c r="B41892" s="5">
        <v>62100</v>
      </c>
      <c r="C41892" s="6">
        <f>_xlfn.XLOOKUP(autoscout24[[#This Row],[brand]],Brand!B:B,Brand!A:A)</f>
        <v>25</v>
      </c>
      <c r="D41892" s="6">
        <f>_xlfn.XLOOKUP(autoscout24[[#This Row],[model]],Model!B:B,Model!A:A)</f>
        <v>91</v>
      </c>
      <c r="E41892" s="6">
        <f>_xlfn.XLOOKUP(autoscout24[[#This Row],[fuel]],Fuel!B:B,Fuel!A:A)</f>
        <v>1</v>
      </c>
      <c r="F41892" s="6">
        <f>_xlfn.XLOOKUP(autoscout24[[#This Row],[gear]],Gear!B:B,Gear!A:A)</f>
        <v>2</v>
      </c>
      <c r="G41892" s="6">
        <f>_xlfn.XLOOKUP(autoscout24[[#This Row],[offerType]],'Offer Type'!B:B,'Offer Type'!A:A)</f>
        <v>1</v>
      </c>
      <c r="H41892" s="6">
        <v>35890</v>
      </c>
      <c r="I41892" s="6">
        <v>190</v>
      </c>
      <c r="J41892" s="6">
        <v>2018</v>
      </c>
    </row>
    <row r="41893" spans="1:10" x14ac:dyDescent="0.35">
      <c r="A41893">
        <v>41892</v>
      </c>
      <c r="B41893" s="7">
        <v>29900</v>
      </c>
      <c r="C41893" s="6">
        <f>_xlfn.XLOOKUP(autoscout24[[#This Row],[brand]],Brand!B:B,Brand!A:A)</f>
        <v>25</v>
      </c>
      <c r="D41893" s="6">
        <f>_xlfn.XLOOKUP(autoscout24[[#This Row],[model]],Model!B:B,Model!A:A)</f>
        <v>230</v>
      </c>
      <c r="E41893" s="6">
        <f>_xlfn.XLOOKUP(autoscout24[[#This Row],[fuel]],Fuel!B:B,Fuel!A:A)</f>
        <v>2</v>
      </c>
      <c r="F41893" s="6">
        <f>_xlfn.XLOOKUP(autoscout24[[#This Row],[gear]],Gear!B:B,Gear!A:A)</f>
        <v>2</v>
      </c>
      <c r="G41893" s="6">
        <f>_xlfn.XLOOKUP(autoscout24[[#This Row],[offerType]],'Offer Type'!B:B,'Offer Type'!A:A)</f>
        <v>1</v>
      </c>
      <c r="H41893" s="8">
        <v>35890</v>
      </c>
      <c r="I41893" s="8">
        <v>190</v>
      </c>
      <c r="J41893" s="8">
        <v>2018</v>
      </c>
    </row>
    <row r="41894" spans="1:10" x14ac:dyDescent="0.35">
      <c r="A41894">
        <v>41893</v>
      </c>
      <c r="B41894" s="5">
        <v>95990</v>
      </c>
      <c r="C41894" s="6">
        <f>_xlfn.XLOOKUP(autoscout24[[#This Row],[brand]],Brand!B:B,Brand!A:A)</f>
        <v>1</v>
      </c>
      <c r="D41894" s="6">
        <f>_xlfn.XLOOKUP(autoscout24[[#This Row],[model]],Model!B:B,Model!A:A)</f>
        <v>177</v>
      </c>
      <c r="E41894" s="6">
        <f>_xlfn.XLOOKUP(autoscout24[[#This Row],[fuel]],Fuel!B:B,Fuel!A:A)</f>
        <v>1</v>
      </c>
      <c r="F41894" s="6">
        <f>_xlfn.XLOOKUP(autoscout24[[#This Row],[gear]],Gear!B:B,Gear!A:A)</f>
        <v>2</v>
      </c>
      <c r="G41894" s="6">
        <f>_xlfn.XLOOKUP(autoscout24[[#This Row],[offerType]],'Offer Type'!B:B,'Offer Type'!A:A)</f>
        <v>1</v>
      </c>
      <c r="H41894" s="6">
        <v>35900</v>
      </c>
      <c r="I41894" s="6">
        <v>265</v>
      </c>
      <c r="J41894" s="6">
        <v>2018</v>
      </c>
    </row>
    <row r="41895" spans="1:10" x14ac:dyDescent="0.35">
      <c r="A41895">
        <v>41894</v>
      </c>
      <c r="B41895" s="7">
        <v>37364</v>
      </c>
      <c r="C41895" s="6">
        <f>_xlfn.XLOOKUP(autoscout24[[#This Row],[brand]],Brand!B:B,Brand!A:A)</f>
        <v>12</v>
      </c>
      <c r="D41895" s="6">
        <f>_xlfn.XLOOKUP(autoscout24[[#This Row],[model]],Model!B:B,Model!A:A)</f>
        <v>71</v>
      </c>
      <c r="E41895" s="6">
        <f>_xlfn.XLOOKUP(autoscout24[[#This Row],[fuel]],Fuel!B:B,Fuel!A:A)</f>
        <v>1</v>
      </c>
      <c r="F41895" s="6">
        <f>_xlfn.XLOOKUP(autoscout24[[#This Row],[gear]],Gear!B:B,Gear!A:A)</f>
        <v>2</v>
      </c>
      <c r="G41895" s="6">
        <f>_xlfn.XLOOKUP(autoscout24[[#This Row],[offerType]],'Offer Type'!B:B,'Offer Type'!A:A)</f>
        <v>1</v>
      </c>
      <c r="H41895" s="8">
        <v>35925</v>
      </c>
      <c r="I41895" s="8">
        <v>190</v>
      </c>
      <c r="J41895" s="8">
        <v>2018</v>
      </c>
    </row>
    <row r="41896" spans="1:10" x14ac:dyDescent="0.35">
      <c r="A41896">
        <v>41895</v>
      </c>
      <c r="B41896" s="5">
        <v>56066</v>
      </c>
      <c r="C41896" s="6">
        <f>_xlfn.XLOOKUP(autoscout24[[#This Row],[brand]],Brand!B:B,Brand!A:A)</f>
        <v>12</v>
      </c>
      <c r="D41896" s="6">
        <f>_xlfn.XLOOKUP(autoscout24[[#This Row],[model]],Model!B:B,Model!A:A)</f>
        <v>71</v>
      </c>
      <c r="E41896" s="6">
        <f>_xlfn.XLOOKUP(autoscout24[[#This Row],[fuel]],Fuel!B:B,Fuel!A:A)</f>
        <v>1</v>
      </c>
      <c r="F41896" s="6">
        <f>_xlfn.XLOOKUP(autoscout24[[#This Row],[gear]],Gear!B:B,Gear!A:A)</f>
        <v>2</v>
      </c>
      <c r="G41896" s="6">
        <f>_xlfn.XLOOKUP(autoscout24[[#This Row],[offerType]],'Offer Type'!B:B,'Offer Type'!A:A)</f>
        <v>1</v>
      </c>
      <c r="H41896" s="6">
        <v>35980</v>
      </c>
      <c r="I41896" s="6">
        <v>272</v>
      </c>
      <c r="J41896" s="6">
        <v>2018</v>
      </c>
    </row>
    <row r="41897" spans="1:10" x14ac:dyDescent="0.35">
      <c r="A41897">
        <v>41896</v>
      </c>
      <c r="B41897" s="7">
        <v>56066</v>
      </c>
      <c r="C41897" s="6">
        <f>_xlfn.XLOOKUP(autoscout24[[#This Row],[brand]],Brand!B:B,Brand!A:A)</f>
        <v>12</v>
      </c>
      <c r="D41897" s="6">
        <f>_xlfn.XLOOKUP(autoscout24[[#This Row],[model]],Model!B:B,Model!A:A)</f>
        <v>71</v>
      </c>
      <c r="E41897" s="6">
        <f>_xlfn.XLOOKUP(autoscout24[[#This Row],[fuel]],Fuel!B:B,Fuel!A:A)</f>
        <v>1</v>
      </c>
      <c r="F41897" s="6">
        <f>_xlfn.XLOOKUP(autoscout24[[#This Row],[gear]],Gear!B:B,Gear!A:A)</f>
        <v>2</v>
      </c>
      <c r="G41897" s="6">
        <f>_xlfn.XLOOKUP(autoscout24[[#This Row],[offerType]],'Offer Type'!B:B,'Offer Type'!A:A)</f>
        <v>1</v>
      </c>
      <c r="H41897" s="8">
        <v>35980</v>
      </c>
      <c r="I41897" s="8">
        <v>272</v>
      </c>
      <c r="J41897" s="8">
        <v>2018</v>
      </c>
    </row>
    <row r="41898" spans="1:10" x14ac:dyDescent="0.35">
      <c r="A41898">
        <v>41897</v>
      </c>
      <c r="B41898" s="5">
        <v>14230</v>
      </c>
      <c r="C41898" s="6">
        <f>_xlfn.XLOOKUP(autoscout24[[#This Row],[brand]],Brand!B:B,Brand!A:A)</f>
        <v>1</v>
      </c>
      <c r="D41898" s="6">
        <f>_xlfn.XLOOKUP(autoscout24[[#This Row],[model]],Model!B:B,Model!A:A)</f>
        <v>177</v>
      </c>
      <c r="E41898" s="6">
        <f>_xlfn.XLOOKUP(autoscout24[[#This Row],[fuel]],Fuel!B:B,Fuel!A:A)</f>
        <v>2</v>
      </c>
      <c r="F41898" s="6">
        <f>_xlfn.XLOOKUP(autoscout24[[#This Row],[gear]],Gear!B:B,Gear!A:A)</f>
        <v>2</v>
      </c>
      <c r="G41898" s="6">
        <f>_xlfn.XLOOKUP(autoscout24[[#This Row],[offerType]],'Offer Type'!B:B,'Offer Type'!A:A)</f>
        <v>1</v>
      </c>
      <c r="H41898" s="6">
        <v>35990</v>
      </c>
      <c r="I41898" s="6">
        <v>252</v>
      </c>
      <c r="J41898" s="6">
        <v>2018</v>
      </c>
    </row>
    <row r="41899" spans="1:10" x14ac:dyDescent="0.35">
      <c r="A41899">
        <v>41898</v>
      </c>
      <c r="B41899" s="7">
        <v>29700</v>
      </c>
      <c r="C41899" s="6">
        <f>_xlfn.XLOOKUP(autoscout24[[#This Row],[brand]],Brand!B:B,Brand!A:A)</f>
        <v>33</v>
      </c>
      <c r="D41899" s="6">
        <f>_xlfn.XLOOKUP(autoscout24[[#This Row],[model]],Model!B:B,Model!A:A)</f>
        <v>711</v>
      </c>
      <c r="E41899" s="6">
        <f>_xlfn.XLOOKUP(autoscout24[[#This Row],[fuel]],Fuel!B:B,Fuel!A:A)</f>
        <v>3</v>
      </c>
      <c r="F41899" s="6">
        <f>_xlfn.XLOOKUP(autoscout24[[#This Row],[gear]],Gear!B:B,Gear!A:A)</f>
        <v>2</v>
      </c>
      <c r="G41899" s="6">
        <f>_xlfn.XLOOKUP(autoscout24[[#This Row],[offerType]],'Offer Type'!B:B,'Offer Type'!A:A)</f>
        <v>1</v>
      </c>
      <c r="H41899" s="8">
        <v>36400</v>
      </c>
      <c r="I41899" s="8">
        <v>223</v>
      </c>
      <c r="J41899" s="8">
        <v>2018</v>
      </c>
    </row>
    <row r="41900" spans="1:10" x14ac:dyDescent="0.35">
      <c r="A41900">
        <v>41899</v>
      </c>
      <c r="B41900" s="5">
        <v>99800</v>
      </c>
      <c r="C41900" s="6">
        <f>_xlfn.XLOOKUP(autoscout24[[#This Row],[brand]],Brand!B:B,Brand!A:A)</f>
        <v>1</v>
      </c>
      <c r="D41900" s="6">
        <f>_xlfn.XLOOKUP(autoscout24[[#This Row],[model]],Model!B:B,Model!A:A)</f>
        <v>177</v>
      </c>
      <c r="E41900" s="6">
        <f>_xlfn.XLOOKUP(autoscout24[[#This Row],[fuel]],Fuel!B:B,Fuel!A:A)</f>
        <v>1</v>
      </c>
      <c r="F41900" s="6">
        <f>_xlfn.XLOOKUP(autoscout24[[#This Row],[gear]],Gear!B:B,Gear!A:A)</f>
        <v>2</v>
      </c>
      <c r="G41900" s="6">
        <f>_xlfn.XLOOKUP(autoscout24[[#This Row],[offerType]],'Offer Type'!B:B,'Offer Type'!A:A)</f>
        <v>1</v>
      </c>
      <c r="H41900" s="6">
        <v>36520</v>
      </c>
      <c r="I41900" s="6">
        <v>265</v>
      </c>
      <c r="J41900" s="6">
        <v>2018</v>
      </c>
    </row>
    <row r="41901" spans="1:10" x14ac:dyDescent="0.35">
      <c r="A41901">
        <v>41900</v>
      </c>
      <c r="B41901" s="7">
        <v>185200</v>
      </c>
      <c r="C41901" s="6">
        <f>_xlfn.XLOOKUP(autoscout24[[#This Row],[brand]],Brand!B:B,Brand!A:A)</f>
        <v>2</v>
      </c>
      <c r="D41901" s="6">
        <f>_xlfn.XLOOKUP(autoscout24[[#This Row],[model]],Model!B:B,Model!A:A)</f>
        <v>2</v>
      </c>
      <c r="E41901" s="6">
        <f>_xlfn.XLOOKUP(autoscout24[[#This Row],[fuel]],Fuel!B:B,Fuel!A:A)</f>
        <v>1</v>
      </c>
      <c r="F41901" s="6">
        <f>_xlfn.XLOOKUP(autoscout24[[#This Row],[gear]],Gear!B:B,Gear!A:A)</f>
        <v>1</v>
      </c>
      <c r="G41901" s="6">
        <f>_xlfn.XLOOKUP(autoscout24[[#This Row],[offerType]],'Offer Type'!B:B,'Offer Type'!A:A)</f>
        <v>1</v>
      </c>
      <c r="H41901" s="8">
        <v>9499</v>
      </c>
      <c r="I41901" s="8">
        <v>116</v>
      </c>
      <c r="J41901" s="8">
        <v>2018</v>
      </c>
    </row>
    <row r="41902" spans="1:10" x14ac:dyDescent="0.35">
      <c r="A41902">
        <v>41901</v>
      </c>
      <c r="B41902" s="5">
        <v>100141</v>
      </c>
      <c r="C41902" s="6">
        <f>_xlfn.XLOOKUP(autoscout24[[#This Row],[brand]],Brand!B:B,Brand!A:A)</f>
        <v>9</v>
      </c>
      <c r="D41902" s="6">
        <f>_xlfn.XLOOKUP(autoscout24[[#This Row],[model]],Model!B:B,Model!A:A)</f>
        <v>27</v>
      </c>
      <c r="E41902" s="6">
        <f>_xlfn.XLOOKUP(autoscout24[[#This Row],[fuel]],Fuel!B:B,Fuel!A:A)</f>
        <v>1</v>
      </c>
      <c r="F41902" s="6">
        <f>_xlfn.XLOOKUP(autoscout24[[#This Row],[gear]],Gear!B:B,Gear!A:A)</f>
        <v>1</v>
      </c>
      <c r="G41902" s="6">
        <f>_xlfn.XLOOKUP(autoscout24[[#This Row],[offerType]],'Offer Type'!B:B,'Offer Type'!A:A)</f>
        <v>1</v>
      </c>
      <c r="H41902" s="6">
        <v>9550</v>
      </c>
      <c r="I41902" s="6">
        <v>105</v>
      </c>
      <c r="J41902" s="6">
        <v>2018</v>
      </c>
    </row>
    <row r="41903" spans="1:10" x14ac:dyDescent="0.35">
      <c r="A41903">
        <v>41902</v>
      </c>
      <c r="B41903" s="7">
        <v>115500</v>
      </c>
      <c r="C41903" s="6">
        <f>_xlfn.XLOOKUP(autoscout24[[#This Row],[brand]],Brand!B:B,Brand!A:A)</f>
        <v>9</v>
      </c>
      <c r="D41903" s="6">
        <f>_xlfn.XLOOKUP(autoscout24[[#This Row],[model]],Model!B:B,Model!A:A)</f>
        <v>382</v>
      </c>
      <c r="E41903" s="6">
        <f>_xlfn.XLOOKUP(autoscout24[[#This Row],[fuel]],Fuel!B:B,Fuel!A:A)</f>
        <v>2</v>
      </c>
      <c r="F41903" s="6">
        <f>_xlfn.XLOOKUP(autoscout24[[#This Row],[gear]],Gear!B:B,Gear!A:A)</f>
        <v>1</v>
      </c>
      <c r="G41903" s="6">
        <f>_xlfn.XLOOKUP(autoscout24[[#This Row],[offerType]],'Offer Type'!B:B,'Offer Type'!A:A)</f>
        <v>1</v>
      </c>
      <c r="H41903" s="8">
        <v>9660</v>
      </c>
      <c r="I41903" s="8">
        <v>101</v>
      </c>
      <c r="J41903" s="8">
        <v>2018</v>
      </c>
    </row>
    <row r="41904" spans="1:10" x14ac:dyDescent="0.35">
      <c r="A41904">
        <v>41903</v>
      </c>
      <c r="B41904" s="5">
        <v>7195</v>
      </c>
      <c r="C41904" s="6">
        <f>_xlfn.XLOOKUP(autoscout24[[#This Row],[brand]],Brand!B:B,Brand!A:A)</f>
        <v>23</v>
      </c>
      <c r="D41904" s="6">
        <f>_xlfn.XLOOKUP(autoscout24[[#This Row],[model]],Model!B:B,Model!A:A)</f>
        <v>73</v>
      </c>
      <c r="E41904" s="6">
        <f>_xlfn.XLOOKUP(autoscout24[[#This Row],[fuel]],Fuel!B:B,Fuel!A:A)</f>
        <v>2</v>
      </c>
      <c r="F41904" s="6">
        <f>_xlfn.XLOOKUP(autoscout24[[#This Row],[gear]],Gear!B:B,Gear!A:A)</f>
        <v>2</v>
      </c>
      <c r="G41904" s="6">
        <f>_xlfn.XLOOKUP(autoscout24[[#This Row],[offerType]],'Offer Type'!B:B,'Offer Type'!A:A)</f>
        <v>1</v>
      </c>
      <c r="H41904" s="6">
        <v>9690</v>
      </c>
      <c r="I41904" s="6">
        <v>71</v>
      </c>
      <c r="J41904" s="6">
        <v>2018</v>
      </c>
    </row>
    <row r="41905" spans="1:10" x14ac:dyDescent="0.35">
      <c r="A41905">
        <v>41904</v>
      </c>
      <c r="B41905" s="7">
        <v>48376</v>
      </c>
      <c r="C41905" s="6">
        <f>_xlfn.XLOOKUP(autoscout24[[#This Row],[brand]],Brand!B:B,Brand!A:A)</f>
        <v>2</v>
      </c>
      <c r="D41905" s="6">
        <f>_xlfn.XLOOKUP(autoscout24[[#This Row],[model]],Model!B:B,Model!A:A)</f>
        <v>52</v>
      </c>
      <c r="E41905" s="6">
        <f>_xlfn.XLOOKUP(autoscout24[[#This Row],[fuel]],Fuel!B:B,Fuel!A:A)</f>
        <v>2</v>
      </c>
      <c r="F41905" s="6">
        <f>_xlfn.XLOOKUP(autoscout24[[#This Row],[gear]],Gear!B:B,Gear!A:A)</f>
        <v>1</v>
      </c>
      <c r="G41905" s="6">
        <f>_xlfn.XLOOKUP(autoscout24[[#This Row],[offerType]],'Offer Type'!B:B,'Offer Type'!A:A)</f>
        <v>1</v>
      </c>
      <c r="H41905" s="8">
        <v>9690</v>
      </c>
      <c r="I41905" s="8">
        <v>75</v>
      </c>
      <c r="J41905" s="8">
        <v>2018</v>
      </c>
    </row>
    <row r="41906" spans="1:10" x14ac:dyDescent="0.35">
      <c r="A41906">
        <v>41905</v>
      </c>
      <c r="B41906" s="5">
        <v>97768</v>
      </c>
      <c r="C41906" s="6">
        <f>_xlfn.XLOOKUP(autoscout24[[#This Row],[brand]],Brand!B:B,Brand!A:A)</f>
        <v>4</v>
      </c>
      <c r="D41906" s="6">
        <f>_xlfn.XLOOKUP(autoscout24[[#This Row],[model]],Model!B:B,Model!A:A)</f>
        <v>131</v>
      </c>
      <c r="E41906" s="6">
        <f>_xlfn.XLOOKUP(autoscout24[[#This Row],[fuel]],Fuel!B:B,Fuel!A:A)</f>
        <v>1</v>
      </c>
      <c r="F41906" s="6">
        <f>_xlfn.XLOOKUP(autoscout24[[#This Row],[gear]],Gear!B:B,Gear!A:A)</f>
        <v>1</v>
      </c>
      <c r="G41906" s="6">
        <f>_xlfn.XLOOKUP(autoscout24[[#This Row],[offerType]],'Offer Type'!B:B,'Offer Type'!A:A)</f>
        <v>1</v>
      </c>
      <c r="H41906" s="6">
        <v>9790</v>
      </c>
      <c r="I41906" s="6">
        <v>90</v>
      </c>
      <c r="J41906" s="6">
        <v>2018</v>
      </c>
    </row>
    <row r="41907" spans="1:10" x14ac:dyDescent="0.35">
      <c r="A41907">
        <v>41906</v>
      </c>
      <c r="B41907" s="7">
        <v>52600</v>
      </c>
      <c r="C41907" s="6">
        <f>_xlfn.XLOOKUP(autoscout24[[#This Row],[brand]],Brand!B:B,Brand!A:A)</f>
        <v>9</v>
      </c>
      <c r="D41907" s="6">
        <f>_xlfn.XLOOKUP(autoscout24[[#This Row],[model]],Model!B:B,Model!A:A)</f>
        <v>27</v>
      </c>
      <c r="E41907" s="6">
        <f>_xlfn.XLOOKUP(autoscout24[[#This Row],[fuel]],Fuel!B:B,Fuel!A:A)</f>
        <v>2</v>
      </c>
      <c r="F41907" s="6">
        <f>_xlfn.XLOOKUP(autoscout24[[#This Row],[gear]],Gear!B:B,Gear!A:A)</f>
        <v>1</v>
      </c>
      <c r="G41907" s="6">
        <f>_xlfn.XLOOKUP(autoscout24[[#This Row],[offerType]],'Offer Type'!B:B,'Offer Type'!A:A)</f>
        <v>1</v>
      </c>
      <c r="H41907" s="8">
        <v>9800</v>
      </c>
      <c r="I41907" s="8">
        <v>101</v>
      </c>
      <c r="J41907" s="8">
        <v>2018</v>
      </c>
    </row>
    <row r="41908" spans="1:10" x14ac:dyDescent="0.35">
      <c r="A41908">
        <v>41907</v>
      </c>
      <c r="B41908" s="5">
        <v>98104</v>
      </c>
      <c r="C41908" s="6">
        <f>_xlfn.XLOOKUP(autoscout24[[#This Row],[brand]],Brand!B:B,Brand!A:A)</f>
        <v>4</v>
      </c>
      <c r="D41908" s="6">
        <f>_xlfn.XLOOKUP(autoscout24[[#This Row],[model]],Model!B:B,Model!A:A)</f>
        <v>4</v>
      </c>
      <c r="E41908" s="6">
        <f>_xlfn.XLOOKUP(autoscout24[[#This Row],[fuel]],Fuel!B:B,Fuel!A:A)</f>
        <v>1</v>
      </c>
      <c r="F41908" s="6">
        <f>_xlfn.XLOOKUP(autoscout24[[#This Row],[gear]],Gear!B:B,Gear!A:A)</f>
        <v>1</v>
      </c>
      <c r="G41908" s="6">
        <f>_xlfn.XLOOKUP(autoscout24[[#This Row],[offerType]],'Offer Type'!B:B,'Offer Type'!A:A)</f>
        <v>1</v>
      </c>
      <c r="H41908" s="6">
        <v>9900</v>
      </c>
      <c r="I41908" s="6">
        <v>110</v>
      </c>
      <c r="J41908" s="6">
        <v>2018</v>
      </c>
    </row>
    <row r="41909" spans="1:10" x14ac:dyDescent="0.35">
      <c r="A41909">
        <v>41908</v>
      </c>
      <c r="B41909" s="7">
        <v>21702</v>
      </c>
      <c r="C41909" s="6">
        <f>_xlfn.XLOOKUP(autoscout24[[#This Row],[brand]],Brand!B:B,Brand!A:A)</f>
        <v>9</v>
      </c>
      <c r="D41909" s="6">
        <f>_xlfn.XLOOKUP(autoscout24[[#This Row],[model]],Model!B:B,Model!A:A)</f>
        <v>48</v>
      </c>
      <c r="E41909" s="6">
        <f>_xlfn.XLOOKUP(autoscout24[[#This Row],[fuel]],Fuel!B:B,Fuel!A:A)</f>
        <v>2</v>
      </c>
      <c r="F41909" s="6">
        <f>_xlfn.XLOOKUP(autoscout24[[#This Row],[gear]],Gear!B:B,Gear!A:A)</f>
        <v>1</v>
      </c>
      <c r="G41909" s="6">
        <f>_xlfn.XLOOKUP(autoscout24[[#This Row],[offerType]],'Offer Type'!B:B,'Offer Type'!A:A)</f>
        <v>1</v>
      </c>
      <c r="H41909" s="8">
        <v>9940</v>
      </c>
      <c r="I41909" s="8">
        <v>86</v>
      </c>
      <c r="J41909" s="8">
        <v>2018</v>
      </c>
    </row>
    <row r="41910" spans="1:10" x14ac:dyDescent="0.35">
      <c r="A41910">
        <v>41909</v>
      </c>
      <c r="B41910" s="5">
        <v>38640</v>
      </c>
      <c r="C41910" s="6">
        <f>_xlfn.XLOOKUP(autoscout24[[#This Row],[brand]],Brand!B:B,Brand!A:A)</f>
        <v>18</v>
      </c>
      <c r="D41910" s="6">
        <f>_xlfn.XLOOKUP(autoscout24[[#This Row],[model]],Model!B:B,Model!A:A)</f>
        <v>57</v>
      </c>
      <c r="E41910" s="6">
        <f>_xlfn.XLOOKUP(autoscout24[[#This Row],[fuel]],Fuel!B:B,Fuel!A:A)</f>
        <v>2</v>
      </c>
      <c r="F41910" s="6">
        <f>_xlfn.XLOOKUP(autoscout24[[#This Row],[gear]],Gear!B:B,Gear!A:A)</f>
        <v>1</v>
      </c>
      <c r="G41910" s="6">
        <f>_xlfn.XLOOKUP(autoscout24[[#This Row],[offerType]],'Offer Type'!B:B,'Offer Type'!A:A)</f>
        <v>1</v>
      </c>
      <c r="H41910" s="6">
        <v>9980</v>
      </c>
      <c r="I41910" s="6">
        <v>95</v>
      </c>
      <c r="J41910" s="6">
        <v>2018</v>
      </c>
    </row>
    <row r="41911" spans="1:10" x14ac:dyDescent="0.35">
      <c r="A41911">
        <v>41910</v>
      </c>
      <c r="B41911" s="7">
        <v>71000</v>
      </c>
      <c r="C41911" s="6">
        <f>_xlfn.XLOOKUP(autoscout24[[#This Row],[brand]],Brand!B:B,Brand!A:A)</f>
        <v>10</v>
      </c>
      <c r="D41911" s="6">
        <f>_xlfn.XLOOKUP(autoscout24[[#This Row],[model]],Model!B:B,Model!A:A)</f>
        <v>139</v>
      </c>
      <c r="E41911" s="6">
        <f>_xlfn.XLOOKUP(autoscout24[[#This Row],[fuel]],Fuel!B:B,Fuel!A:A)</f>
        <v>1</v>
      </c>
      <c r="F41911" s="6">
        <f>_xlfn.XLOOKUP(autoscout24[[#This Row],[gear]],Gear!B:B,Gear!A:A)</f>
        <v>1</v>
      </c>
      <c r="G41911" s="6">
        <f>_xlfn.XLOOKUP(autoscout24[[#This Row],[offerType]],'Offer Type'!B:B,'Offer Type'!A:A)</f>
        <v>1</v>
      </c>
      <c r="H41911" s="8">
        <v>9990</v>
      </c>
      <c r="I41911" s="8">
        <v>90</v>
      </c>
      <c r="J41911" s="8">
        <v>2018</v>
      </c>
    </row>
    <row r="41912" spans="1:10" x14ac:dyDescent="0.35">
      <c r="A41912">
        <v>41911</v>
      </c>
      <c r="B41912" s="5">
        <v>399998</v>
      </c>
      <c r="C41912" s="6">
        <f>_xlfn.XLOOKUP(autoscout24[[#This Row],[brand]],Brand!B:B,Brand!A:A)</f>
        <v>2</v>
      </c>
      <c r="D41912" s="6">
        <f>_xlfn.XLOOKUP(autoscout24[[#This Row],[model]],Model!B:B,Model!A:A)</f>
        <v>55</v>
      </c>
      <c r="E41912" s="6">
        <f>_xlfn.XLOOKUP(autoscout24[[#This Row],[fuel]],Fuel!B:B,Fuel!A:A)</f>
        <v>1</v>
      </c>
      <c r="F41912" s="6">
        <f>_xlfn.XLOOKUP(autoscout24[[#This Row],[gear]],Gear!B:B,Gear!A:A)</f>
        <v>2</v>
      </c>
      <c r="G41912" s="6">
        <f>_xlfn.XLOOKUP(autoscout24[[#This Row],[offerType]],'Offer Type'!B:B,'Offer Type'!A:A)</f>
        <v>1</v>
      </c>
      <c r="H41912" s="6">
        <v>9990</v>
      </c>
      <c r="I41912" s="6">
        <v>150</v>
      </c>
      <c r="J41912" s="6">
        <v>2018</v>
      </c>
    </row>
    <row r="41913" spans="1:10" x14ac:dyDescent="0.35">
      <c r="A41913">
        <v>41912</v>
      </c>
      <c r="B41913" s="7">
        <v>8420</v>
      </c>
      <c r="C41913" s="6">
        <f>_xlfn.XLOOKUP(autoscout24[[#This Row],[brand]],Brand!B:B,Brand!A:A)</f>
        <v>23</v>
      </c>
      <c r="D41913" s="6">
        <f>_xlfn.XLOOKUP(autoscout24[[#This Row],[model]],Model!B:B,Model!A:A)</f>
        <v>73</v>
      </c>
      <c r="E41913" s="6">
        <f>_xlfn.XLOOKUP(autoscout24[[#This Row],[fuel]],Fuel!B:B,Fuel!A:A)</f>
        <v>2</v>
      </c>
      <c r="F41913" s="6">
        <f>_xlfn.XLOOKUP(autoscout24[[#This Row],[gear]],Gear!B:B,Gear!A:A)</f>
        <v>2</v>
      </c>
      <c r="G41913" s="6">
        <f>_xlfn.XLOOKUP(autoscout24[[#This Row],[offerType]],'Offer Type'!B:B,'Offer Type'!A:A)</f>
        <v>1</v>
      </c>
      <c r="H41913" s="8">
        <v>9990</v>
      </c>
      <c r="I41913" s="8">
        <v>71</v>
      </c>
      <c r="J41913" s="8">
        <v>2018</v>
      </c>
    </row>
    <row r="41914" spans="1:10" x14ac:dyDescent="0.35">
      <c r="A41914">
        <v>41913</v>
      </c>
      <c r="B41914" s="5">
        <v>20359</v>
      </c>
      <c r="C41914" s="6">
        <f>_xlfn.XLOOKUP(autoscout24[[#This Row],[brand]],Brand!B:B,Brand!A:A)</f>
        <v>23</v>
      </c>
      <c r="D41914" s="6">
        <f>_xlfn.XLOOKUP(autoscout24[[#This Row],[model]],Model!B:B,Model!A:A)</f>
        <v>73</v>
      </c>
      <c r="E41914" s="6">
        <f>_xlfn.XLOOKUP(autoscout24[[#This Row],[fuel]],Fuel!B:B,Fuel!A:A)</f>
        <v>5</v>
      </c>
      <c r="F41914" s="6">
        <f>_xlfn.XLOOKUP(autoscout24[[#This Row],[gear]],Gear!B:B,Gear!A:A)</f>
        <v>2</v>
      </c>
      <c r="G41914" s="6">
        <f>_xlfn.XLOOKUP(autoscout24[[#This Row],[offerType]],'Offer Type'!B:B,'Offer Type'!A:A)</f>
        <v>1</v>
      </c>
      <c r="H41914" s="6">
        <v>9990</v>
      </c>
      <c r="I41914" s="6">
        <v>82</v>
      </c>
      <c r="J41914" s="6">
        <v>2018</v>
      </c>
    </row>
    <row r="41915" spans="1:10" x14ac:dyDescent="0.35">
      <c r="A41915">
        <v>41914</v>
      </c>
      <c r="B41915" s="7">
        <v>7454</v>
      </c>
      <c r="C41915" s="6">
        <f>_xlfn.XLOOKUP(autoscout24[[#This Row],[brand]],Brand!B:B,Brand!A:A)</f>
        <v>23</v>
      </c>
      <c r="D41915" s="6">
        <f>_xlfn.XLOOKUP(autoscout24[[#This Row],[model]],Model!B:B,Model!A:A)</f>
        <v>73</v>
      </c>
      <c r="E41915" s="6">
        <f>_xlfn.XLOOKUP(autoscout24[[#This Row],[fuel]],Fuel!B:B,Fuel!A:A)</f>
        <v>2</v>
      </c>
      <c r="F41915" s="6">
        <f>_xlfn.XLOOKUP(autoscout24[[#This Row],[gear]],Gear!B:B,Gear!A:A)</f>
        <v>1</v>
      </c>
      <c r="G41915" s="6">
        <f>_xlfn.XLOOKUP(autoscout24[[#This Row],[offerType]],'Offer Type'!B:B,'Offer Type'!A:A)</f>
        <v>1</v>
      </c>
      <c r="H41915" s="8">
        <v>10100</v>
      </c>
      <c r="I41915" s="8">
        <v>71</v>
      </c>
      <c r="J41915" s="8">
        <v>2018</v>
      </c>
    </row>
    <row r="41916" spans="1:10" x14ac:dyDescent="0.35">
      <c r="A41916">
        <v>41915</v>
      </c>
      <c r="B41916" s="5">
        <v>183669</v>
      </c>
      <c r="C41916" s="6">
        <f>_xlfn.XLOOKUP(autoscout24[[#This Row],[brand]],Brand!B:B,Brand!A:A)</f>
        <v>2</v>
      </c>
      <c r="D41916" s="6">
        <f>_xlfn.XLOOKUP(autoscout24[[#This Row],[model]],Model!B:B,Model!A:A)</f>
        <v>2</v>
      </c>
      <c r="E41916" s="6">
        <f>_xlfn.XLOOKUP(autoscout24[[#This Row],[fuel]],Fuel!B:B,Fuel!A:A)</f>
        <v>1</v>
      </c>
      <c r="F41916" s="6">
        <f>_xlfn.XLOOKUP(autoscout24[[#This Row],[gear]],Gear!B:B,Gear!A:A)</f>
        <v>2</v>
      </c>
      <c r="G41916" s="6">
        <f>_xlfn.XLOOKUP(autoscout24[[#This Row],[offerType]],'Offer Type'!B:B,'Offer Type'!A:A)</f>
        <v>1</v>
      </c>
      <c r="H41916" s="6">
        <v>10100</v>
      </c>
      <c r="I41916" s="6">
        <v>116</v>
      </c>
      <c r="J41916" s="6">
        <v>2018</v>
      </c>
    </row>
    <row r="41917" spans="1:10" x14ac:dyDescent="0.35">
      <c r="A41917">
        <v>41916</v>
      </c>
      <c r="B41917" s="7">
        <v>15852</v>
      </c>
      <c r="C41917" s="6">
        <f>_xlfn.XLOOKUP(autoscout24[[#This Row],[brand]],Brand!B:B,Brand!A:A)</f>
        <v>19</v>
      </c>
      <c r="D41917" s="6">
        <f>_xlfn.XLOOKUP(autoscout24[[#This Row],[model]],Model!B:B,Model!A:A)</f>
        <v>138</v>
      </c>
      <c r="E41917" s="6">
        <f>_xlfn.XLOOKUP(autoscout24[[#This Row],[fuel]],Fuel!B:B,Fuel!A:A)</f>
        <v>2</v>
      </c>
      <c r="F41917" s="6">
        <f>_xlfn.XLOOKUP(autoscout24[[#This Row],[gear]],Gear!B:B,Gear!A:A)</f>
        <v>1</v>
      </c>
      <c r="G41917" s="6">
        <f>_xlfn.XLOOKUP(autoscout24[[#This Row],[offerType]],'Offer Type'!B:B,'Offer Type'!A:A)</f>
        <v>1</v>
      </c>
      <c r="H41917" s="8">
        <v>10160</v>
      </c>
      <c r="I41917" s="8">
        <v>82</v>
      </c>
      <c r="J41917" s="8">
        <v>2018</v>
      </c>
    </row>
    <row r="41918" spans="1:10" x14ac:dyDescent="0.35">
      <c r="A41918">
        <v>41917</v>
      </c>
      <c r="B41918" s="5">
        <v>17500</v>
      </c>
      <c r="C41918" s="6">
        <f>_xlfn.XLOOKUP(autoscout24[[#This Row],[brand]],Brand!B:B,Brand!A:A)</f>
        <v>7</v>
      </c>
      <c r="D41918" s="6">
        <f>_xlfn.XLOOKUP(autoscout24[[#This Row],[model]],Model!B:B,Model!A:A)</f>
        <v>19</v>
      </c>
      <c r="E41918" s="6">
        <f>_xlfn.XLOOKUP(autoscout24[[#This Row],[fuel]],Fuel!B:B,Fuel!A:A)</f>
        <v>2</v>
      </c>
      <c r="F41918" s="6">
        <f>_xlfn.XLOOKUP(autoscout24[[#This Row],[gear]],Gear!B:B,Gear!A:A)</f>
        <v>1</v>
      </c>
      <c r="G41918" s="6">
        <f>_xlfn.XLOOKUP(autoscout24[[#This Row],[offerType]],'Offer Type'!B:B,'Offer Type'!A:A)</f>
        <v>1</v>
      </c>
      <c r="H41918" s="6">
        <v>10290</v>
      </c>
      <c r="I41918" s="6">
        <v>90</v>
      </c>
      <c r="J41918" s="6">
        <v>2018</v>
      </c>
    </row>
    <row r="41919" spans="1:10" x14ac:dyDescent="0.35">
      <c r="A41919">
        <v>41918</v>
      </c>
      <c r="B41919" s="7">
        <v>37051</v>
      </c>
      <c r="C41919" s="6">
        <f>_xlfn.XLOOKUP(autoscout24[[#This Row],[brand]],Brand!B:B,Brand!A:A)</f>
        <v>28</v>
      </c>
      <c r="D41919" s="6">
        <f>_xlfn.XLOOKUP(autoscout24[[#This Row],[model]],Model!B:B,Model!A:A)</f>
        <v>140</v>
      </c>
      <c r="E41919" s="6">
        <f>_xlfn.XLOOKUP(autoscout24[[#This Row],[fuel]],Fuel!B:B,Fuel!A:A)</f>
        <v>2</v>
      </c>
      <c r="F41919" s="6">
        <f>_xlfn.XLOOKUP(autoscout24[[#This Row],[gear]],Gear!B:B,Gear!A:A)</f>
        <v>1</v>
      </c>
      <c r="G41919" s="6">
        <f>_xlfn.XLOOKUP(autoscout24[[#This Row],[offerType]],'Offer Type'!B:B,'Offer Type'!A:A)</f>
        <v>1</v>
      </c>
      <c r="H41919" s="8">
        <v>10330</v>
      </c>
      <c r="I41919" s="8">
        <v>90</v>
      </c>
      <c r="J41919" s="8">
        <v>2018</v>
      </c>
    </row>
    <row r="41920" spans="1:10" x14ac:dyDescent="0.35">
      <c r="A41920">
        <v>41919</v>
      </c>
      <c r="B41920" s="5">
        <v>85597</v>
      </c>
      <c r="C41920" s="6">
        <f>_xlfn.XLOOKUP(autoscout24[[#This Row],[brand]],Brand!B:B,Brand!A:A)</f>
        <v>7</v>
      </c>
      <c r="D41920" s="6">
        <f>_xlfn.XLOOKUP(autoscout24[[#This Row],[model]],Model!B:B,Model!A:A)</f>
        <v>26</v>
      </c>
      <c r="E41920" s="6">
        <f>_xlfn.XLOOKUP(autoscout24[[#This Row],[fuel]],Fuel!B:B,Fuel!A:A)</f>
        <v>1</v>
      </c>
      <c r="F41920" s="6">
        <f>_xlfn.XLOOKUP(autoscout24[[#This Row],[gear]],Gear!B:B,Gear!A:A)</f>
        <v>1</v>
      </c>
      <c r="G41920" s="6">
        <f>_xlfn.XLOOKUP(autoscout24[[#This Row],[offerType]],'Offer Type'!B:B,'Offer Type'!A:A)</f>
        <v>1</v>
      </c>
      <c r="H41920" s="6">
        <v>10360</v>
      </c>
      <c r="I41920" s="6">
        <v>110</v>
      </c>
      <c r="J41920" s="6">
        <v>2018</v>
      </c>
    </row>
    <row r="41921" spans="1:10" x14ac:dyDescent="0.35">
      <c r="A41921">
        <v>41920</v>
      </c>
      <c r="B41921" s="7">
        <v>40270</v>
      </c>
      <c r="C41921" s="6">
        <f>_xlfn.XLOOKUP(autoscout24[[#This Row],[brand]],Brand!B:B,Brand!A:A)</f>
        <v>10</v>
      </c>
      <c r="D41921" s="6">
        <f>_xlfn.XLOOKUP(autoscout24[[#This Row],[model]],Model!B:B,Model!A:A)</f>
        <v>186</v>
      </c>
      <c r="E41921" s="6">
        <f>_xlfn.XLOOKUP(autoscout24[[#This Row],[fuel]],Fuel!B:B,Fuel!A:A)</f>
        <v>2</v>
      </c>
      <c r="F41921" s="6">
        <f>_xlfn.XLOOKUP(autoscout24[[#This Row],[gear]],Gear!B:B,Gear!A:A)</f>
        <v>2</v>
      </c>
      <c r="G41921" s="6">
        <f>_xlfn.XLOOKUP(autoscout24[[#This Row],[offerType]],'Offer Type'!B:B,'Offer Type'!A:A)</f>
        <v>1</v>
      </c>
      <c r="H41921" s="8">
        <v>44900</v>
      </c>
      <c r="I41921" s="8">
        <v>381</v>
      </c>
      <c r="J41921" s="8">
        <v>2018</v>
      </c>
    </row>
    <row r="41922" spans="1:10" x14ac:dyDescent="0.35">
      <c r="A41922">
        <v>41921</v>
      </c>
      <c r="B41922" s="5">
        <v>116359</v>
      </c>
      <c r="C41922" s="6">
        <f>_xlfn.XLOOKUP(autoscout24[[#This Row],[brand]],Brand!B:B,Brand!A:A)</f>
        <v>1</v>
      </c>
      <c r="D41922" s="6">
        <f>_xlfn.XLOOKUP(autoscout24[[#This Row],[model]],Model!B:B,Model!A:A)</f>
        <v>487</v>
      </c>
      <c r="E41922" s="6">
        <f>_xlfn.XLOOKUP(autoscout24[[#This Row],[fuel]],Fuel!B:B,Fuel!A:A)</f>
        <v>2</v>
      </c>
      <c r="F41922" s="6">
        <f>_xlfn.XLOOKUP(autoscout24[[#This Row],[gear]],Gear!B:B,Gear!A:A)</f>
        <v>2</v>
      </c>
      <c r="G41922" s="6">
        <f>_xlfn.XLOOKUP(autoscout24[[#This Row],[offerType]],'Offer Type'!B:B,'Offer Type'!A:A)</f>
        <v>1</v>
      </c>
      <c r="H41922" s="6">
        <v>47450</v>
      </c>
      <c r="I41922" s="6">
        <v>449</v>
      </c>
      <c r="J41922" s="6">
        <v>2018</v>
      </c>
    </row>
    <row r="41923" spans="1:10" x14ac:dyDescent="0.35">
      <c r="A41923">
        <v>41922</v>
      </c>
      <c r="B41923" s="7">
        <v>73385</v>
      </c>
      <c r="C41923" s="6">
        <f>_xlfn.XLOOKUP(autoscout24[[#This Row],[brand]],Brand!B:B,Brand!A:A)</f>
        <v>1</v>
      </c>
      <c r="D41923" s="6">
        <f>_xlfn.XLOOKUP(autoscout24[[#This Row],[model]],Model!B:B,Model!A:A)</f>
        <v>314</v>
      </c>
      <c r="E41923" s="6">
        <f>_xlfn.XLOOKUP(autoscout24[[#This Row],[fuel]],Fuel!B:B,Fuel!A:A)</f>
        <v>2</v>
      </c>
      <c r="F41923" s="6">
        <f>_xlfn.XLOOKUP(autoscout24[[#This Row],[gear]],Gear!B:B,Gear!A:A)</f>
        <v>2</v>
      </c>
      <c r="G41923" s="6">
        <f>_xlfn.XLOOKUP(autoscout24[[#This Row],[offerType]],'Offer Type'!B:B,'Offer Type'!A:A)</f>
        <v>1</v>
      </c>
      <c r="H41923" s="8">
        <v>47890</v>
      </c>
      <c r="I41923" s="8">
        <v>462</v>
      </c>
      <c r="J41923" s="8">
        <v>2018</v>
      </c>
    </row>
    <row r="41924" spans="1:10" x14ac:dyDescent="0.35">
      <c r="A41924">
        <v>41923</v>
      </c>
      <c r="B41924" s="5">
        <v>46900</v>
      </c>
      <c r="C41924" s="6">
        <f>_xlfn.XLOOKUP(autoscout24[[#This Row],[brand]],Brand!B:B,Brand!A:A)</f>
        <v>25</v>
      </c>
      <c r="D41924" s="6">
        <f>_xlfn.XLOOKUP(autoscout24[[#This Row],[model]],Model!B:B,Model!A:A)</f>
        <v>91</v>
      </c>
      <c r="E41924" s="6">
        <f>_xlfn.XLOOKUP(autoscout24[[#This Row],[fuel]],Fuel!B:B,Fuel!A:A)</f>
        <v>1</v>
      </c>
      <c r="F41924" s="6">
        <f>_xlfn.XLOOKUP(autoscout24[[#This Row],[gear]],Gear!B:B,Gear!A:A)</f>
        <v>2</v>
      </c>
      <c r="G41924" s="6">
        <f>_xlfn.XLOOKUP(autoscout24[[#This Row],[offerType]],'Offer Type'!B:B,'Offer Type'!A:A)</f>
        <v>1</v>
      </c>
      <c r="H41924" s="6">
        <v>48210</v>
      </c>
      <c r="I41924" s="6">
        <v>235</v>
      </c>
      <c r="J41924" s="6">
        <v>2018</v>
      </c>
    </row>
    <row r="41925" spans="1:10" x14ac:dyDescent="0.35">
      <c r="A41925">
        <v>41924</v>
      </c>
      <c r="B41925" s="7">
        <v>61000</v>
      </c>
      <c r="C41925" s="6">
        <f>_xlfn.XLOOKUP(autoscout24[[#This Row],[brand]],Brand!B:B,Brand!A:A)</f>
        <v>12</v>
      </c>
      <c r="D41925" s="6">
        <f>_xlfn.XLOOKUP(autoscout24[[#This Row],[model]],Model!B:B,Model!A:A)</f>
        <v>156</v>
      </c>
      <c r="E41925" s="6">
        <f>_xlfn.XLOOKUP(autoscout24[[#This Row],[fuel]],Fuel!B:B,Fuel!A:A)</f>
        <v>2</v>
      </c>
      <c r="F41925" s="6">
        <f>_xlfn.XLOOKUP(autoscout24[[#This Row],[gear]],Gear!B:B,Gear!A:A)</f>
        <v>2</v>
      </c>
      <c r="G41925" s="6">
        <f>_xlfn.XLOOKUP(autoscout24[[#This Row],[offerType]],'Offer Type'!B:B,'Offer Type'!A:A)</f>
        <v>1</v>
      </c>
      <c r="H41925" s="8">
        <v>48999</v>
      </c>
      <c r="I41925" s="8">
        <v>400</v>
      </c>
      <c r="J41925" s="8">
        <v>2018</v>
      </c>
    </row>
    <row r="41926" spans="1:10" x14ac:dyDescent="0.35">
      <c r="A41926">
        <v>41925</v>
      </c>
      <c r="B41926" s="5">
        <v>61494</v>
      </c>
      <c r="C41926" s="6">
        <f>_xlfn.XLOOKUP(autoscout24[[#This Row],[brand]],Brand!B:B,Brand!A:A)</f>
        <v>1</v>
      </c>
      <c r="D41926" s="6">
        <f>_xlfn.XLOOKUP(autoscout24[[#This Row],[model]],Model!B:B,Model!A:A)</f>
        <v>314</v>
      </c>
      <c r="E41926" s="6">
        <f>_xlfn.XLOOKUP(autoscout24[[#This Row],[fuel]],Fuel!B:B,Fuel!A:A)</f>
        <v>2</v>
      </c>
      <c r="F41926" s="6">
        <f>_xlfn.XLOOKUP(autoscout24[[#This Row],[gear]],Gear!B:B,Gear!A:A)</f>
        <v>2</v>
      </c>
      <c r="G41926" s="6">
        <f>_xlfn.XLOOKUP(autoscout24[[#This Row],[offerType]],'Offer Type'!B:B,'Offer Type'!A:A)</f>
        <v>1</v>
      </c>
      <c r="H41926" s="6">
        <v>49450</v>
      </c>
      <c r="I41926" s="6">
        <v>462</v>
      </c>
      <c r="J41926" s="6">
        <v>2018</v>
      </c>
    </row>
    <row r="41927" spans="1:10" x14ac:dyDescent="0.35">
      <c r="A41927">
        <v>41926</v>
      </c>
      <c r="B41927" s="7">
        <v>38155</v>
      </c>
      <c r="C41927" s="6">
        <f>_xlfn.XLOOKUP(autoscout24[[#This Row],[brand]],Brand!B:B,Brand!A:A)</f>
        <v>10</v>
      </c>
      <c r="D41927" s="6">
        <f>_xlfn.XLOOKUP(autoscout24[[#This Row],[model]],Model!B:B,Model!A:A)</f>
        <v>785</v>
      </c>
      <c r="E41927" s="6">
        <f>_xlfn.XLOOKUP(autoscout24[[#This Row],[fuel]],Fuel!B:B,Fuel!A:A)</f>
        <v>3</v>
      </c>
      <c r="F41927" s="6">
        <f>_xlfn.XLOOKUP(autoscout24[[#This Row],[gear]],Gear!B:B,Gear!A:A)</f>
        <v>2</v>
      </c>
      <c r="G41927" s="6">
        <f>_xlfn.XLOOKUP(autoscout24[[#This Row],[offerType]],'Offer Type'!B:B,'Offer Type'!A:A)</f>
        <v>1</v>
      </c>
      <c r="H41927" s="8">
        <v>54900</v>
      </c>
      <c r="I41927" s="8">
        <v>333</v>
      </c>
      <c r="J41927" s="8">
        <v>2018</v>
      </c>
    </row>
    <row r="41928" spans="1:10" x14ac:dyDescent="0.35">
      <c r="A41928">
        <v>41927</v>
      </c>
      <c r="B41928" s="5">
        <v>45000</v>
      </c>
      <c r="C41928" s="6">
        <f>_xlfn.XLOOKUP(autoscout24[[#This Row],[brand]],Brand!B:B,Brand!A:A)</f>
        <v>1</v>
      </c>
      <c r="D41928" s="6">
        <f>_xlfn.XLOOKUP(autoscout24[[#This Row],[model]],Model!B:B,Model!A:A)</f>
        <v>493</v>
      </c>
      <c r="E41928" s="6">
        <f>_xlfn.XLOOKUP(autoscout24[[#This Row],[fuel]],Fuel!B:B,Fuel!A:A)</f>
        <v>1</v>
      </c>
      <c r="F41928" s="6">
        <f>_xlfn.XLOOKUP(autoscout24[[#This Row],[gear]],Gear!B:B,Gear!A:A)</f>
        <v>2</v>
      </c>
      <c r="G41928" s="6">
        <f>_xlfn.XLOOKUP(autoscout24[[#This Row],[offerType]],'Offer Type'!B:B,'Offer Type'!A:A)</f>
        <v>1</v>
      </c>
      <c r="H41928" s="6">
        <v>54950</v>
      </c>
      <c r="I41928" s="6">
        <v>326</v>
      </c>
      <c r="J41928" s="6">
        <v>2018</v>
      </c>
    </row>
    <row r="41929" spans="1:10" x14ac:dyDescent="0.35">
      <c r="A41929">
        <v>41928</v>
      </c>
      <c r="B41929" s="7">
        <v>55057</v>
      </c>
      <c r="C41929" s="6">
        <f>_xlfn.XLOOKUP(autoscout24[[#This Row],[brand]],Brand!B:B,Brand!A:A)</f>
        <v>1</v>
      </c>
      <c r="D41929" s="6">
        <f>_xlfn.XLOOKUP(autoscout24[[#This Row],[model]],Model!B:B,Model!A:A)</f>
        <v>567</v>
      </c>
      <c r="E41929" s="6">
        <f>_xlfn.XLOOKUP(autoscout24[[#This Row],[fuel]],Fuel!B:B,Fuel!A:A)</f>
        <v>1</v>
      </c>
      <c r="F41929" s="6">
        <f>_xlfn.XLOOKUP(autoscout24[[#This Row],[gear]],Gear!B:B,Gear!A:A)</f>
        <v>2</v>
      </c>
      <c r="G41929" s="6">
        <f>_xlfn.XLOOKUP(autoscout24[[#This Row],[offerType]],'Offer Type'!B:B,'Offer Type'!A:A)</f>
        <v>1</v>
      </c>
      <c r="H41929" s="8">
        <v>55950</v>
      </c>
      <c r="I41929" s="8">
        <v>381</v>
      </c>
      <c r="J41929" s="8">
        <v>2018</v>
      </c>
    </row>
    <row r="41930" spans="1:10" x14ac:dyDescent="0.35">
      <c r="A41930">
        <v>41929</v>
      </c>
      <c r="B41930" s="5">
        <v>35000</v>
      </c>
      <c r="C41930" s="6">
        <f>_xlfn.XLOOKUP(autoscout24[[#This Row],[brand]],Brand!B:B,Brand!A:A)</f>
        <v>10</v>
      </c>
      <c r="D41930" s="6">
        <f>_xlfn.XLOOKUP(autoscout24[[#This Row],[model]],Model!B:B,Model!A:A)</f>
        <v>72</v>
      </c>
      <c r="E41930" s="6">
        <f>_xlfn.XLOOKUP(autoscout24[[#This Row],[fuel]],Fuel!B:B,Fuel!A:A)</f>
        <v>2</v>
      </c>
      <c r="F41930" s="6">
        <f>_xlfn.XLOOKUP(autoscout24[[#This Row],[gear]],Gear!B:B,Gear!A:A)</f>
        <v>2</v>
      </c>
      <c r="G41930" s="6">
        <f>_xlfn.XLOOKUP(autoscout24[[#This Row],[offerType]],'Offer Type'!B:B,'Offer Type'!A:A)</f>
        <v>1</v>
      </c>
      <c r="H41930" s="6">
        <v>58500</v>
      </c>
      <c r="I41930" s="6">
        <v>333</v>
      </c>
      <c r="J41930" s="6">
        <v>2018</v>
      </c>
    </row>
    <row r="41931" spans="1:10" x14ac:dyDescent="0.35">
      <c r="A41931">
        <v>41930</v>
      </c>
      <c r="B41931" s="7">
        <v>39500</v>
      </c>
      <c r="C41931" s="6">
        <f>_xlfn.XLOOKUP(autoscout24[[#This Row],[brand]],Brand!B:B,Brand!A:A)</f>
        <v>1</v>
      </c>
      <c r="D41931" s="6">
        <f>_xlfn.XLOOKUP(autoscout24[[#This Row],[model]],Model!B:B,Model!A:A)</f>
        <v>314</v>
      </c>
      <c r="E41931" s="6">
        <f>_xlfn.XLOOKUP(autoscout24[[#This Row],[fuel]],Fuel!B:B,Fuel!A:A)</f>
        <v>1</v>
      </c>
      <c r="F41931" s="6">
        <f>_xlfn.XLOOKUP(autoscout24[[#This Row],[gear]],Gear!B:B,Gear!A:A)</f>
        <v>2</v>
      </c>
      <c r="G41931" s="6">
        <f>_xlfn.XLOOKUP(autoscout24[[#This Row],[offerType]],'Offer Type'!B:B,'Offer Type'!A:A)</f>
        <v>1</v>
      </c>
      <c r="H41931" s="8">
        <v>69950</v>
      </c>
      <c r="I41931" s="8">
        <v>400</v>
      </c>
      <c r="J41931" s="8">
        <v>2018</v>
      </c>
    </row>
    <row r="41932" spans="1:10" x14ac:dyDescent="0.35">
      <c r="A41932">
        <v>41931</v>
      </c>
      <c r="B41932" s="5">
        <v>35613</v>
      </c>
      <c r="C41932" s="6">
        <f>_xlfn.XLOOKUP(autoscout24[[#This Row],[brand]],Brand!B:B,Brand!A:A)</f>
        <v>1</v>
      </c>
      <c r="D41932" s="6">
        <f>_xlfn.XLOOKUP(autoscout24[[#This Row],[model]],Model!B:B,Model!A:A)</f>
        <v>567</v>
      </c>
      <c r="E41932" s="6">
        <f>_xlfn.XLOOKUP(autoscout24[[#This Row],[fuel]],Fuel!B:B,Fuel!A:A)</f>
        <v>2</v>
      </c>
      <c r="F41932" s="6">
        <f>_xlfn.XLOOKUP(autoscout24[[#This Row],[gear]],Gear!B:B,Gear!A:A)</f>
        <v>2</v>
      </c>
      <c r="G41932" s="6">
        <f>_xlfn.XLOOKUP(autoscout24[[#This Row],[offerType]],'Offer Type'!B:B,'Offer Type'!A:A)</f>
        <v>1</v>
      </c>
      <c r="H41932" s="6">
        <v>74890</v>
      </c>
      <c r="I41932" s="6">
        <v>575</v>
      </c>
      <c r="J41932" s="6">
        <v>2018</v>
      </c>
    </row>
    <row r="41933" spans="1:10" x14ac:dyDescent="0.35">
      <c r="A41933">
        <v>41932</v>
      </c>
      <c r="B41933" s="7">
        <v>23826</v>
      </c>
      <c r="C41933" s="6">
        <f>_xlfn.XLOOKUP(autoscout24[[#This Row],[brand]],Brand!B:B,Brand!A:A)</f>
        <v>26</v>
      </c>
      <c r="D41933" s="6">
        <f>_xlfn.XLOOKUP(autoscout24[[#This Row],[model]],Model!B:B,Model!A:A)</f>
        <v>102</v>
      </c>
      <c r="E41933" s="6">
        <f>_xlfn.XLOOKUP(autoscout24[[#This Row],[fuel]],Fuel!B:B,Fuel!A:A)</f>
        <v>2</v>
      </c>
      <c r="F41933" s="6">
        <f>_xlfn.XLOOKUP(autoscout24[[#This Row],[gear]],Gear!B:B,Gear!A:A)</f>
        <v>2</v>
      </c>
      <c r="G41933" s="6">
        <f>_xlfn.XLOOKUP(autoscout24[[#This Row],[offerType]],'Offer Type'!B:B,'Offer Type'!A:A)</f>
        <v>1</v>
      </c>
      <c r="H41933" s="8">
        <v>94885</v>
      </c>
      <c r="I41933" s="8">
        <v>575</v>
      </c>
      <c r="J41933" s="8">
        <v>2018</v>
      </c>
    </row>
    <row r="41934" spans="1:10" x14ac:dyDescent="0.35">
      <c r="A41934">
        <v>41933</v>
      </c>
      <c r="B41934" s="5">
        <v>13700</v>
      </c>
      <c r="C41934" s="6">
        <f>_xlfn.XLOOKUP(autoscout24[[#This Row],[brand]],Brand!B:B,Brand!A:A)</f>
        <v>10</v>
      </c>
      <c r="D41934" s="6">
        <f>_xlfn.XLOOKUP(autoscout24[[#This Row],[model]],Model!B:B,Model!A:A)</f>
        <v>488</v>
      </c>
      <c r="E41934" s="6">
        <f>_xlfn.XLOOKUP(autoscout24[[#This Row],[fuel]],Fuel!B:B,Fuel!A:A)</f>
        <v>2</v>
      </c>
      <c r="F41934" s="6">
        <f>_xlfn.XLOOKUP(autoscout24[[#This Row],[gear]],Gear!B:B,Gear!A:A)</f>
        <v>2</v>
      </c>
      <c r="G41934" s="6">
        <f>_xlfn.XLOOKUP(autoscout24[[#This Row],[offerType]],'Offer Type'!B:B,'Offer Type'!A:A)</f>
        <v>3</v>
      </c>
      <c r="H41934" s="6">
        <v>102900</v>
      </c>
      <c r="I41934" s="6">
        <v>469</v>
      </c>
      <c r="J41934" s="6">
        <v>2018</v>
      </c>
    </row>
    <row r="41935" spans="1:10" x14ac:dyDescent="0.35">
      <c r="A41935">
        <v>41934</v>
      </c>
      <c r="B41935" s="7">
        <v>26100</v>
      </c>
      <c r="C41935" s="6">
        <f>_xlfn.XLOOKUP(autoscout24[[#This Row],[brand]],Brand!B:B,Brand!A:A)</f>
        <v>10</v>
      </c>
      <c r="D41935" s="6">
        <f>_xlfn.XLOOKUP(autoscout24[[#This Row],[model]],Model!B:B,Model!A:A)</f>
        <v>488</v>
      </c>
      <c r="E41935" s="6">
        <f>_xlfn.XLOOKUP(autoscout24[[#This Row],[fuel]],Fuel!B:B,Fuel!A:A)</f>
        <v>2</v>
      </c>
      <c r="F41935" s="6">
        <f>_xlfn.XLOOKUP(autoscout24[[#This Row],[gear]],Gear!B:B,Gear!A:A)</f>
        <v>2</v>
      </c>
      <c r="G41935" s="6">
        <f>_xlfn.XLOOKUP(autoscout24[[#This Row],[offerType]],'Offer Type'!B:B,'Offer Type'!A:A)</f>
        <v>1</v>
      </c>
      <c r="H41935" s="8">
        <v>112900</v>
      </c>
      <c r="I41935" s="8">
        <v>469</v>
      </c>
      <c r="J41935" s="8">
        <v>2018</v>
      </c>
    </row>
    <row r="41936" spans="1:10" x14ac:dyDescent="0.35">
      <c r="A41936">
        <v>41935</v>
      </c>
      <c r="B41936" s="5">
        <v>990</v>
      </c>
      <c r="C41936" s="6">
        <f>_xlfn.XLOOKUP(autoscout24[[#This Row],[brand]],Brand!B:B,Brand!A:A)</f>
        <v>27</v>
      </c>
      <c r="D41936" s="6">
        <f>_xlfn.XLOOKUP(autoscout24[[#This Row],[model]],Model!B:B,Model!A:A)</f>
        <v>424</v>
      </c>
      <c r="E41936" s="6">
        <f>_xlfn.XLOOKUP(autoscout24[[#This Row],[fuel]],Fuel!B:B,Fuel!A:A)</f>
        <v>2</v>
      </c>
      <c r="F41936" s="6">
        <f>_xlfn.XLOOKUP(autoscout24[[#This Row],[gear]],Gear!B:B,Gear!A:A)</f>
        <v>1</v>
      </c>
      <c r="G41936" s="6">
        <f>_xlfn.XLOOKUP(autoscout24[[#This Row],[offerType]],'Offer Type'!B:B,'Offer Type'!A:A)</f>
        <v>1</v>
      </c>
      <c r="H41936" s="6">
        <v>183991</v>
      </c>
      <c r="I41936" s="6">
        <v>500</v>
      </c>
      <c r="J41936" s="6">
        <v>2018</v>
      </c>
    </row>
    <row r="41937" spans="1:10" x14ac:dyDescent="0.35">
      <c r="A41937">
        <v>41936</v>
      </c>
      <c r="B41937" s="7">
        <v>38500</v>
      </c>
      <c r="C41937" s="6">
        <f>_xlfn.XLOOKUP(autoscout24[[#This Row],[brand]],Brand!B:B,Brand!A:A)</f>
        <v>7</v>
      </c>
      <c r="D41937" s="6">
        <f>_xlfn.XLOOKUP(autoscout24[[#This Row],[model]],Model!B:B,Model!A:A)</f>
        <v>35</v>
      </c>
      <c r="E41937" s="6">
        <f>_xlfn.XLOOKUP(autoscout24[[#This Row],[fuel]],Fuel!B:B,Fuel!A:A)</f>
        <v>2</v>
      </c>
      <c r="F41937" s="6">
        <f>_xlfn.XLOOKUP(autoscout24[[#This Row],[gear]],Gear!B:B,Gear!A:A)</f>
        <v>1</v>
      </c>
      <c r="G41937" s="6">
        <f>_xlfn.XLOOKUP(autoscout24[[#This Row],[offerType]],'Offer Type'!B:B,'Offer Type'!A:A)</f>
        <v>1</v>
      </c>
      <c r="H41937" s="8">
        <v>9300</v>
      </c>
      <c r="I41937" s="8">
        <v>69</v>
      </c>
      <c r="J41937" s="8">
        <v>2018</v>
      </c>
    </row>
    <row r="41938" spans="1:10" x14ac:dyDescent="0.35">
      <c r="A41938">
        <v>41937</v>
      </c>
      <c r="B41938" s="5">
        <v>35900</v>
      </c>
      <c r="C41938" s="6">
        <f>_xlfn.XLOOKUP(autoscout24[[#This Row],[brand]],Brand!B:B,Brand!A:A)</f>
        <v>5</v>
      </c>
      <c r="D41938" s="6">
        <f>_xlfn.XLOOKUP(autoscout24[[#This Row],[model]],Model!B:B,Model!A:A)</f>
        <v>212</v>
      </c>
      <c r="E41938" s="6">
        <f>_xlfn.XLOOKUP(autoscout24[[#This Row],[fuel]],Fuel!B:B,Fuel!A:A)</f>
        <v>2</v>
      </c>
      <c r="F41938" s="6">
        <f>_xlfn.XLOOKUP(autoscout24[[#This Row],[gear]],Gear!B:B,Gear!A:A)</f>
        <v>1</v>
      </c>
      <c r="G41938" s="6">
        <f>_xlfn.XLOOKUP(autoscout24[[#This Row],[offerType]],'Offer Type'!B:B,'Offer Type'!A:A)</f>
        <v>1</v>
      </c>
      <c r="H41938" s="6">
        <v>9990</v>
      </c>
      <c r="I41938" s="6">
        <v>72</v>
      </c>
      <c r="J41938" s="6">
        <v>2018</v>
      </c>
    </row>
    <row r="41939" spans="1:10" x14ac:dyDescent="0.35">
      <c r="A41939">
        <v>41938</v>
      </c>
      <c r="B41939" s="7">
        <v>177000</v>
      </c>
      <c r="C41939" s="6">
        <f>_xlfn.XLOOKUP(autoscout24[[#This Row],[brand]],Brand!B:B,Brand!A:A)</f>
        <v>18</v>
      </c>
      <c r="D41939" s="6">
        <f>_xlfn.XLOOKUP(autoscout24[[#This Row],[model]],Model!B:B,Model!A:A)</f>
        <v>115</v>
      </c>
      <c r="E41939" s="6">
        <f>_xlfn.XLOOKUP(autoscout24[[#This Row],[fuel]],Fuel!B:B,Fuel!A:A)</f>
        <v>1</v>
      </c>
      <c r="F41939" s="6">
        <f>_xlfn.XLOOKUP(autoscout24[[#This Row],[gear]],Gear!B:B,Gear!A:A)</f>
        <v>2</v>
      </c>
      <c r="G41939" s="6">
        <f>_xlfn.XLOOKUP(autoscout24[[#This Row],[offerType]],'Offer Type'!B:B,'Offer Type'!A:A)</f>
        <v>1</v>
      </c>
      <c r="H41939" s="8">
        <v>10990</v>
      </c>
      <c r="I41939" s="8">
        <v>116</v>
      </c>
      <c r="J41939" s="8">
        <v>2018</v>
      </c>
    </row>
    <row r="41940" spans="1:10" x14ac:dyDescent="0.35">
      <c r="A41940">
        <v>41939</v>
      </c>
      <c r="B41940" s="5">
        <v>27513</v>
      </c>
      <c r="C41940" s="6">
        <f>_xlfn.XLOOKUP(autoscout24[[#This Row],[brand]],Brand!B:B,Brand!A:A)</f>
        <v>21</v>
      </c>
      <c r="D41940" s="6">
        <f>_xlfn.XLOOKUP(autoscout24[[#This Row],[model]],Model!B:B,Model!A:A)</f>
        <v>476</v>
      </c>
      <c r="E41940" s="6">
        <f>_xlfn.XLOOKUP(autoscout24[[#This Row],[fuel]],Fuel!B:B,Fuel!A:A)</f>
        <v>2</v>
      </c>
      <c r="F41940" s="6">
        <f>_xlfn.XLOOKUP(autoscout24[[#This Row],[gear]],Gear!B:B,Gear!A:A)</f>
        <v>1</v>
      </c>
      <c r="G41940" s="6">
        <f>_xlfn.XLOOKUP(autoscout24[[#This Row],[offerType]],'Offer Type'!B:B,'Offer Type'!A:A)</f>
        <v>1</v>
      </c>
      <c r="H41940" s="6">
        <v>11950</v>
      </c>
      <c r="I41940" s="6">
        <v>111</v>
      </c>
      <c r="J41940" s="6">
        <v>2018</v>
      </c>
    </row>
    <row r="41941" spans="1:10" x14ac:dyDescent="0.35">
      <c r="A41941">
        <v>41940</v>
      </c>
      <c r="B41941" s="7">
        <v>99100</v>
      </c>
      <c r="C41941" s="6">
        <f>_xlfn.XLOOKUP(autoscout24[[#This Row],[brand]],Brand!B:B,Brand!A:A)</f>
        <v>2</v>
      </c>
      <c r="D41941" s="6">
        <f>_xlfn.XLOOKUP(autoscout24[[#This Row],[model]],Model!B:B,Model!A:A)</f>
        <v>182</v>
      </c>
      <c r="E41941" s="6">
        <f>_xlfn.XLOOKUP(autoscout24[[#This Row],[fuel]],Fuel!B:B,Fuel!A:A)</f>
        <v>2</v>
      </c>
      <c r="F41941" s="6">
        <f>_xlfn.XLOOKUP(autoscout24[[#This Row],[gear]],Gear!B:B,Gear!A:A)</f>
        <v>2</v>
      </c>
      <c r="G41941" s="6">
        <f>_xlfn.XLOOKUP(autoscout24[[#This Row],[offerType]],'Offer Type'!B:B,'Offer Type'!A:A)</f>
        <v>1</v>
      </c>
      <c r="H41941" s="8">
        <v>36860</v>
      </c>
      <c r="I41941" s="8">
        <v>204</v>
      </c>
      <c r="J41941" s="8">
        <v>2018</v>
      </c>
    </row>
    <row r="41942" spans="1:10" x14ac:dyDescent="0.35">
      <c r="A41942">
        <v>41941</v>
      </c>
      <c r="B41942" s="5">
        <v>77066</v>
      </c>
      <c r="C41942" s="6">
        <f>_xlfn.XLOOKUP(autoscout24[[#This Row],[brand]],Brand!B:B,Brand!A:A)</f>
        <v>12</v>
      </c>
      <c r="D41942" s="6">
        <f>_xlfn.XLOOKUP(autoscout24[[#This Row],[model]],Model!B:B,Model!A:A)</f>
        <v>80</v>
      </c>
      <c r="E41942" s="6">
        <f>_xlfn.XLOOKUP(autoscout24[[#This Row],[fuel]],Fuel!B:B,Fuel!A:A)</f>
        <v>1</v>
      </c>
      <c r="F41942" s="6">
        <f>_xlfn.XLOOKUP(autoscout24[[#This Row],[gear]],Gear!B:B,Gear!A:A)</f>
        <v>2</v>
      </c>
      <c r="G41942" s="6">
        <f>_xlfn.XLOOKUP(autoscout24[[#This Row],[offerType]],'Offer Type'!B:B,'Offer Type'!A:A)</f>
        <v>1</v>
      </c>
      <c r="H41942" s="6">
        <v>36906</v>
      </c>
      <c r="I41942" s="6">
        <v>272</v>
      </c>
      <c r="J41942" s="6">
        <v>2018</v>
      </c>
    </row>
    <row r="41943" spans="1:10" x14ac:dyDescent="0.35">
      <c r="A41943">
        <v>41942</v>
      </c>
      <c r="B41943" s="7">
        <v>39136</v>
      </c>
      <c r="C41943" s="6">
        <f>_xlfn.XLOOKUP(autoscout24[[#This Row],[brand]],Brand!B:B,Brand!A:A)</f>
        <v>2</v>
      </c>
      <c r="D41943" s="6">
        <f>_xlfn.XLOOKUP(autoscout24[[#This Row],[model]],Model!B:B,Model!A:A)</f>
        <v>233</v>
      </c>
      <c r="E41943" s="6">
        <f>_xlfn.XLOOKUP(autoscout24[[#This Row],[fuel]],Fuel!B:B,Fuel!A:A)</f>
        <v>2</v>
      </c>
      <c r="F41943" s="6">
        <f>_xlfn.XLOOKUP(autoscout24[[#This Row],[gear]],Gear!B:B,Gear!A:A)</f>
        <v>2</v>
      </c>
      <c r="G41943" s="6">
        <f>_xlfn.XLOOKUP(autoscout24[[#This Row],[offerType]],'Offer Type'!B:B,'Offer Type'!A:A)</f>
        <v>1</v>
      </c>
      <c r="H41943" s="8">
        <v>36925</v>
      </c>
      <c r="I41943" s="8">
        <v>280</v>
      </c>
      <c r="J41943" s="8">
        <v>2018</v>
      </c>
    </row>
    <row r="41944" spans="1:10" x14ac:dyDescent="0.35">
      <c r="A41944">
        <v>41943</v>
      </c>
      <c r="B41944" s="5">
        <v>4580</v>
      </c>
      <c r="C41944" s="6">
        <f>_xlfn.XLOOKUP(autoscout24[[#This Row],[brand]],Brand!B:B,Brand!A:A)</f>
        <v>31</v>
      </c>
      <c r="D41944" s="6">
        <f>_xlfn.XLOOKUP(autoscout24[[#This Row],[model]],Model!B:B,Model!A:A)</f>
        <v>410</v>
      </c>
      <c r="E41944" s="6">
        <f>_xlfn.XLOOKUP(autoscout24[[#This Row],[fuel]],Fuel!B:B,Fuel!A:A)</f>
        <v>2</v>
      </c>
      <c r="F41944" s="6">
        <f>_xlfn.XLOOKUP(autoscout24[[#This Row],[gear]],Gear!B:B,Gear!A:A)</f>
        <v>2</v>
      </c>
      <c r="G41944" s="6">
        <f>_xlfn.XLOOKUP(autoscout24[[#This Row],[offerType]],'Offer Type'!B:B,'Offer Type'!A:A)</f>
        <v>1</v>
      </c>
      <c r="H41944" s="6">
        <v>36980</v>
      </c>
      <c r="I41944" s="6">
        <v>200</v>
      </c>
      <c r="J41944" s="6">
        <v>2018</v>
      </c>
    </row>
    <row r="41945" spans="1:10" x14ac:dyDescent="0.35">
      <c r="A41945">
        <v>41944</v>
      </c>
      <c r="B41945" s="7">
        <v>195545</v>
      </c>
      <c r="C41945" s="6">
        <f>_xlfn.XLOOKUP(autoscout24[[#This Row],[brand]],Brand!B:B,Brand!A:A)</f>
        <v>1</v>
      </c>
      <c r="D41945" s="6">
        <f>_xlfn.XLOOKUP(autoscout24[[#This Row],[model]],Model!B:B,Model!A:A)</f>
        <v>312</v>
      </c>
      <c r="E41945" s="6">
        <f>_xlfn.XLOOKUP(autoscout24[[#This Row],[fuel]],Fuel!B:B,Fuel!A:A)</f>
        <v>1</v>
      </c>
      <c r="F41945" s="6">
        <f>_xlfn.XLOOKUP(autoscout24[[#This Row],[gear]],Gear!B:B,Gear!A:A)</f>
        <v>2</v>
      </c>
      <c r="G41945" s="6">
        <f>_xlfn.XLOOKUP(autoscout24[[#This Row],[offerType]],'Offer Type'!B:B,'Offer Type'!A:A)</f>
        <v>1</v>
      </c>
      <c r="H41945" s="8">
        <v>36999</v>
      </c>
      <c r="I41945" s="8">
        <v>258</v>
      </c>
      <c r="J41945" s="8">
        <v>2018</v>
      </c>
    </row>
    <row r="41946" spans="1:10" x14ac:dyDescent="0.35">
      <c r="A41946">
        <v>41945</v>
      </c>
      <c r="B41946" s="5">
        <v>61600</v>
      </c>
      <c r="C41946" s="6">
        <f>_xlfn.XLOOKUP(autoscout24[[#This Row],[brand]],Brand!B:B,Brand!A:A)</f>
        <v>12</v>
      </c>
      <c r="D41946" s="6">
        <f>_xlfn.XLOOKUP(autoscout24[[#This Row],[model]],Model!B:B,Model!A:A)</f>
        <v>191</v>
      </c>
      <c r="E41946" s="6">
        <f>_xlfn.XLOOKUP(autoscout24[[#This Row],[fuel]],Fuel!B:B,Fuel!A:A)</f>
        <v>1</v>
      </c>
      <c r="F41946" s="6">
        <f>_xlfn.XLOOKUP(autoscout24[[#This Row],[gear]],Gear!B:B,Gear!A:A)</f>
        <v>2</v>
      </c>
      <c r="G41946" s="6">
        <f>_xlfn.XLOOKUP(autoscout24[[#This Row],[offerType]],'Offer Type'!B:B,'Offer Type'!A:A)</f>
        <v>1</v>
      </c>
      <c r="H41946" s="6">
        <v>37480</v>
      </c>
      <c r="I41946" s="6">
        <v>190</v>
      </c>
      <c r="J41946" s="6">
        <v>2018</v>
      </c>
    </row>
    <row r="41947" spans="1:10" x14ac:dyDescent="0.35">
      <c r="A41947">
        <v>41946</v>
      </c>
      <c r="B41947" s="7">
        <v>47400</v>
      </c>
      <c r="C41947" s="6">
        <f>_xlfn.XLOOKUP(autoscout24[[#This Row],[brand]],Brand!B:B,Brand!A:A)</f>
        <v>25</v>
      </c>
      <c r="D41947" s="6">
        <f>_xlfn.XLOOKUP(autoscout24[[#This Row],[model]],Model!B:B,Model!A:A)</f>
        <v>155</v>
      </c>
      <c r="E41947" s="6">
        <f>_xlfn.XLOOKUP(autoscout24[[#This Row],[fuel]],Fuel!B:B,Fuel!A:A)</f>
        <v>1</v>
      </c>
      <c r="F41947" s="6">
        <f>_xlfn.XLOOKUP(autoscout24[[#This Row],[gear]],Gear!B:B,Gear!A:A)</f>
        <v>2</v>
      </c>
      <c r="G41947" s="6">
        <f>_xlfn.XLOOKUP(autoscout24[[#This Row],[offerType]],'Offer Type'!B:B,'Offer Type'!A:A)</f>
        <v>1</v>
      </c>
      <c r="H41947" s="8">
        <v>37890</v>
      </c>
      <c r="I41947" s="8">
        <v>190</v>
      </c>
      <c r="J41947" s="8">
        <v>2018</v>
      </c>
    </row>
    <row r="41948" spans="1:10" x14ac:dyDescent="0.35">
      <c r="A41948">
        <v>41947</v>
      </c>
      <c r="B41948" s="5">
        <v>40006</v>
      </c>
      <c r="C41948" s="6">
        <f>_xlfn.XLOOKUP(autoscout24[[#This Row],[brand]],Brand!B:B,Brand!A:A)</f>
        <v>12</v>
      </c>
      <c r="D41948" s="6">
        <f>_xlfn.XLOOKUP(autoscout24[[#This Row],[model]],Model!B:B,Model!A:A)</f>
        <v>87</v>
      </c>
      <c r="E41948" s="6">
        <f>_xlfn.XLOOKUP(autoscout24[[#This Row],[fuel]],Fuel!B:B,Fuel!A:A)</f>
        <v>2</v>
      </c>
      <c r="F41948" s="6">
        <f>_xlfn.XLOOKUP(autoscout24[[#This Row],[gear]],Gear!B:B,Gear!A:A)</f>
        <v>2</v>
      </c>
      <c r="G41948" s="6">
        <f>_xlfn.XLOOKUP(autoscout24[[#This Row],[offerType]],'Offer Type'!B:B,'Offer Type'!A:A)</f>
        <v>1</v>
      </c>
      <c r="H41948" s="6">
        <v>38725</v>
      </c>
      <c r="I41948" s="6">
        <v>252</v>
      </c>
      <c r="J41948" s="6">
        <v>2018</v>
      </c>
    </row>
    <row r="41949" spans="1:10" x14ac:dyDescent="0.35">
      <c r="A41949">
        <v>41948</v>
      </c>
      <c r="B41949" s="7">
        <v>89900</v>
      </c>
      <c r="C41949" s="6">
        <f>_xlfn.XLOOKUP(autoscout24[[#This Row],[brand]],Brand!B:B,Brand!A:A)</f>
        <v>2</v>
      </c>
      <c r="D41949" s="6">
        <f>_xlfn.XLOOKUP(autoscout24[[#This Row],[model]],Model!B:B,Model!A:A)</f>
        <v>182</v>
      </c>
      <c r="E41949" s="6">
        <f>_xlfn.XLOOKUP(autoscout24[[#This Row],[fuel]],Fuel!B:B,Fuel!A:A)</f>
        <v>2</v>
      </c>
      <c r="F41949" s="6">
        <f>_xlfn.XLOOKUP(autoscout24[[#This Row],[gear]],Gear!B:B,Gear!A:A)</f>
        <v>2</v>
      </c>
      <c r="G41949" s="6">
        <f>_xlfn.XLOOKUP(autoscout24[[#This Row],[offerType]],'Offer Type'!B:B,'Offer Type'!A:A)</f>
        <v>1</v>
      </c>
      <c r="H41949" s="8">
        <v>38800</v>
      </c>
      <c r="I41949" s="8">
        <v>204</v>
      </c>
      <c r="J41949" s="8">
        <v>2018</v>
      </c>
    </row>
    <row r="41950" spans="1:10" x14ac:dyDescent="0.35">
      <c r="A41950">
        <v>41949</v>
      </c>
      <c r="B41950" s="5">
        <v>78100</v>
      </c>
      <c r="C41950" s="6">
        <f>_xlfn.XLOOKUP(autoscout24[[#This Row],[brand]],Brand!B:B,Brand!A:A)</f>
        <v>12</v>
      </c>
      <c r="D41950" s="6">
        <f>_xlfn.XLOOKUP(autoscout24[[#This Row],[model]],Model!B:B,Model!A:A)</f>
        <v>191</v>
      </c>
      <c r="E41950" s="6">
        <f>_xlfn.XLOOKUP(autoscout24[[#This Row],[fuel]],Fuel!B:B,Fuel!A:A)</f>
        <v>1</v>
      </c>
      <c r="F41950" s="6">
        <f>_xlfn.XLOOKUP(autoscout24[[#This Row],[gear]],Gear!B:B,Gear!A:A)</f>
        <v>2</v>
      </c>
      <c r="G41950" s="6">
        <f>_xlfn.XLOOKUP(autoscout24[[#This Row],[offerType]],'Offer Type'!B:B,'Offer Type'!A:A)</f>
        <v>1</v>
      </c>
      <c r="H41950" s="6">
        <v>38869</v>
      </c>
      <c r="I41950" s="6">
        <v>286</v>
      </c>
      <c r="J41950" s="6">
        <v>2018</v>
      </c>
    </row>
    <row r="41951" spans="1:10" x14ac:dyDescent="0.35">
      <c r="A41951">
        <v>41950</v>
      </c>
      <c r="B41951" s="7">
        <v>23635</v>
      </c>
      <c r="C41951" s="6">
        <f>_xlfn.XLOOKUP(autoscout24[[#This Row],[brand]],Brand!B:B,Brand!A:A)</f>
        <v>10</v>
      </c>
      <c r="D41951" s="6">
        <f>_xlfn.XLOOKUP(autoscout24[[#This Row],[model]],Model!B:B,Model!A:A)</f>
        <v>591</v>
      </c>
      <c r="E41951" s="6">
        <f>_xlfn.XLOOKUP(autoscout24[[#This Row],[fuel]],Fuel!B:B,Fuel!A:A)</f>
        <v>2</v>
      </c>
      <c r="F41951" s="6">
        <f>_xlfn.XLOOKUP(autoscout24[[#This Row],[gear]],Gear!B:B,Gear!A:A)</f>
        <v>2</v>
      </c>
      <c r="G41951" s="6">
        <f>_xlfn.XLOOKUP(autoscout24[[#This Row],[offerType]],'Offer Type'!B:B,'Offer Type'!A:A)</f>
        <v>1</v>
      </c>
      <c r="H41951" s="8">
        <v>39450</v>
      </c>
      <c r="I41951" s="8">
        <v>381</v>
      </c>
      <c r="J41951" s="8">
        <v>2018</v>
      </c>
    </row>
    <row r="41952" spans="1:10" x14ac:dyDescent="0.35">
      <c r="A41952">
        <v>41951</v>
      </c>
      <c r="B41952" s="5">
        <v>10</v>
      </c>
      <c r="C41952" s="6">
        <f>_xlfn.XLOOKUP(autoscout24[[#This Row],[brand]],Brand!B:B,Brand!A:A)</f>
        <v>7</v>
      </c>
      <c r="D41952" s="6">
        <f>_xlfn.XLOOKUP(autoscout24[[#This Row],[model]],Model!B:B,Model!A:A)</f>
        <v>31</v>
      </c>
      <c r="E41952" s="6">
        <f>_xlfn.XLOOKUP(autoscout24[[#This Row],[fuel]],Fuel!B:B,Fuel!A:A)</f>
        <v>2</v>
      </c>
      <c r="F41952" s="6">
        <f>_xlfn.XLOOKUP(autoscout24[[#This Row],[gear]],Gear!B:B,Gear!A:A)</f>
        <v>2</v>
      </c>
      <c r="G41952" s="6">
        <f>_xlfn.XLOOKUP(autoscout24[[#This Row],[offerType]],'Offer Type'!B:B,'Offer Type'!A:A)</f>
        <v>2</v>
      </c>
      <c r="H41952" s="6">
        <v>39490</v>
      </c>
      <c r="I41952" s="6">
        <v>260</v>
      </c>
      <c r="J41952" s="6">
        <v>2018</v>
      </c>
    </row>
    <row r="41953" spans="1:10" x14ac:dyDescent="0.35">
      <c r="A41953">
        <v>41952</v>
      </c>
      <c r="B41953" s="7">
        <v>120000</v>
      </c>
      <c r="C41953" s="6">
        <f>_xlfn.XLOOKUP(autoscout24[[#This Row],[brand]],Brand!B:B,Brand!A:A)</f>
        <v>1</v>
      </c>
      <c r="D41953" s="6">
        <f>_xlfn.XLOOKUP(autoscout24[[#This Row],[model]],Model!B:B,Model!A:A)</f>
        <v>454</v>
      </c>
      <c r="E41953" s="6">
        <f>_xlfn.XLOOKUP(autoscout24[[#This Row],[fuel]],Fuel!B:B,Fuel!A:A)</f>
        <v>1</v>
      </c>
      <c r="F41953" s="6">
        <f>_xlfn.XLOOKUP(autoscout24[[#This Row],[gear]],Gear!B:B,Gear!A:A)</f>
        <v>2</v>
      </c>
      <c r="G41953" s="6">
        <f>_xlfn.XLOOKUP(autoscout24[[#This Row],[offerType]],'Offer Type'!B:B,'Offer Type'!A:A)</f>
        <v>1</v>
      </c>
      <c r="H41953" s="8">
        <v>40320</v>
      </c>
      <c r="I41953" s="8">
        <v>313</v>
      </c>
      <c r="J41953" s="8">
        <v>2018</v>
      </c>
    </row>
    <row r="41954" spans="1:10" x14ac:dyDescent="0.35">
      <c r="A41954">
        <v>41953</v>
      </c>
      <c r="B41954" s="5">
        <v>30000</v>
      </c>
      <c r="C41954" s="6">
        <f>_xlfn.XLOOKUP(autoscout24[[#This Row],[brand]],Brand!B:B,Brand!A:A)</f>
        <v>12</v>
      </c>
      <c r="D41954" s="6">
        <f>_xlfn.XLOOKUP(autoscout24[[#This Row],[model]],Model!B:B,Model!A:A)</f>
        <v>191</v>
      </c>
      <c r="E41954" s="6">
        <f>_xlfn.XLOOKUP(autoscout24[[#This Row],[fuel]],Fuel!B:B,Fuel!A:A)</f>
        <v>2</v>
      </c>
      <c r="F41954" s="6">
        <f>_xlfn.XLOOKUP(autoscout24[[#This Row],[gear]],Gear!B:B,Gear!A:A)</f>
        <v>2</v>
      </c>
      <c r="G41954" s="6">
        <f>_xlfn.XLOOKUP(autoscout24[[#This Row],[offerType]],'Offer Type'!B:B,'Offer Type'!A:A)</f>
        <v>1</v>
      </c>
      <c r="H41954" s="6">
        <v>41879</v>
      </c>
      <c r="I41954" s="6">
        <v>252</v>
      </c>
      <c r="J41954" s="6">
        <v>2018</v>
      </c>
    </row>
    <row r="41955" spans="1:10" x14ac:dyDescent="0.35">
      <c r="A41955">
        <v>41954</v>
      </c>
      <c r="B41955" s="7">
        <v>27123</v>
      </c>
      <c r="C41955" s="6">
        <f>_xlfn.XLOOKUP(autoscout24[[#This Row],[brand]],Brand!B:B,Brand!A:A)</f>
        <v>12</v>
      </c>
      <c r="D41955" s="6">
        <f>_xlfn.XLOOKUP(autoscout24[[#This Row],[model]],Model!B:B,Model!A:A)</f>
        <v>191</v>
      </c>
      <c r="E41955" s="6">
        <f>_xlfn.XLOOKUP(autoscout24[[#This Row],[fuel]],Fuel!B:B,Fuel!A:A)</f>
        <v>2</v>
      </c>
      <c r="F41955" s="6">
        <f>_xlfn.XLOOKUP(autoscout24[[#This Row],[gear]],Gear!B:B,Gear!A:A)</f>
        <v>2</v>
      </c>
      <c r="G41955" s="6">
        <f>_xlfn.XLOOKUP(autoscout24[[#This Row],[offerType]],'Offer Type'!B:B,'Offer Type'!A:A)</f>
        <v>1</v>
      </c>
      <c r="H41955" s="8">
        <v>41925</v>
      </c>
      <c r="I41955" s="8">
        <v>252</v>
      </c>
      <c r="J41955" s="8">
        <v>2018</v>
      </c>
    </row>
    <row r="41956" spans="1:10" x14ac:dyDescent="0.35">
      <c r="A41956">
        <v>41955</v>
      </c>
      <c r="B41956" s="5">
        <v>52000</v>
      </c>
      <c r="C41956" s="6">
        <f>_xlfn.XLOOKUP(autoscout24[[#This Row],[brand]],Brand!B:B,Brand!A:A)</f>
        <v>1</v>
      </c>
      <c r="D41956" s="6">
        <f>_xlfn.XLOOKUP(autoscout24[[#This Row],[model]],Model!B:B,Model!A:A)</f>
        <v>454</v>
      </c>
      <c r="E41956" s="6">
        <f>_xlfn.XLOOKUP(autoscout24[[#This Row],[fuel]],Fuel!B:B,Fuel!A:A)</f>
        <v>3</v>
      </c>
      <c r="F41956" s="6">
        <f>_xlfn.XLOOKUP(autoscout24[[#This Row],[gear]],Gear!B:B,Gear!A:A)</f>
        <v>2</v>
      </c>
      <c r="G41956" s="6">
        <f>_xlfn.XLOOKUP(autoscout24[[#This Row],[offerType]],'Offer Type'!B:B,'Offer Type'!A:A)</f>
        <v>1</v>
      </c>
      <c r="H41956" s="6">
        <v>43820</v>
      </c>
      <c r="I41956" s="6">
        <v>313</v>
      </c>
      <c r="J41956" s="6">
        <v>2018</v>
      </c>
    </row>
    <row r="41957" spans="1:10" x14ac:dyDescent="0.35">
      <c r="A41957">
        <v>41956</v>
      </c>
      <c r="B41957" s="7">
        <v>42000</v>
      </c>
      <c r="C41957" s="6">
        <f>_xlfn.XLOOKUP(autoscout24[[#This Row],[brand]],Brand!B:B,Brand!A:A)</f>
        <v>12</v>
      </c>
      <c r="D41957" s="6">
        <f>_xlfn.XLOOKUP(autoscout24[[#This Row],[model]],Model!B:B,Model!A:A)</f>
        <v>191</v>
      </c>
      <c r="E41957" s="6">
        <f>_xlfn.XLOOKUP(autoscout24[[#This Row],[fuel]],Fuel!B:B,Fuel!A:A)</f>
        <v>1</v>
      </c>
      <c r="F41957" s="6">
        <f>_xlfn.XLOOKUP(autoscout24[[#This Row],[gear]],Gear!B:B,Gear!A:A)</f>
        <v>2</v>
      </c>
      <c r="G41957" s="6">
        <f>_xlfn.XLOOKUP(autoscout24[[#This Row],[offerType]],'Offer Type'!B:B,'Offer Type'!A:A)</f>
        <v>1</v>
      </c>
      <c r="H41957" s="8">
        <v>43980</v>
      </c>
      <c r="I41957" s="8">
        <v>286</v>
      </c>
      <c r="J41957" s="8">
        <v>2018</v>
      </c>
    </row>
    <row r="41958" spans="1:10" x14ac:dyDescent="0.35">
      <c r="A41958">
        <v>41957</v>
      </c>
      <c r="B41958" s="5">
        <v>41000</v>
      </c>
      <c r="C41958" s="6">
        <f>_xlfn.XLOOKUP(autoscout24[[#This Row],[brand]],Brand!B:B,Brand!A:A)</f>
        <v>2</v>
      </c>
      <c r="D41958" s="6">
        <f>_xlfn.XLOOKUP(autoscout24[[#This Row],[model]],Model!B:B,Model!A:A)</f>
        <v>104</v>
      </c>
      <c r="E41958" s="6">
        <f>_xlfn.XLOOKUP(autoscout24[[#This Row],[fuel]],Fuel!B:B,Fuel!A:A)</f>
        <v>1</v>
      </c>
      <c r="F41958" s="6">
        <f>_xlfn.XLOOKUP(autoscout24[[#This Row],[gear]],Gear!B:B,Gear!A:A)</f>
        <v>2</v>
      </c>
      <c r="G41958" s="6">
        <f>_xlfn.XLOOKUP(autoscout24[[#This Row],[offerType]],'Offer Type'!B:B,'Offer Type'!A:A)</f>
        <v>1</v>
      </c>
      <c r="H41958" s="6">
        <v>43980</v>
      </c>
      <c r="I41958" s="6">
        <v>231</v>
      </c>
      <c r="J41958" s="6">
        <v>2018</v>
      </c>
    </row>
    <row r="41959" spans="1:10" x14ac:dyDescent="0.35">
      <c r="A41959">
        <v>41958</v>
      </c>
      <c r="B41959" s="7">
        <v>39500</v>
      </c>
      <c r="C41959" s="6">
        <f>_xlfn.XLOOKUP(autoscout24[[#This Row],[brand]],Brand!B:B,Brand!A:A)</f>
        <v>2</v>
      </c>
      <c r="D41959" s="6">
        <f>_xlfn.XLOOKUP(autoscout24[[#This Row],[model]],Model!B:B,Model!A:A)</f>
        <v>182</v>
      </c>
      <c r="E41959" s="6">
        <f>_xlfn.XLOOKUP(autoscout24[[#This Row],[fuel]],Fuel!B:B,Fuel!A:A)</f>
        <v>1</v>
      </c>
      <c r="F41959" s="6">
        <f>_xlfn.XLOOKUP(autoscout24[[#This Row],[gear]],Gear!B:B,Gear!A:A)</f>
        <v>2</v>
      </c>
      <c r="G41959" s="6">
        <f>_xlfn.XLOOKUP(autoscout24[[#This Row],[offerType]],'Offer Type'!B:B,'Offer Type'!A:A)</f>
        <v>1</v>
      </c>
      <c r="H41959" s="8">
        <v>44900</v>
      </c>
      <c r="I41959" s="8">
        <v>204</v>
      </c>
      <c r="J41959" s="8">
        <v>2018</v>
      </c>
    </row>
    <row r="41960" spans="1:10" x14ac:dyDescent="0.35">
      <c r="A41960">
        <v>41959</v>
      </c>
      <c r="B41960" s="5">
        <v>46000</v>
      </c>
      <c r="C41960" s="6">
        <f>_xlfn.XLOOKUP(autoscout24[[#This Row],[brand]],Brand!B:B,Brand!A:A)</f>
        <v>1</v>
      </c>
      <c r="D41960" s="6">
        <f>_xlfn.XLOOKUP(autoscout24[[#This Row],[model]],Model!B:B,Model!A:A)</f>
        <v>490</v>
      </c>
      <c r="E41960" s="6">
        <f>_xlfn.XLOOKUP(autoscout24[[#This Row],[fuel]],Fuel!B:B,Fuel!A:A)</f>
        <v>2</v>
      </c>
      <c r="F41960" s="6">
        <f>_xlfn.XLOOKUP(autoscout24[[#This Row],[gear]],Gear!B:B,Gear!A:A)</f>
        <v>2</v>
      </c>
      <c r="G41960" s="6">
        <f>_xlfn.XLOOKUP(autoscout24[[#This Row],[offerType]],'Offer Type'!B:B,'Offer Type'!A:A)</f>
        <v>1</v>
      </c>
      <c r="H41960" s="6">
        <v>45900</v>
      </c>
      <c r="I41960" s="6">
        <v>431</v>
      </c>
      <c r="J41960" s="6">
        <v>2018</v>
      </c>
    </row>
    <row r="41961" spans="1:10" x14ac:dyDescent="0.35">
      <c r="A41961">
        <v>41960</v>
      </c>
      <c r="B41961" s="7">
        <v>8973</v>
      </c>
      <c r="C41961" s="6">
        <f>_xlfn.XLOOKUP(autoscout24[[#This Row],[brand]],Brand!B:B,Brand!A:A)</f>
        <v>4</v>
      </c>
      <c r="D41961" s="6">
        <f>_xlfn.XLOOKUP(autoscout24[[#This Row],[model]],Model!B:B,Model!A:A)</f>
        <v>131</v>
      </c>
      <c r="E41961" s="6">
        <f>_xlfn.XLOOKUP(autoscout24[[#This Row],[fuel]],Fuel!B:B,Fuel!A:A)</f>
        <v>1</v>
      </c>
      <c r="F41961" s="6">
        <f>_xlfn.XLOOKUP(autoscout24[[#This Row],[gear]],Gear!B:B,Gear!A:A)</f>
        <v>1</v>
      </c>
      <c r="G41961" s="6">
        <f>_xlfn.XLOOKUP(autoscout24[[#This Row],[offerType]],'Offer Type'!B:B,'Offer Type'!A:A)</f>
        <v>1</v>
      </c>
      <c r="H41961" s="8">
        <v>10390</v>
      </c>
      <c r="I41961" s="8">
        <v>90</v>
      </c>
      <c r="J41961" s="8">
        <v>2018</v>
      </c>
    </row>
    <row r="41962" spans="1:10" x14ac:dyDescent="0.35">
      <c r="A41962">
        <v>41961</v>
      </c>
      <c r="B41962" s="5">
        <v>43392</v>
      </c>
      <c r="C41962" s="6">
        <f>_xlfn.XLOOKUP(autoscout24[[#This Row],[brand]],Brand!B:B,Brand!A:A)</f>
        <v>3</v>
      </c>
      <c r="D41962" s="6">
        <f>_xlfn.XLOOKUP(autoscout24[[#This Row],[model]],Model!B:B,Model!A:A)</f>
        <v>58</v>
      </c>
      <c r="E41962" s="6">
        <f>_xlfn.XLOOKUP(autoscout24[[#This Row],[fuel]],Fuel!B:B,Fuel!A:A)</f>
        <v>2</v>
      </c>
      <c r="F41962" s="6">
        <f>_xlfn.XLOOKUP(autoscout24[[#This Row],[gear]],Gear!B:B,Gear!A:A)</f>
        <v>1</v>
      </c>
      <c r="G41962" s="6">
        <f>_xlfn.XLOOKUP(autoscout24[[#This Row],[offerType]],'Offer Type'!B:B,'Offer Type'!A:A)</f>
        <v>1</v>
      </c>
      <c r="H41962" s="6">
        <v>10440</v>
      </c>
      <c r="I41962" s="6">
        <v>75</v>
      </c>
      <c r="J41962" s="6">
        <v>2018</v>
      </c>
    </row>
    <row r="41963" spans="1:10" x14ac:dyDescent="0.35">
      <c r="A41963">
        <v>41962</v>
      </c>
      <c r="B41963" s="7">
        <v>21620</v>
      </c>
      <c r="C41963" s="6">
        <f>_xlfn.XLOOKUP(autoscout24[[#This Row],[brand]],Brand!B:B,Brand!A:A)</f>
        <v>9</v>
      </c>
      <c r="D41963" s="6">
        <f>_xlfn.XLOOKUP(autoscout24[[#This Row],[model]],Model!B:B,Model!A:A)</f>
        <v>48</v>
      </c>
      <c r="E41963" s="6">
        <f>_xlfn.XLOOKUP(autoscout24[[#This Row],[fuel]],Fuel!B:B,Fuel!A:A)</f>
        <v>2</v>
      </c>
      <c r="F41963" s="6">
        <f>_xlfn.XLOOKUP(autoscout24[[#This Row],[gear]],Gear!B:B,Gear!A:A)</f>
        <v>1</v>
      </c>
      <c r="G41963" s="6">
        <f>_xlfn.XLOOKUP(autoscout24[[#This Row],[offerType]],'Offer Type'!B:B,'Offer Type'!A:A)</f>
        <v>1</v>
      </c>
      <c r="H41963" s="8">
        <v>10440</v>
      </c>
      <c r="I41963" s="8">
        <v>86</v>
      </c>
      <c r="J41963" s="8">
        <v>2018</v>
      </c>
    </row>
    <row r="41964" spans="1:10" x14ac:dyDescent="0.35">
      <c r="A41964">
        <v>41963</v>
      </c>
      <c r="B41964" s="5">
        <v>65580</v>
      </c>
      <c r="C41964" s="6">
        <f>_xlfn.XLOOKUP(autoscout24[[#This Row],[brand]],Brand!B:B,Brand!A:A)</f>
        <v>9</v>
      </c>
      <c r="D41964" s="6">
        <f>_xlfn.XLOOKUP(autoscout24[[#This Row],[model]],Model!B:B,Model!A:A)</f>
        <v>27</v>
      </c>
      <c r="E41964" s="6">
        <f>_xlfn.XLOOKUP(autoscout24[[#This Row],[fuel]],Fuel!B:B,Fuel!A:A)</f>
        <v>2</v>
      </c>
      <c r="F41964" s="6">
        <f>_xlfn.XLOOKUP(autoscout24[[#This Row],[gear]],Gear!B:B,Gear!A:A)</f>
        <v>1</v>
      </c>
      <c r="G41964" s="6">
        <f>_xlfn.XLOOKUP(autoscout24[[#This Row],[offerType]],'Offer Type'!B:B,'Offer Type'!A:A)</f>
        <v>1</v>
      </c>
      <c r="H41964" s="6">
        <v>10440</v>
      </c>
      <c r="I41964" s="6">
        <v>125</v>
      </c>
      <c r="J41964" s="6">
        <v>2018</v>
      </c>
    </row>
    <row r="41965" spans="1:10" x14ac:dyDescent="0.35">
      <c r="A41965">
        <v>41964</v>
      </c>
      <c r="B41965" s="7">
        <v>29500</v>
      </c>
      <c r="C41965" s="6">
        <f>_xlfn.XLOOKUP(autoscout24[[#This Row],[brand]],Brand!B:B,Brand!A:A)</f>
        <v>13</v>
      </c>
      <c r="D41965" s="6">
        <f>_xlfn.XLOOKUP(autoscout24[[#This Row],[model]],Model!B:B,Model!A:A)</f>
        <v>145</v>
      </c>
      <c r="E41965" s="6">
        <f>_xlfn.XLOOKUP(autoscout24[[#This Row],[fuel]],Fuel!B:B,Fuel!A:A)</f>
        <v>2</v>
      </c>
      <c r="F41965" s="6">
        <f>_xlfn.XLOOKUP(autoscout24[[#This Row],[gear]],Gear!B:B,Gear!A:A)</f>
        <v>1</v>
      </c>
      <c r="G41965" s="6">
        <f>_xlfn.XLOOKUP(autoscout24[[#This Row],[offerType]],'Offer Type'!B:B,'Offer Type'!A:A)</f>
        <v>1</v>
      </c>
      <c r="H41965" s="8">
        <v>10450</v>
      </c>
      <c r="I41965" s="8">
        <v>69</v>
      </c>
      <c r="J41965" s="8">
        <v>2018</v>
      </c>
    </row>
    <row r="41966" spans="1:10" x14ac:dyDescent="0.35">
      <c r="A41966">
        <v>41965</v>
      </c>
      <c r="B41966" s="5">
        <v>27700</v>
      </c>
      <c r="C41966" s="6">
        <f>_xlfn.XLOOKUP(autoscout24[[#This Row],[brand]],Brand!B:B,Brand!A:A)</f>
        <v>5</v>
      </c>
      <c r="D41966" s="6">
        <f>_xlfn.XLOOKUP(autoscout24[[#This Row],[model]],Model!B:B,Model!A:A)</f>
        <v>212</v>
      </c>
      <c r="E41966" s="6">
        <f>_xlfn.XLOOKUP(autoscout24[[#This Row],[fuel]],Fuel!B:B,Fuel!A:A)</f>
        <v>2</v>
      </c>
      <c r="F41966" s="6">
        <f>_xlfn.XLOOKUP(autoscout24[[#This Row],[gear]],Gear!B:B,Gear!A:A)</f>
        <v>1</v>
      </c>
      <c r="G41966" s="6">
        <f>_xlfn.XLOOKUP(autoscout24[[#This Row],[offerType]],'Offer Type'!B:B,'Offer Type'!A:A)</f>
        <v>1</v>
      </c>
      <c r="H41966" s="6">
        <v>10450</v>
      </c>
      <c r="I41966" s="6">
        <v>82</v>
      </c>
      <c r="J41966" s="6">
        <v>2018</v>
      </c>
    </row>
    <row r="41967" spans="1:10" x14ac:dyDescent="0.35">
      <c r="A41967">
        <v>41966</v>
      </c>
      <c r="B41967" s="7">
        <v>61030</v>
      </c>
      <c r="C41967" s="6">
        <f>_xlfn.XLOOKUP(autoscout24[[#This Row],[brand]],Brand!B:B,Brand!A:A)</f>
        <v>14</v>
      </c>
      <c r="D41967" s="6">
        <f>_xlfn.XLOOKUP(autoscout24[[#This Row],[model]],Model!B:B,Model!A:A)</f>
        <v>133</v>
      </c>
      <c r="E41967" s="6">
        <f>_xlfn.XLOOKUP(autoscout24[[#This Row],[fuel]],Fuel!B:B,Fuel!A:A)</f>
        <v>1</v>
      </c>
      <c r="F41967" s="6">
        <f>_xlfn.XLOOKUP(autoscout24[[#This Row],[gear]],Gear!B:B,Gear!A:A)</f>
        <v>1</v>
      </c>
      <c r="G41967" s="6">
        <f>_xlfn.XLOOKUP(autoscout24[[#This Row],[offerType]],'Offer Type'!B:B,'Offer Type'!A:A)</f>
        <v>1</v>
      </c>
      <c r="H41967" s="8">
        <v>10450</v>
      </c>
      <c r="I41967" s="8">
        <v>77</v>
      </c>
      <c r="J41967" s="8">
        <v>2018</v>
      </c>
    </row>
    <row r="41968" spans="1:10" x14ac:dyDescent="0.35">
      <c r="A41968">
        <v>41967</v>
      </c>
      <c r="B41968" s="5">
        <v>38407</v>
      </c>
      <c r="C41968" s="6">
        <f>_xlfn.XLOOKUP(autoscout24[[#This Row],[brand]],Brand!B:B,Brand!A:A)</f>
        <v>4</v>
      </c>
      <c r="D41968" s="6">
        <f>_xlfn.XLOOKUP(autoscout24[[#This Row],[model]],Model!B:B,Model!A:A)</f>
        <v>131</v>
      </c>
      <c r="E41968" s="6">
        <f>_xlfn.XLOOKUP(autoscout24[[#This Row],[fuel]],Fuel!B:B,Fuel!A:A)</f>
        <v>1</v>
      </c>
      <c r="F41968" s="6">
        <f>_xlfn.XLOOKUP(autoscout24[[#This Row],[gear]],Gear!B:B,Gear!A:A)</f>
        <v>1</v>
      </c>
      <c r="G41968" s="6">
        <f>_xlfn.XLOOKUP(autoscout24[[#This Row],[offerType]],'Offer Type'!B:B,'Offer Type'!A:A)</f>
        <v>1</v>
      </c>
      <c r="H41968" s="6">
        <v>10490</v>
      </c>
      <c r="I41968" s="6">
        <v>90</v>
      </c>
      <c r="J41968" s="6">
        <v>2018</v>
      </c>
    </row>
    <row r="41969" spans="1:10" x14ac:dyDescent="0.35">
      <c r="A41969">
        <v>41968</v>
      </c>
      <c r="B41969" s="7">
        <v>39849</v>
      </c>
      <c r="C41969" s="6">
        <f>_xlfn.XLOOKUP(autoscout24[[#This Row],[brand]],Brand!B:B,Brand!A:A)</f>
        <v>4</v>
      </c>
      <c r="D41969" s="6">
        <f>_xlfn.XLOOKUP(autoscout24[[#This Row],[model]],Model!B:B,Model!A:A)</f>
        <v>131</v>
      </c>
      <c r="E41969" s="6">
        <f>_xlfn.XLOOKUP(autoscout24[[#This Row],[fuel]],Fuel!B:B,Fuel!A:A)</f>
        <v>1</v>
      </c>
      <c r="F41969" s="6">
        <f>_xlfn.XLOOKUP(autoscout24[[#This Row],[gear]],Gear!B:B,Gear!A:A)</f>
        <v>1</v>
      </c>
      <c r="G41969" s="6">
        <f>_xlfn.XLOOKUP(autoscout24[[#This Row],[offerType]],'Offer Type'!B:B,'Offer Type'!A:A)</f>
        <v>1</v>
      </c>
      <c r="H41969" s="8">
        <v>10490</v>
      </c>
      <c r="I41969" s="8">
        <v>90</v>
      </c>
      <c r="J41969" s="8">
        <v>2018</v>
      </c>
    </row>
    <row r="41970" spans="1:10" x14ac:dyDescent="0.35">
      <c r="A41970">
        <v>41969</v>
      </c>
      <c r="B41970" s="5">
        <v>27264</v>
      </c>
      <c r="C41970" s="6">
        <f>_xlfn.XLOOKUP(autoscout24[[#This Row],[brand]],Brand!B:B,Brand!A:A)</f>
        <v>4</v>
      </c>
      <c r="D41970" s="6">
        <f>_xlfn.XLOOKUP(autoscout24[[#This Row],[model]],Model!B:B,Model!A:A)</f>
        <v>137</v>
      </c>
      <c r="E41970" s="6">
        <f>_xlfn.XLOOKUP(autoscout24[[#This Row],[fuel]],Fuel!B:B,Fuel!A:A)</f>
        <v>5</v>
      </c>
      <c r="F41970" s="6">
        <f>_xlfn.XLOOKUP(autoscout24[[#This Row],[gear]],Gear!B:B,Gear!A:A)</f>
        <v>2</v>
      </c>
      <c r="G41970" s="6">
        <f>_xlfn.XLOOKUP(autoscout24[[#This Row],[offerType]],'Offer Type'!B:B,'Offer Type'!A:A)</f>
        <v>1</v>
      </c>
      <c r="H41970" s="6">
        <v>10490</v>
      </c>
      <c r="I41970" s="6">
        <v>58</v>
      </c>
      <c r="J41970" s="6">
        <v>2018</v>
      </c>
    </row>
    <row r="41971" spans="1:10" x14ac:dyDescent="0.35">
      <c r="A41971">
        <v>41970</v>
      </c>
      <c r="B41971" s="7">
        <v>41295</v>
      </c>
      <c r="C41971" s="6">
        <f>_xlfn.XLOOKUP(autoscout24[[#This Row],[brand]],Brand!B:B,Brand!A:A)</f>
        <v>7</v>
      </c>
      <c r="D41971" s="6">
        <f>_xlfn.XLOOKUP(autoscout24[[#This Row],[model]],Model!B:B,Model!A:A)</f>
        <v>19</v>
      </c>
      <c r="E41971" s="6">
        <f>_xlfn.XLOOKUP(autoscout24[[#This Row],[fuel]],Fuel!B:B,Fuel!A:A)</f>
        <v>2</v>
      </c>
      <c r="F41971" s="6">
        <f>_xlfn.XLOOKUP(autoscout24[[#This Row],[gear]],Gear!B:B,Gear!A:A)</f>
        <v>1</v>
      </c>
      <c r="G41971" s="6">
        <f>_xlfn.XLOOKUP(autoscout24[[#This Row],[offerType]],'Offer Type'!B:B,'Offer Type'!A:A)</f>
        <v>1</v>
      </c>
      <c r="H41971" s="8">
        <v>10490</v>
      </c>
      <c r="I41971" s="8">
        <v>101</v>
      </c>
      <c r="J41971" s="8">
        <v>2018</v>
      </c>
    </row>
    <row r="41972" spans="1:10" x14ac:dyDescent="0.35">
      <c r="A41972">
        <v>41971</v>
      </c>
      <c r="B41972" s="5">
        <v>20600</v>
      </c>
      <c r="C41972" s="6">
        <f>_xlfn.XLOOKUP(autoscout24[[#This Row],[brand]],Brand!B:B,Brand!A:A)</f>
        <v>14</v>
      </c>
      <c r="D41972" s="6">
        <f>_xlfn.XLOOKUP(autoscout24[[#This Row],[model]],Model!B:B,Model!A:A)</f>
        <v>20</v>
      </c>
      <c r="E41972" s="6">
        <f>_xlfn.XLOOKUP(autoscout24[[#This Row],[fuel]],Fuel!B:B,Fuel!A:A)</f>
        <v>2</v>
      </c>
      <c r="F41972" s="6">
        <f>_xlfn.XLOOKUP(autoscout24[[#This Row],[gear]],Gear!B:B,Gear!A:A)</f>
        <v>1</v>
      </c>
      <c r="G41972" s="6">
        <f>_xlfn.XLOOKUP(autoscout24[[#This Row],[offerType]],'Offer Type'!B:B,'Offer Type'!A:A)</f>
        <v>1</v>
      </c>
      <c r="H41972" s="6">
        <v>10500</v>
      </c>
      <c r="I41972" s="6">
        <v>84</v>
      </c>
      <c r="J41972" s="6">
        <v>2018</v>
      </c>
    </row>
    <row r="41973" spans="1:10" x14ac:dyDescent="0.35">
      <c r="A41973">
        <v>41972</v>
      </c>
      <c r="B41973" s="7">
        <v>62000</v>
      </c>
      <c r="C41973" s="6">
        <f>_xlfn.XLOOKUP(autoscout24[[#This Row],[brand]],Brand!B:B,Brand!A:A)</f>
        <v>4</v>
      </c>
      <c r="D41973" s="6">
        <f>_xlfn.XLOOKUP(autoscout24[[#This Row],[model]],Model!B:B,Model!A:A)</f>
        <v>137</v>
      </c>
      <c r="E41973" s="6">
        <f>_xlfn.XLOOKUP(autoscout24[[#This Row],[fuel]],Fuel!B:B,Fuel!A:A)</f>
        <v>5</v>
      </c>
      <c r="F41973" s="6">
        <f>_xlfn.XLOOKUP(autoscout24[[#This Row],[gear]],Gear!B:B,Gear!A:A)</f>
        <v>2</v>
      </c>
      <c r="G41973" s="6">
        <f>_xlfn.XLOOKUP(autoscout24[[#This Row],[offerType]],'Offer Type'!B:B,'Offer Type'!A:A)</f>
        <v>1</v>
      </c>
      <c r="H41973" s="8">
        <v>10699</v>
      </c>
      <c r="I41973" s="8">
        <v>92</v>
      </c>
      <c r="J41973" s="8">
        <v>2018</v>
      </c>
    </row>
    <row r="41974" spans="1:10" x14ac:dyDescent="0.35">
      <c r="A41974">
        <v>41973</v>
      </c>
      <c r="B41974" s="5">
        <v>13850</v>
      </c>
      <c r="C41974" s="6">
        <f>_xlfn.XLOOKUP(autoscout24[[#This Row],[brand]],Brand!B:B,Brand!A:A)</f>
        <v>13</v>
      </c>
      <c r="D41974" s="6">
        <f>_xlfn.XLOOKUP(autoscout24[[#This Row],[model]],Model!B:B,Model!A:A)</f>
        <v>145</v>
      </c>
      <c r="E41974" s="6">
        <f>_xlfn.XLOOKUP(autoscout24[[#This Row],[fuel]],Fuel!B:B,Fuel!A:A)</f>
        <v>2</v>
      </c>
      <c r="F41974" s="6">
        <f>_xlfn.XLOOKUP(autoscout24[[#This Row],[gear]],Gear!B:B,Gear!A:A)</f>
        <v>2</v>
      </c>
      <c r="G41974" s="6">
        <f>_xlfn.XLOOKUP(autoscout24[[#This Row],[offerType]],'Offer Type'!B:B,'Offer Type'!A:A)</f>
        <v>1</v>
      </c>
      <c r="H41974" s="6">
        <v>10700</v>
      </c>
      <c r="I41974" s="6">
        <v>69</v>
      </c>
      <c r="J41974" s="6">
        <v>2018</v>
      </c>
    </row>
    <row r="41975" spans="1:10" x14ac:dyDescent="0.35">
      <c r="A41975">
        <v>41974</v>
      </c>
      <c r="B41975" s="7">
        <v>183000</v>
      </c>
      <c r="C41975" s="6">
        <f>_xlfn.XLOOKUP(autoscout24[[#This Row],[brand]],Brand!B:B,Brand!A:A)</f>
        <v>4</v>
      </c>
      <c r="D41975" s="6">
        <f>_xlfn.XLOOKUP(autoscout24[[#This Row],[model]],Model!B:B,Model!A:A)</f>
        <v>291</v>
      </c>
      <c r="E41975" s="6">
        <f>_xlfn.XLOOKUP(autoscout24[[#This Row],[fuel]],Fuel!B:B,Fuel!A:A)</f>
        <v>1</v>
      </c>
      <c r="F41975" s="6">
        <f>_xlfn.XLOOKUP(autoscout24[[#This Row],[gear]],Gear!B:B,Gear!A:A)</f>
        <v>1</v>
      </c>
      <c r="G41975" s="6">
        <f>_xlfn.XLOOKUP(autoscout24[[#This Row],[offerType]],'Offer Type'!B:B,'Offer Type'!A:A)</f>
        <v>1</v>
      </c>
      <c r="H41975" s="8">
        <v>10710</v>
      </c>
      <c r="I41975" s="8">
        <v>125</v>
      </c>
      <c r="J41975" s="8">
        <v>2018</v>
      </c>
    </row>
    <row r="41976" spans="1:10" x14ac:dyDescent="0.35">
      <c r="A41976">
        <v>41975</v>
      </c>
      <c r="B41976" s="5">
        <v>23000</v>
      </c>
      <c r="C41976" s="6">
        <f>_xlfn.XLOOKUP(autoscout24[[#This Row],[brand]],Brand!B:B,Brand!A:A)</f>
        <v>2</v>
      </c>
      <c r="D41976" s="6">
        <f>_xlfn.XLOOKUP(autoscout24[[#This Row],[model]],Model!B:B,Model!A:A)</f>
        <v>15</v>
      </c>
      <c r="E41976" s="6">
        <f>_xlfn.XLOOKUP(autoscout24[[#This Row],[fuel]],Fuel!B:B,Fuel!A:A)</f>
        <v>2</v>
      </c>
      <c r="F41976" s="6">
        <f>_xlfn.XLOOKUP(autoscout24[[#This Row],[gear]],Gear!B:B,Gear!A:A)</f>
        <v>1</v>
      </c>
      <c r="G41976" s="6">
        <f>_xlfn.XLOOKUP(autoscout24[[#This Row],[offerType]],'Offer Type'!B:B,'Offer Type'!A:A)</f>
        <v>1</v>
      </c>
      <c r="H41976" s="6">
        <v>10730</v>
      </c>
      <c r="I41976" s="6">
        <v>65</v>
      </c>
      <c r="J41976" s="6">
        <v>2018</v>
      </c>
    </row>
    <row r="41977" spans="1:10" x14ac:dyDescent="0.35">
      <c r="A41977">
        <v>41976</v>
      </c>
      <c r="B41977" s="7">
        <v>20000</v>
      </c>
      <c r="C41977" s="6">
        <f>_xlfn.XLOOKUP(autoscout24[[#This Row],[brand]],Brand!B:B,Brand!A:A)</f>
        <v>2</v>
      </c>
      <c r="D41977" s="6">
        <f>_xlfn.XLOOKUP(autoscout24[[#This Row],[model]],Model!B:B,Model!A:A)</f>
        <v>15</v>
      </c>
      <c r="E41977" s="6">
        <f>_xlfn.XLOOKUP(autoscout24[[#This Row],[fuel]],Fuel!B:B,Fuel!A:A)</f>
        <v>2</v>
      </c>
      <c r="F41977" s="6">
        <f>_xlfn.XLOOKUP(autoscout24[[#This Row],[gear]],Gear!B:B,Gear!A:A)</f>
        <v>1</v>
      </c>
      <c r="G41977" s="6">
        <f>_xlfn.XLOOKUP(autoscout24[[#This Row],[offerType]],'Offer Type'!B:B,'Offer Type'!A:A)</f>
        <v>1</v>
      </c>
      <c r="H41977" s="8">
        <v>10730</v>
      </c>
      <c r="I41977" s="8">
        <v>65</v>
      </c>
      <c r="J41977" s="8">
        <v>2018</v>
      </c>
    </row>
    <row r="41978" spans="1:10" x14ac:dyDescent="0.35">
      <c r="A41978">
        <v>41977</v>
      </c>
      <c r="B41978" s="5">
        <v>63140</v>
      </c>
      <c r="C41978" s="6">
        <f>_xlfn.XLOOKUP(autoscout24[[#This Row],[brand]],Brand!B:B,Brand!A:A)</f>
        <v>2</v>
      </c>
      <c r="D41978" s="6">
        <f>_xlfn.XLOOKUP(autoscout24[[#This Row],[model]],Model!B:B,Model!A:A)</f>
        <v>52</v>
      </c>
      <c r="E41978" s="6">
        <f>_xlfn.XLOOKUP(autoscout24[[#This Row],[fuel]],Fuel!B:B,Fuel!A:A)</f>
        <v>2</v>
      </c>
      <c r="F41978" s="6">
        <f>_xlfn.XLOOKUP(autoscout24[[#This Row],[gear]],Gear!B:B,Gear!A:A)</f>
        <v>1</v>
      </c>
      <c r="G41978" s="6">
        <f>_xlfn.XLOOKUP(autoscout24[[#This Row],[offerType]],'Offer Type'!B:B,'Offer Type'!A:A)</f>
        <v>1</v>
      </c>
      <c r="H41978" s="6">
        <v>10740</v>
      </c>
      <c r="I41978" s="6">
        <v>90</v>
      </c>
      <c r="J41978" s="6">
        <v>2018</v>
      </c>
    </row>
    <row r="41979" spans="1:10" x14ac:dyDescent="0.35">
      <c r="A41979">
        <v>41978</v>
      </c>
      <c r="B41979" s="7">
        <v>59660</v>
      </c>
      <c r="C41979" s="6">
        <f>_xlfn.XLOOKUP(autoscout24[[#This Row],[brand]],Brand!B:B,Brand!A:A)</f>
        <v>4</v>
      </c>
      <c r="D41979" s="6">
        <f>_xlfn.XLOOKUP(autoscout24[[#This Row],[model]],Model!B:B,Model!A:A)</f>
        <v>131</v>
      </c>
      <c r="E41979" s="6">
        <f>_xlfn.XLOOKUP(autoscout24[[#This Row],[fuel]],Fuel!B:B,Fuel!A:A)</f>
        <v>1</v>
      </c>
      <c r="F41979" s="6">
        <f>_xlfn.XLOOKUP(autoscout24[[#This Row],[gear]],Gear!B:B,Gear!A:A)</f>
        <v>1</v>
      </c>
      <c r="G41979" s="6">
        <f>_xlfn.XLOOKUP(autoscout24[[#This Row],[offerType]],'Offer Type'!B:B,'Offer Type'!A:A)</f>
        <v>1</v>
      </c>
      <c r="H41979" s="8">
        <v>10790</v>
      </c>
      <c r="I41979" s="8">
        <v>90</v>
      </c>
      <c r="J41979" s="8">
        <v>2018</v>
      </c>
    </row>
    <row r="41980" spans="1:10" x14ac:dyDescent="0.35">
      <c r="A41980">
        <v>41979</v>
      </c>
      <c r="B41980" s="5">
        <v>5500</v>
      </c>
      <c r="C41980" s="6">
        <f>_xlfn.XLOOKUP(autoscout24[[#This Row],[brand]],Brand!B:B,Brand!A:A)</f>
        <v>28</v>
      </c>
      <c r="D41980" s="6">
        <f>_xlfn.XLOOKUP(autoscout24[[#This Row],[model]],Model!B:B,Model!A:A)</f>
        <v>140</v>
      </c>
      <c r="E41980" s="6">
        <f>_xlfn.XLOOKUP(autoscout24[[#This Row],[fuel]],Fuel!B:B,Fuel!A:A)</f>
        <v>2</v>
      </c>
      <c r="F41980" s="6">
        <f>_xlfn.XLOOKUP(autoscout24[[#This Row],[gear]],Gear!B:B,Gear!A:A)</f>
        <v>1</v>
      </c>
      <c r="G41980" s="6">
        <f>_xlfn.XLOOKUP(autoscout24[[#This Row],[offerType]],'Offer Type'!B:B,'Offer Type'!A:A)</f>
        <v>1</v>
      </c>
      <c r="H41980" s="6">
        <v>11990</v>
      </c>
      <c r="I41980" s="6">
        <v>90</v>
      </c>
      <c r="J41980" s="6">
        <v>2018</v>
      </c>
    </row>
    <row r="41981" spans="1:10" x14ac:dyDescent="0.35">
      <c r="A41981">
        <v>41980</v>
      </c>
      <c r="B41981" s="7">
        <v>77010</v>
      </c>
      <c r="C41981" s="6">
        <f>_xlfn.XLOOKUP(autoscout24[[#This Row],[brand]],Brand!B:B,Brand!A:A)</f>
        <v>7</v>
      </c>
      <c r="D41981" s="6">
        <f>_xlfn.XLOOKUP(autoscout24[[#This Row],[model]],Model!B:B,Model!A:A)</f>
        <v>26</v>
      </c>
      <c r="E41981" s="6">
        <f>_xlfn.XLOOKUP(autoscout24[[#This Row],[fuel]],Fuel!B:B,Fuel!A:A)</f>
        <v>2</v>
      </c>
      <c r="F41981" s="6">
        <f>_xlfn.XLOOKUP(autoscout24[[#This Row],[gear]],Gear!B:B,Gear!A:A)</f>
        <v>1</v>
      </c>
      <c r="G41981" s="6">
        <f>_xlfn.XLOOKUP(autoscout24[[#This Row],[offerType]],'Offer Type'!B:B,'Offer Type'!A:A)</f>
        <v>1</v>
      </c>
      <c r="H41981" s="8">
        <v>11990</v>
      </c>
      <c r="I41981" s="8">
        <v>105</v>
      </c>
      <c r="J41981" s="8">
        <v>2018</v>
      </c>
    </row>
    <row r="41982" spans="1:10" x14ac:dyDescent="0.35">
      <c r="A41982">
        <v>41981</v>
      </c>
      <c r="B41982" s="5">
        <v>24000</v>
      </c>
      <c r="C41982" s="6">
        <f>_xlfn.XLOOKUP(autoscout24[[#This Row],[brand]],Brand!B:B,Brand!A:A)</f>
        <v>13</v>
      </c>
      <c r="D41982" s="6">
        <f>_xlfn.XLOOKUP(autoscout24[[#This Row],[model]],Model!B:B,Model!A:A)</f>
        <v>253</v>
      </c>
      <c r="E41982" s="6">
        <f>_xlfn.XLOOKUP(autoscout24[[#This Row],[fuel]],Fuel!B:B,Fuel!A:A)</f>
        <v>2</v>
      </c>
      <c r="F41982" s="6">
        <f>_xlfn.XLOOKUP(autoscout24[[#This Row],[gear]],Gear!B:B,Gear!A:A)</f>
        <v>1</v>
      </c>
      <c r="G41982" s="6">
        <f>_xlfn.XLOOKUP(autoscout24[[#This Row],[offerType]],'Offer Type'!B:B,'Offer Type'!A:A)</f>
        <v>1</v>
      </c>
      <c r="H41982" s="6">
        <v>12900</v>
      </c>
      <c r="I41982" s="6">
        <v>86</v>
      </c>
      <c r="J41982" s="6">
        <v>2018</v>
      </c>
    </row>
    <row r="41983" spans="1:10" x14ac:dyDescent="0.35">
      <c r="A41983">
        <v>41982</v>
      </c>
      <c r="B41983" s="7">
        <v>42500</v>
      </c>
      <c r="C41983" s="6">
        <f>_xlfn.XLOOKUP(autoscout24[[#This Row],[brand]],Brand!B:B,Brand!A:A)</f>
        <v>7</v>
      </c>
      <c r="D41983" s="6">
        <f>_xlfn.XLOOKUP(autoscout24[[#This Row],[model]],Model!B:B,Model!A:A)</f>
        <v>202</v>
      </c>
      <c r="E41983" s="6">
        <f>_xlfn.XLOOKUP(autoscout24[[#This Row],[fuel]],Fuel!B:B,Fuel!A:A)</f>
        <v>2</v>
      </c>
      <c r="F41983" s="6">
        <f>_xlfn.XLOOKUP(autoscout24[[#This Row],[gear]],Gear!B:B,Gear!A:A)</f>
        <v>1</v>
      </c>
      <c r="G41983" s="6">
        <f>_xlfn.XLOOKUP(autoscout24[[#This Row],[offerType]],'Offer Type'!B:B,'Offer Type'!A:A)</f>
        <v>1</v>
      </c>
      <c r="H41983" s="8">
        <v>13790</v>
      </c>
      <c r="I41983" s="8">
        <v>110</v>
      </c>
      <c r="J41983" s="8">
        <v>2018</v>
      </c>
    </row>
    <row r="41984" spans="1:10" x14ac:dyDescent="0.35">
      <c r="A41984">
        <v>41983</v>
      </c>
      <c r="B41984" s="5">
        <v>48700</v>
      </c>
      <c r="C41984" s="6">
        <f>_xlfn.XLOOKUP(autoscout24[[#This Row],[brand]],Brand!B:B,Brand!A:A)</f>
        <v>6</v>
      </c>
      <c r="D41984" s="6">
        <f>_xlfn.XLOOKUP(autoscout24[[#This Row],[model]],Model!B:B,Model!A:A)</f>
        <v>50</v>
      </c>
      <c r="E41984" s="6">
        <f>_xlfn.XLOOKUP(autoscout24[[#This Row],[fuel]],Fuel!B:B,Fuel!A:A)</f>
        <v>3</v>
      </c>
      <c r="F41984" s="6">
        <f>_xlfn.XLOOKUP(autoscout24[[#This Row],[gear]],Gear!B:B,Gear!A:A)</f>
        <v>2</v>
      </c>
      <c r="G41984" s="6">
        <f>_xlfn.XLOOKUP(autoscout24[[#This Row],[offerType]],'Offer Type'!B:B,'Offer Type'!A:A)</f>
        <v>1</v>
      </c>
      <c r="H41984" s="6">
        <v>13890</v>
      </c>
      <c r="I41984" s="6">
        <v>75</v>
      </c>
      <c r="J41984" s="6">
        <v>2018</v>
      </c>
    </row>
    <row r="41985" spans="1:10" x14ac:dyDescent="0.35">
      <c r="A41985">
        <v>41984</v>
      </c>
      <c r="B41985" s="7">
        <v>27500</v>
      </c>
      <c r="C41985" s="6">
        <f>_xlfn.XLOOKUP(autoscout24[[#This Row],[brand]],Brand!B:B,Brand!A:A)</f>
        <v>42</v>
      </c>
      <c r="D41985" s="6">
        <f>_xlfn.XLOOKUP(autoscout24[[#This Row],[model]],Model!B:B,Model!A:A)</f>
        <v>799</v>
      </c>
      <c r="E41985" s="6">
        <f>_xlfn.XLOOKUP(autoscout24[[#This Row],[fuel]],Fuel!B:B,Fuel!A:A)</f>
        <v>2</v>
      </c>
      <c r="F41985" s="6">
        <f>_xlfn.XLOOKUP(autoscout24[[#This Row],[gear]],Gear!B:B,Gear!A:A)</f>
        <v>1</v>
      </c>
      <c r="G41985" s="6">
        <f>_xlfn.XLOOKUP(autoscout24[[#This Row],[offerType]],'Offer Type'!B:B,'Offer Type'!A:A)</f>
        <v>1</v>
      </c>
      <c r="H41985" s="8">
        <v>13990</v>
      </c>
      <c r="I41985" s="8">
        <v>111</v>
      </c>
      <c r="J41985" s="8">
        <v>2018</v>
      </c>
    </row>
    <row r="41986" spans="1:10" x14ac:dyDescent="0.35">
      <c r="A41986">
        <v>41985</v>
      </c>
      <c r="B41986" s="5">
        <v>23000</v>
      </c>
      <c r="C41986" s="6">
        <f>_xlfn.XLOOKUP(autoscout24[[#This Row],[brand]],Brand!B:B,Brand!A:A)</f>
        <v>2</v>
      </c>
      <c r="D41986" s="6">
        <f>_xlfn.XLOOKUP(autoscout24[[#This Row],[model]],Model!B:B,Model!A:A)</f>
        <v>324</v>
      </c>
      <c r="E41986" s="6">
        <f>_xlfn.XLOOKUP(autoscout24[[#This Row],[fuel]],Fuel!B:B,Fuel!A:A)</f>
        <v>2</v>
      </c>
      <c r="F41986" s="6">
        <f>_xlfn.XLOOKUP(autoscout24[[#This Row],[gear]],Gear!B:B,Gear!A:A)</f>
        <v>1</v>
      </c>
      <c r="G41986" s="6">
        <f>_xlfn.XLOOKUP(autoscout24[[#This Row],[offerType]],'Offer Type'!B:B,'Offer Type'!A:A)</f>
        <v>1</v>
      </c>
      <c r="H41986" s="6">
        <v>14500</v>
      </c>
      <c r="I41986" s="6">
        <v>110</v>
      </c>
      <c r="J41986" s="6">
        <v>2018</v>
      </c>
    </row>
    <row r="41987" spans="1:10" x14ac:dyDescent="0.35">
      <c r="A41987">
        <v>41986</v>
      </c>
      <c r="B41987" s="7">
        <v>52000</v>
      </c>
      <c r="C41987" s="6">
        <f>_xlfn.XLOOKUP(autoscout24[[#This Row],[brand]],Brand!B:B,Brand!A:A)</f>
        <v>1</v>
      </c>
      <c r="D41987" s="6">
        <f>_xlfn.XLOOKUP(autoscout24[[#This Row],[model]],Model!B:B,Model!A:A)</f>
        <v>413</v>
      </c>
      <c r="E41987" s="6">
        <f>_xlfn.XLOOKUP(autoscout24[[#This Row],[fuel]],Fuel!B:B,Fuel!A:A)</f>
        <v>1</v>
      </c>
      <c r="F41987" s="6">
        <f>_xlfn.XLOOKUP(autoscout24[[#This Row],[gear]],Gear!B:B,Gear!A:A)</f>
        <v>2</v>
      </c>
      <c r="G41987" s="6">
        <f>_xlfn.XLOOKUP(autoscout24[[#This Row],[offerType]],'Offer Type'!B:B,'Offer Type'!A:A)</f>
        <v>1</v>
      </c>
      <c r="H41987" s="8">
        <v>14600</v>
      </c>
      <c r="I41987" s="8">
        <v>116</v>
      </c>
      <c r="J41987" s="8">
        <v>2018</v>
      </c>
    </row>
    <row r="41988" spans="1:10" x14ac:dyDescent="0.35">
      <c r="A41988">
        <v>41987</v>
      </c>
      <c r="B41988" s="5">
        <v>31510</v>
      </c>
      <c r="C41988" s="6">
        <f>_xlfn.XLOOKUP(autoscout24[[#This Row],[brand]],Brand!B:B,Brand!A:A)</f>
        <v>14</v>
      </c>
      <c r="D41988" s="6">
        <f>_xlfn.XLOOKUP(autoscout24[[#This Row],[model]],Model!B:B,Model!A:A)</f>
        <v>255</v>
      </c>
      <c r="E41988" s="6">
        <f>_xlfn.XLOOKUP(autoscout24[[#This Row],[fuel]],Fuel!B:B,Fuel!A:A)</f>
        <v>2</v>
      </c>
      <c r="F41988" s="6">
        <f>_xlfn.XLOOKUP(autoscout24[[#This Row],[gear]],Gear!B:B,Gear!A:A)</f>
        <v>1</v>
      </c>
      <c r="G41988" s="6">
        <f>_xlfn.XLOOKUP(autoscout24[[#This Row],[offerType]],'Offer Type'!B:B,'Offer Type'!A:A)</f>
        <v>1</v>
      </c>
      <c r="H41988" s="6">
        <v>16990</v>
      </c>
      <c r="I41988" s="6">
        <v>135</v>
      </c>
      <c r="J41988" s="6">
        <v>2018</v>
      </c>
    </row>
    <row r="41989" spans="1:10" x14ac:dyDescent="0.35">
      <c r="A41989">
        <v>41988</v>
      </c>
      <c r="B41989" s="7">
        <v>35000</v>
      </c>
      <c r="C41989" s="6">
        <f>_xlfn.XLOOKUP(autoscout24[[#This Row],[brand]],Brand!B:B,Brand!A:A)</f>
        <v>2</v>
      </c>
      <c r="D41989" s="6">
        <f>_xlfn.XLOOKUP(autoscout24[[#This Row],[model]],Model!B:B,Model!A:A)</f>
        <v>2</v>
      </c>
      <c r="E41989" s="6">
        <f>_xlfn.XLOOKUP(autoscout24[[#This Row],[fuel]],Fuel!B:B,Fuel!A:A)</f>
        <v>2</v>
      </c>
      <c r="F41989" s="6">
        <f>_xlfn.XLOOKUP(autoscout24[[#This Row],[gear]],Gear!B:B,Gear!A:A)</f>
        <v>2</v>
      </c>
      <c r="G41989" s="6">
        <f>_xlfn.XLOOKUP(autoscout24[[#This Row],[offerType]],'Offer Type'!B:B,'Offer Type'!A:A)</f>
        <v>1</v>
      </c>
      <c r="H41989" s="8">
        <v>17290</v>
      </c>
      <c r="I41989" s="8">
        <v>125</v>
      </c>
      <c r="J41989" s="8">
        <v>2018</v>
      </c>
    </row>
    <row r="41990" spans="1:10" x14ac:dyDescent="0.35">
      <c r="A41990">
        <v>41989</v>
      </c>
      <c r="B41990" s="5">
        <v>128400</v>
      </c>
      <c r="C41990" s="6">
        <f>_xlfn.XLOOKUP(autoscout24[[#This Row],[brand]],Brand!B:B,Brand!A:A)</f>
        <v>1</v>
      </c>
      <c r="D41990" s="6">
        <f>_xlfn.XLOOKUP(autoscout24[[#This Row],[model]],Model!B:B,Model!A:A)</f>
        <v>221</v>
      </c>
      <c r="E41990" s="6">
        <f>_xlfn.XLOOKUP(autoscout24[[#This Row],[fuel]],Fuel!B:B,Fuel!A:A)</f>
        <v>1</v>
      </c>
      <c r="F41990" s="6">
        <f>_xlfn.XLOOKUP(autoscout24[[#This Row],[gear]],Gear!B:B,Gear!A:A)</f>
        <v>2</v>
      </c>
      <c r="G41990" s="6">
        <f>_xlfn.XLOOKUP(autoscout24[[#This Row],[offerType]],'Offer Type'!B:B,'Offer Type'!A:A)</f>
        <v>1</v>
      </c>
      <c r="H41990" s="6">
        <v>17890</v>
      </c>
      <c r="I41990" s="6">
        <v>150</v>
      </c>
      <c r="J41990" s="6">
        <v>2018</v>
      </c>
    </row>
    <row r="41991" spans="1:10" x14ac:dyDescent="0.35">
      <c r="A41991">
        <v>41990</v>
      </c>
      <c r="B41991" s="7">
        <v>25400</v>
      </c>
      <c r="C41991" s="6">
        <f>_xlfn.XLOOKUP(autoscout24[[#This Row],[brand]],Brand!B:B,Brand!A:A)</f>
        <v>42</v>
      </c>
      <c r="D41991" s="6">
        <f>_xlfn.XLOOKUP(autoscout24[[#This Row],[model]],Model!B:B,Model!A:A)</f>
        <v>800</v>
      </c>
      <c r="E41991" s="6">
        <f>_xlfn.XLOOKUP(autoscout24[[#This Row],[fuel]],Fuel!B:B,Fuel!A:A)</f>
        <v>2</v>
      </c>
      <c r="F41991" s="6">
        <f>_xlfn.XLOOKUP(autoscout24[[#This Row],[gear]],Gear!B:B,Gear!A:A)</f>
        <v>2</v>
      </c>
      <c r="G41991" s="6">
        <f>_xlfn.XLOOKUP(autoscout24[[#This Row],[offerType]],'Offer Type'!B:B,'Offer Type'!A:A)</f>
        <v>1</v>
      </c>
      <c r="H41991" s="8">
        <v>17890</v>
      </c>
      <c r="I41991" s="8">
        <v>136</v>
      </c>
      <c r="J41991" s="8">
        <v>2018</v>
      </c>
    </row>
    <row r="41992" spans="1:10" x14ac:dyDescent="0.35">
      <c r="A41992">
        <v>41991</v>
      </c>
      <c r="B41992" s="5">
        <v>20450</v>
      </c>
      <c r="C41992" s="6">
        <f>_xlfn.XLOOKUP(autoscout24[[#This Row],[brand]],Brand!B:B,Brand!A:A)</f>
        <v>8</v>
      </c>
      <c r="D41992" s="6">
        <f>_xlfn.XLOOKUP(autoscout24[[#This Row],[model]],Model!B:B,Model!A:A)</f>
        <v>310</v>
      </c>
      <c r="E41992" s="6">
        <f>_xlfn.XLOOKUP(autoscout24[[#This Row],[fuel]],Fuel!B:B,Fuel!A:A)</f>
        <v>2</v>
      </c>
      <c r="F41992" s="6">
        <f>_xlfn.XLOOKUP(autoscout24[[#This Row],[gear]],Gear!B:B,Gear!A:A)</f>
        <v>1</v>
      </c>
      <c r="G41992" s="6">
        <f>_xlfn.XLOOKUP(autoscout24[[#This Row],[offerType]],'Offer Type'!B:B,'Offer Type'!A:A)</f>
        <v>1</v>
      </c>
      <c r="H41992" s="6">
        <v>17980</v>
      </c>
      <c r="I41992" s="6">
        <v>150</v>
      </c>
      <c r="J41992" s="6">
        <v>2018</v>
      </c>
    </row>
    <row r="41993" spans="1:10" x14ac:dyDescent="0.35">
      <c r="A41993">
        <v>41992</v>
      </c>
      <c r="B41993" s="7">
        <v>19900</v>
      </c>
      <c r="C41993" s="6">
        <f>_xlfn.XLOOKUP(autoscout24[[#This Row],[brand]],Brand!B:B,Brand!A:A)</f>
        <v>7</v>
      </c>
      <c r="D41993" s="6">
        <f>_xlfn.XLOOKUP(autoscout24[[#This Row],[model]],Model!B:B,Model!A:A)</f>
        <v>309</v>
      </c>
      <c r="E41993" s="6">
        <f>_xlfn.XLOOKUP(autoscout24[[#This Row],[fuel]],Fuel!B:B,Fuel!A:A)</f>
        <v>2</v>
      </c>
      <c r="F41993" s="6">
        <f>_xlfn.XLOOKUP(autoscout24[[#This Row],[gear]],Gear!B:B,Gear!A:A)</f>
        <v>1</v>
      </c>
      <c r="G41993" s="6">
        <f>_xlfn.XLOOKUP(autoscout24[[#This Row],[offerType]],'Offer Type'!B:B,'Offer Type'!A:A)</f>
        <v>1</v>
      </c>
      <c r="H41993" s="8">
        <v>17990</v>
      </c>
      <c r="I41993" s="8">
        <v>140</v>
      </c>
      <c r="J41993" s="8">
        <v>2018</v>
      </c>
    </row>
    <row r="41994" spans="1:10" x14ac:dyDescent="0.35">
      <c r="A41994">
        <v>41993</v>
      </c>
      <c r="B41994" s="5">
        <v>33900</v>
      </c>
      <c r="C41994" s="6">
        <f>_xlfn.XLOOKUP(autoscout24[[#This Row],[brand]],Brand!B:B,Brand!A:A)</f>
        <v>16</v>
      </c>
      <c r="D41994" s="6">
        <f>_xlfn.XLOOKUP(autoscout24[[#This Row],[model]],Model!B:B,Model!A:A)</f>
        <v>274</v>
      </c>
      <c r="E41994" s="6">
        <f>_xlfn.XLOOKUP(autoscout24[[#This Row],[fuel]],Fuel!B:B,Fuel!A:A)</f>
        <v>2</v>
      </c>
      <c r="F41994" s="6">
        <f>_xlfn.XLOOKUP(autoscout24[[#This Row],[gear]],Gear!B:B,Gear!A:A)</f>
        <v>2</v>
      </c>
      <c r="G41994" s="6">
        <f>_xlfn.XLOOKUP(autoscout24[[#This Row],[offerType]],'Offer Type'!B:B,'Offer Type'!A:A)</f>
        <v>1</v>
      </c>
      <c r="H41994" s="6">
        <v>19990</v>
      </c>
      <c r="I41994" s="6">
        <v>136</v>
      </c>
      <c r="J41994" s="6">
        <v>2018</v>
      </c>
    </row>
    <row r="41995" spans="1:10" x14ac:dyDescent="0.35">
      <c r="A41995">
        <v>41994</v>
      </c>
      <c r="B41995" s="7">
        <v>37300</v>
      </c>
      <c r="C41995" s="6">
        <f>_xlfn.XLOOKUP(autoscout24[[#This Row],[brand]],Brand!B:B,Brand!A:A)</f>
        <v>5</v>
      </c>
      <c r="D41995" s="6">
        <f>_xlfn.XLOOKUP(autoscout24[[#This Row],[model]],Model!B:B,Model!A:A)</f>
        <v>235</v>
      </c>
      <c r="E41995" s="6">
        <f>_xlfn.XLOOKUP(autoscout24[[#This Row],[fuel]],Fuel!B:B,Fuel!A:A)</f>
        <v>2</v>
      </c>
      <c r="F41995" s="6">
        <f>_xlfn.XLOOKUP(autoscout24[[#This Row],[gear]],Gear!B:B,Gear!A:A)</f>
        <v>2</v>
      </c>
      <c r="G41995" s="6">
        <f>_xlfn.XLOOKUP(autoscout24[[#This Row],[offerType]],'Offer Type'!B:B,'Offer Type'!A:A)</f>
        <v>1</v>
      </c>
      <c r="H41995" s="8">
        <v>21690</v>
      </c>
      <c r="I41995" s="8">
        <v>131</v>
      </c>
      <c r="J41995" s="8">
        <v>2018</v>
      </c>
    </row>
    <row r="41996" spans="1:10" x14ac:dyDescent="0.35">
      <c r="A41996">
        <v>41995</v>
      </c>
      <c r="B41996" s="5">
        <v>25900</v>
      </c>
      <c r="C41996" s="6">
        <f>_xlfn.XLOOKUP(autoscout24[[#This Row],[brand]],Brand!B:B,Brand!A:A)</f>
        <v>28</v>
      </c>
      <c r="D41996" s="6">
        <f>_xlfn.XLOOKUP(autoscout24[[#This Row],[model]],Model!B:B,Model!A:A)</f>
        <v>468</v>
      </c>
      <c r="E41996" s="6">
        <f>_xlfn.XLOOKUP(autoscout24[[#This Row],[fuel]],Fuel!B:B,Fuel!A:A)</f>
        <v>5</v>
      </c>
      <c r="F41996" s="6">
        <f>_xlfn.XLOOKUP(autoscout24[[#This Row],[gear]],Gear!B:B,Gear!A:A)</f>
        <v>2</v>
      </c>
      <c r="G41996" s="6">
        <f>_xlfn.XLOOKUP(autoscout24[[#This Row],[offerType]],'Offer Type'!B:B,'Offer Type'!A:A)</f>
        <v>1</v>
      </c>
      <c r="H41996" s="6">
        <v>22890</v>
      </c>
      <c r="I41996" s="6">
        <v>150</v>
      </c>
      <c r="J41996" s="6">
        <v>2018</v>
      </c>
    </row>
    <row r="41997" spans="1:10" x14ac:dyDescent="0.35">
      <c r="A41997">
        <v>41996</v>
      </c>
      <c r="B41997" s="7">
        <v>25333</v>
      </c>
      <c r="C41997" s="6">
        <f>_xlfn.XLOOKUP(autoscout24[[#This Row],[brand]],Brand!B:B,Brand!A:A)</f>
        <v>28</v>
      </c>
      <c r="D41997" s="6">
        <f>_xlfn.XLOOKUP(autoscout24[[#This Row],[model]],Model!B:B,Model!A:A)</f>
        <v>590</v>
      </c>
      <c r="E41997" s="6">
        <f>_xlfn.XLOOKUP(autoscout24[[#This Row],[fuel]],Fuel!B:B,Fuel!A:A)</f>
        <v>2</v>
      </c>
      <c r="F41997" s="6">
        <f>_xlfn.XLOOKUP(autoscout24[[#This Row],[gear]],Gear!B:B,Gear!A:A)</f>
        <v>1</v>
      </c>
      <c r="G41997" s="6">
        <f>_xlfn.XLOOKUP(autoscout24[[#This Row],[offerType]],'Offer Type'!B:B,'Offer Type'!A:A)</f>
        <v>1</v>
      </c>
      <c r="H41997" s="8">
        <v>22900</v>
      </c>
      <c r="I41997" s="8">
        <v>163</v>
      </c>
      <c r="J41997" s="8">
        <v>2018</v>
      </c>
    </row>
    <row r="41998" spans="1:10" x14ac:dyDescent="0.35">
      <c r="A41998">
        <v>41997</v>
      </c>
      <c r="B41998" s="5">
        <v>25000</v>
      </c>
      <c r="C41998" s="6">
        <f>_xlfn.XLOOKUP(autoscout24[[#This Row],[brand]],Brand!B:B,Brand!A:A)</f>
        <v>5</v>
      </c>
      <c r="D41998" s="6">
        <f>_xlfn.XLOOKUP(autoscout24[[#This Row],[model]],Model!B:B,Model!A:A)</f>
        <v>235</v>
      </c>
      <c r="E41998" s="6">
        <f>_xlfn.XLOOKUP(autoscout24[[#This Row],[fuel]],Fuel!B:B,Fuel!A:A)</f>
        <v>1</v>
      </c>
      <c r="F41998" s="6">
        <f>_xlfn.XLOOKUP(autoscout24[[#This Row],[gear]],Gear!B:B,Gear!A:A)</f>
        <v>1</v>
      </c>
      <c r="G41998" s="6">
        <f>_xlfn.XLOOKUP(autoscout24[[#This Row],[offerType]],'Offer Type'!B:B,'Offer Type'!A:A)</f>
        <v>1</v>
      </c>
      <c r="H41998" s="6">
        <v>22900</v>
      </c>
      <c r="I41998" s="6">
        <v>131</v>
      </c>
      <c r="J41998" s="6">
        <v>2018</v>
      </c>
    </row>
    <row r="41999" spans="1:10" x14ac:dyDescent="0.35">
      <c r="A41999">
        <v>41998</v>
      </c>
      <c r="B41999" s="7">
        <v>27626</v>
      </c>
      <c r="C41999" s="6">
        <f>_xlfn.XLOOKUP(autoscout24[[#This Row],[brand]],Brand!B:B,Brand!A:A)</f>
        <v>1</v>
      </c>
      <c r="D41999" s="6">
        <f>_xlfn.XLOOKUP(autoscout24[[#This Row],[model]],Model!B:B,Model!A:A)</f>
        <v>454</v>
      </c>
      <c r="E41999" s="6">
        <f>_xlfn.XLOOKUP(autoscout24[[#This Row],[fuel]],Fuel!B:B,Fuel!A:A)</f>
        <v>1</v>
      </c>
      <c r="F41999" s="6">
        <f>_xlfn.XLOOKUP(autoscout24[[#This Row],[gear]],Gear!B:B,Gear!A:A)</f>
        <v>2</v>
      </c>
      <c r="G41999" s="6">
        <f>_xlfn.XLOOKUP(autoscout24[[#This Row],[offerType]],'Offer Type'!B:B,'Offer Type'!A:A)</f>
        <v>1</v>
      </c>
      <c r="H41999" s="8">
        <v>45900</v>
      </c>
      <c r="I41999" s="8">
        <v>258</v>
      </c>
      <c r="J41999" s="8">
        <v>2018</v>
      </c>
    </row>
    <row r="42000" spans="1:10" x14ac:dyDescent="0.35">
      <c r="A42000">
        <v>41999</v>
      </c>
      <c r="B42000" s="5">
        <v>39714</v>
      </c>
      <c r="C42000" s="6">
        <f>_xlfn.XLOOKUP(autoscout24[[#This Row],[brand]],Brand!B:B,Brand!A:A)</f>
        <v>10</v>
      </c>
      <c r="D42000" s="6">
        <f>_xlfn.XLOOKUP(autoscout24[[#This Row],[model]],Model!B:B,Model!A:A)</f>
        <v>242</v>
      </c>
      <c r="E42000" s="6">
        <f>_xlfn.XLOOKUP(autoscout24[[#This Row],[fuel]],Fuel!B:B,Fuel!A:A)</f>
        <v>2</v>
      </c>
      <c r="F42000" s="6">
        <f>_xlfn.XLOOKUP(autoscout24[[#This Row],[gear]],Gear!B:B,Gear!A:A)</f>
        <v>2</v>
      </c>
      <c r="G42000" s="6">
        <f>_xlfn.XLOOKUP(autoscout24[[#This Row],[offerType]],'Offer Type'!B:B,'Offer Type'!A:A)</f>
        <v>1</v>
      </c>
      <c r="H42000" s="6">
        <v>46490</v>
      </c>
      <c r="I42000" s="6">
        <v>367</v>
      </c>
      <c r="J42000" s="6">
        <v>2018</v>
      </c>
    </row>
    <row r="42001" spans="1:10" x14ac:dyDescent="0.35">
      <c r="A42001">
        <v>42000</v>
      </c>
      <c r="B42001" s="7">
        <v>22673</v>
      </c>
      <c r="C42001" s="6">
        <f>_xlfn.XLOOKUP(autoscout24[[#This Row],[brand]],Brand!B:B,Brand!A:A)</f>
        <v>12</v>
      </c>
      <c r="D42001" s="6">
        <f>_xlfn.XLOOKUP(autoscout24[[#This Row],[model]],Model!B:B,Model!A:A)</f>
        <v>71</v>
      </c>
      <c r="E42001" s="6">
        <f>_xlfn.XLOOKUP(autoscout24[[#This Row],[fuel]],Fuel!B:B,Fuel!A:A)</f>
        <v>1</v>
      </c>
      <c r="F42001" s="6">
        <f>_xlfn.XLOOKUP(autoscout24[[#This Row],[gear]],Gear!B:B,Gear!A:A)</f>
        <v>2</v>
      </c>
      <c r="G42001" s="6">
        <f>_xlfn.XLOOKUP(autoscout24[[#This Row],[offerType]],'Offer Type'!B:B,'Offer Type'!A:A)</f>
        <v>1</v>
      </c>
      <c r="H42001" s="8">
        <v>46725</v>
      </c>
      <c r="I42001" s="8">
        <v>286</v>
      </c>
      <c r="J42001" s="8">
        <v>2018</v>
      </c>
    </row>
    <row r="42002" spans="1:10" x14ac:dyDescent="0.35">
      <c r="A42002">
        <v>42001</v>
      </c>
      <c r="B42002" s="5">
        <v>30930</v>
      </c>
      <c r="C42002" s="6">
        <f>_xlfn.XLOOKUP(autoscout24[[#This Row],[brand]],Brand!B:B,Brand!A:A)</f>
        <v>12</v>
      </c>
      <c r="D42002" s="6">
        <f>_xlfn.XLOOKUP(autoscout24[[#This Row],[model]],Model!B:B,Model!A:A)</f>
        <v>105</v>
      </c>
      <c r="E42002" s="6">
        <f>_xlfn.XLOOKUP(autoscout24[[#This Row],[fuel]],Fuel!B:B,Fuel!A:A)</f>
        <v>1</v>
      </c>
      <c r="F42002" s="6">
        <f>_xlfn.XLOOKUP(autoscout24[[#This Row],[gear]],Gear!B:B,Gear!A:A)</f>
        <v>2</v>
      </c>
      <c r="G42002" s="6">
        <f>_xlfn.XLOOKUP(autoscout24[[#This Row],[offerType]],'Offer Type'!B:B,'Offer Type'!A:A)</f>
        <v>1</v>
      </c>
      <c r="H42002" s="6">
        <v>47479</v>
      </c>
      <c r="I42002" s="6">
        <v>326</v>
      </c>
      <c r="J42002" s="6">
        <v>2018</v>
      </c>
    </row>
    <row r="42003" spans="1:10" x14ac:dyDescent="0.35">
      <c r="A42003">
        <v>42002</v>
      </c>
      <c r="B42003" s="7">
        <v>37693</v>
      </c>
      <c r="C42003" s="6">
        <f>_xlfn.XLOOKUP(autoscout24[[#This Row],[brand]],Brand!B:B,Brand!A:A)</f>
        <v>12</v>
      </c>
      <c r="D42003" s="6">
        <f>_xlfn.XLOOKUP(autoscout24[[#This Row],[model]],Model!B:B,Model!A:A)</f>
        <v>105</v>
      </c>
      <c r="E42003" s="6">
        <f>_xlfn.XLOOKUP(autoscout24[[#This Row],[fuel]],Fuel!B:B,Fuel!A:A)</f>
        <v>1</v>
      </c>
      <c r="F42003" s="6">
        <f>_xlfn.XLOOKUP(autoscout24[[#This Row],[gear]],Gear!B:B,Gear!A:A)</f>
        <v>2</v>
      </c>
      <c r="G42003" s="6">
        <f>_xlfn.XLOOKUP(autoscout24[[#This Row],[offerType]],'Offer Type'!B:B,'Offer Type'!A:A)</f>
        <v>1</v>
      </c>
      <c r="H42003" s="8">
        <v>47689</v>
      </c>
      <c r="I42003" s="8">
        <v>326</v>
      </c>
      <c r="J42003" s="8">
        <v>2018</v>
      </c>
    </row>
    <row r="42004" spans="1:10" x14ac:dyDescent="0.35">
      <c r="A42004">
        <v>42003</v>
      </c>
      <c r="B42004" s="5">
        <v>94100</v>
      </c>
      <c r="C42004" s="6">
        <f>_xlfn.XLOOKUP(autoscout24[[#This Row],[brand]],Brand!B:B,Brand!A:A)</f>
        <v>37</v>
      </c>
      <c r="D42004" s="6">
        <f>_xlfn.XLOOKUP(autoscout24[[#This Row],[model]],Model!B:B,Model!A:A)</f>
        <v>346</v>
      </c>
      <c r="E42004" s="6">
        <f>_xlfn.XLOOKUP(autoscout24[[#This Row],[fuel]],Fuel!B:B,Fuel!A:A)</f>
        <v>1</v>
      </c>
      <c r="F42004" s="6">
        <f>_xlfn.XLOOKUP(autoscout24[[#This Row],[gear]],Gear!B:B,Gear!A:A)</f>
        <v>2</v>
      </c>
      <c r="G42004" s="6">
        <f>_xlfn.XLOOKUP(autoscout24[[#This Row],[offerType]],'Offer Type'!B:B,'Offer Type'!A:A)</f>
        <v>1</v>
      </c>
      <c r="H42004" s="6">
        <v>47900</v>
      </c>
      <c r="I42004" s="6">
        <v>241</v>
      </c>
      <c r="J42004" s="6">
        <v>2018</v>
      </c>
    </row>
    <row r="42005" spans="1:10" x14ac:dyDescent="0.35">
      <c r="A42005">
        <v>42004</v>
      </c>
      <c r="B42005" s="7">
        <v>31200</v>
      </c>
      <c r="C42005" s="6">
        <f>_xlfn.XLOOKUP(autoscout24[[#This Row],[brand]],Brand!B:B,Brand!A:A)</f>
        <v>44</v>
      </c>
      <c r="D42005" s="6">
        <f>_xlfn.XLOOKUP(autoscout24[[#This Row],[model]],Model!B:B,Model!A:A)</f>
        <v>801</v>
      </c>
      <c r="E42005" s="6">
        <f>_xlfn.XLOOKUP(autoscout24[[#This Row],[fuel]],Fuel!B:B,Fuel!A:A)</f>
        <v>8</v>
      </c>
      <c r="F42005" s="6">
        <f>_xlfn.XLOOKUP(autoscout24[[#This Row],[gear]],Gear!B:B,Gear!A:A)</f>
        <v>2</v>
      </c>
      <c r="G42005" s="6">
        <f>_xlfn.XLOOKUP(autoscout24[[#This Row],[offerType]],'Offer Type'!B:B,'Offer Type'!A:A)</f>
        <v>1</v>
      </c>
      <c r="H42005" s="8">
        <v>48999</v>
      </c>
      <c r="I42005" s="8">
        <v>291</v>
      </c>
      <c r="J42005" s="8">
        <v>2018</v>
      </c>
    </row>
    <row r="42006" spans="1:10" x14ac:dyDescent="0.35">
      <c r="A42006">
        <v>42005</v>
      </c>
      <c r="B42006" s="5">
        <v>51300</v>
      </c>
      <c r="C42006" s="6">
        <f>_xlfn.XLOOKUP(autoscout24[[#This Row],[brand]],Brand!B:B,Brand!A:A)</f>
        <v>25</v>
      </c>
      <c r="D42006" s="6">
        <f>_xlfn.XLOOKUP(autoscout24[[#This Row],[model]],Model!B:B,Model!A:A)</f>
        <v>91</v>
      </c>
      <c r="E42006" s="6">
        <f>_xlfn.XLOOKUP(autoscout24[[#This Row],[fuel]],Fuel!B:B,Fuel!A:A)</f>
        <v>1</v>
      </c>
      <c r="F42006" s="6">
        <f>_xlfn.XLOOKUP(autoscout24[[#This Row],[gear]],Gear!B:B,Gear!A:A)</f>
        <v>2</v>
      </c>
      <c r="G42006" s="6">
        <f>_xlfn.XLOOKUP(autoscout24[[#This Row],[offerType]],'Offer Type'!B:B,'Offer Type'!A:A)</f>
        <v>1</v>
      </c>
      <c r="H42006" s="6">
        <v>49890</v>
      </c>
      <c r="I42006" s="6">
        <v>235</v>
      </c>
      <c r="J42006" s="6">
        <v>2018</v>
      </c>
    </row>
    <row r="42007" spans="1:10" x14ac:dyDescent="0.35">
      <c r="A42007">
        <v>42006</v>
      </c>
      <c r="B42007" s="7">
        <v>41861</v>
      </c>
      <c r="C42007" s="6">
        <f>_xlfn.XLOOKUP(autoscout24[[#This Row],[brand]],Brand!B:B,Brand!A:A)</f>
        <v>12</v>
      </c>
      <c r="D42007" s="6">
        <f>_xlfn.XLOOKUP(autoscout24[[#This Row],[model]],Model!B:B,Model!A:A)</f>
        <v>387</v>
      </c>
      <c r="E42007" s="6">
        <f>_xlfn.XLOOKUP(autoscout24[[#This Row],[fuel]],Fuel!B:B,Fuel!A:A)</f>
        <v>2</v>
      </c>
      <c r="F42007" s="6">
        <f>_xlfn.XLOOKUP(autoscout24[[#This Row],[gear]],Gear!B:B,Gear!A:A)</f>
        <v>2</v>
      </c>
      <c r="G42007" s="6">
        <f>_xlfn.XLOOKUP(autoscout24[[#This Row],[offerType]],'Offer Type'!B:B,'Offer Type'!A:A)</f>
        <v>1</v>
      </c>
      <c r="H42007" s="8">
        <v>49999</v>
      </c>
      <c r="I42007" s="8">
        <v>450</v>
      </c>
      <c r="J42007" s="8">
        <v>2018</v>
      </c>
    </row>
    <row r="42008" spans="1:10" x14ac:dyDescent="0.35">
      <c r="A42008">
        <v>42007</v>
      </c>
      <c r="B42008" s="5">
        <v>49602</v>
      </c>
      <c r="C42008" s="6">
        <f>_xlfn.XLOOKUP(autoscout24[[#This Row],[brand]],Brand!B:B,Brand!A:A)</f>
        <v>40</v>
      </c>
      <c r="D42008" s="6">
        <f>_xlfn.XLOOKUP(autoscout24[[#This Row],[model]],Model!B:B,Model!A:A)</f>
        <v>802</v>
      </c>
      <c r="E42008" s="6">
        <f>_xlfn.XLOOKUP(autoscout24[[#This Row],[fuel]],Fuel!B:B,Fuel!A:A)</f>
        <v>2</v>
      </c>
      <c r="F42008" s="6">
        <f>_xlfn.XLOOKUP(autoscout24[[#This Row],[gear]],Gear!B:B,Gear!A:A)</f>
        <v>2</v>
      </c>
      <c r="G42008" s="6">
        <f>_xlfn.XLOOKUP(autoscout24[[#This Row],[offerType]],'Offer Type'!B:B,'Offer Type'!A:A)</f>
        <v>1</v>
      </c>
      <c r="H42008" s="6">
        <v>54999</v>
      </c>
      <c r="I42008" s="6">
        <v>481</v>
      </c>
      <c r="J42008" s="6">
        <v>2018</v>
      </c>
    </row>
    <row r="42009" spans="1:10" x14ac:dyDescent="0.35">
      <c r="A42009">
        <v>42008</v>
      </c>
      <c r="B42009" s="7">
        <v>109000</v>
      </c>
      <c r="C42009" s="6">
        <f>_xlfn.XLOOKUP(autoscout24[[#This Row],[brand]],Brand!B:B,Brand!A:A)</f>
        <v>10</v>
      </c>
      <c r="D42009" s="6">
        <f>_xlfn.XLOOKUP(autoscout24[[#This Row],[model]],Model!B:B,Model!A:A)</f>
        <v>606</v>
      </c>
      <c r="E42009" s="6">
        <f>_xlfn.XLOOKUP(autoscout24[[#This Row],[fuel]],Fuel!B:B,Fuel!A:A)</f>
        <v>1</v>
      </c>
      <c r="F42009" s="6">
        <f>_xlfn.XLOOKUP(autoscout24[[#This Row],[gear]],Gear!B:B,Gear!A:A)</f>
        <v>2</v>
      </c>
      <c r="G42009" s="6">
        <f>_xlfn.XLOOKUP(autoscout24[[#This Row],[offerType]],'Offer Type'!B:B,'Offer Type'!A:A)</f>
        <v>1</v>
      </c>
      <c r="H42009" s="8">
        <v>56900</v>
      </c>
      <c r="I42009" s="8">
        <v>286</v>
      </c>
      <c r="J42009" s="8">
        <v>2018</v>
      </c>
    </row>
    <row r="42010" spans="1:10" x14ac:dyDescent="0.35">
      <c r="A42010">
        <v>42009</v>
      </c>
      <c r="B42010" s="5">
        <v>41943</v>
      </c>
      <c r="C42010" s="6">
        <f>_xlfn.XLOOKUP(autoscout24[[#This Row],[brand]],Brand!B:B,Brand!A:A)</f>
        <v>27</v>
      </c>
      <c r="D42010" s="6">
        <f>_xlfn.XLOOKUP(autoscout24[[#This Row],[model]],Model!B:B,Model!A:A)</f>
        <v>103</v>
      </c>
      <c r="E42010" s="6">
        <f>_xlfn.XLOOKUP(autoscout24[[#This Row],[fuel]],Fuel!B:B,Fuel!A:A)</f>
        <v>2</v>
      </c>
      <c r="F42010" s="6">
        <f>_xlfn.XLOOKUP(autoscout24[[#This Row],[gear]],Gear!B:B,Gear!A:A)</f>
        <v>2</v>
      </c>
      <c r="G42010" s="6">
        <f>_xlfn.XLOOKUP(autoscout24[[#This Row],[offerType]],'Offer Type'!B:B,'Offer Type'!A:A)</f>
        <v>1</v>
      </c>
      <c r="H42010" s="6">
        <v>57530</v>
      </c>
      <c r="I42010" s="6">
        <v>340</v>
      </c>
      <c r="J42010" s="6">
        <v>2018</v>
      </c>
    </row>
    <row r="42011" spans="1:10" x14ac:dyDescent="0.35">
      <c r="A42011">
        <v>42010</v>
      </c>
      <c r="B42011" s="7">
        <v>35285</v>
      </c>
      <c r="C42011" s="6">
        <f>_xlfn.XLOOKUP(autoscout24[[#This Row],[brand]],Brand!B:B,Brand!A:A)</f>
        <v>12</v>
      </c>
      <c r="D42011" s="6">
        <f>_xlfn.XLOOKUP(autoscout24[[#This Row],[model]],Model!B:B,Model!A:A)</f>
        <v>105</v>
      </c>
      <c r="E42011" s="6">
        <f>_xlfn.XLOOKUP(autoscout24[[#This Row],[fuel]],Fuel!B:B,Fuel!A:A)</f>
        <v>1</v>
      </c>
      <c r="F42011" s="6">
        <f>_xlfn.XLOOKUP(autoscout24[[#This Row],[gear]],Gear!B:B,Gear!A:A)</f>
        <v>2</v>
      </c>
      <c r="G42011" s="6">
        <f>_xlfn.XLOOKUP(autoscout24[[#This Row],[offerType]],'Offer Type'!B:B,'Offer Type'!A:A)</f>
        <v>1</v>
      </c>
      <c r="H42011" s="8">
        <v>57925</v>
      </c>
      <c r="I42011" s="8">
        <v>286</v>
      </c>
      <c r="J42011" s="8">
        <v>2018</v>
      </c>
    </row>
    <row r="42012" spans="1:10" x14ac:dyDescent="0.35">
      <c r="A42012">
        <v>42011</v>
      </c>
      <c r="B42012" s="5">
        <v>17990</v>
      </c>
      <c r="C42012" s="6">
        <f>_xlfn.XLOOKUP(autoscout24[[#This Row],[brand]],Brand!B:B,Brand!A:A)</f>
        <v>2</v>
      </c>
      <c r="D42012" s="6">
        <f>_xlfn.XLOOKUP(autoscout24[[#This Row],[model]],Model!B:B,Model!A:A)</f>
        <v>107</v>
      </c>
      <c r="E42012" s="6">
        <f>_xlfn.XLOOKUP(autoscout24[[#This Row],[fuel]],Fuel!B:B,Fuel!A:A)</f>
        <v>1</v>
      </c>
      <c r="F42012" s="6">
        <f>_xlfn.XLOOKUP(autoscout24[[#This Row],[gear]],Gear!B:B,Gear!A:A)</f>
        <v>2</v>
      </c>
      <c r="G42012" s="6">
        <f>_xlfn.XLOOKUP(autoscout24[[#This Row],[offerType]],'Offer Type'!B:B,'Offer Type'!A:A)</f>
        <v>1</v>
      </c>
      <c r="H42012" s="6">
        <v>58830</v>
      </c>
      <c r="I42012" s="6">
        <v>150</v>
      </c>
      <c r="J42012" s="6">
        <v>2018</v>
      </c>
    </row>
    <row r="42013" spans="1:10" x14ac:dyDescent="0.35">
      <c r="A42013">
        <v>42012</v>
      </c>
      <c r="B42013" s="7">
        <v>40000</v>
      </c>
      <c r="C42013" s="6">
        <f>_xlfn.XLOOKUP(autoscout24[[#This Row],[brand]],Brand!B:B,Brand!A:A)</f>
        <v>12</v>
      </c>
      <c r="D42013" s="6">
        <f>_xlfn.XLOOKUP(autoscout24[[#This Row],[model]],Model!B:B,Model!A:A)</f>
        <v>101</v>
      </c>
      <c r="E42013" s="6">
        <f>_xlfn.XLOOKUP(autoscout24[[#This Row],[fuel]],Fuel!B:B,Fuel!A:A)</f>
        <v>2</v>
      </c>
      <c r="F42013" s="6">
        <f>_xlfn.XLOOKUP(autoscout24[[#This Row],[gear]],Gear!B:B,Gear!A:A)</f>
        <v>2</v>
      </c>
      <c r="G42013" s="6">
        <f>_xlfn.XLOOKUP(autoscout24[[#This Row],[offerType]],'Offer Type'!B:B,'Offer Type'!A:A)</f>
        <v>1</v>
      </c>
      <c r="H42013" s="8">
        <v>62879</v>
      </c>
      <c r="I42013" s="8">
        <v>400</v>
      </c>
      <c r="J42013" s="8">
        <v>2018</v>
      </c>
    </row>
    <row r="42014" spans="1:10" x14ac:dyDescent="0.35">
      <c r="A42014">
        <v>42013</v>
      </c>
      <c r="B42014" s="5">
        <v>13037</v>
      </c>
      <c r="C42014" s="6">
        <f>_xlfn.XLOOKUP(autoscout24[[#This Row],[brand]],Brand!B:B,Brand!A:A)</f>
        <v>27</v>
      </c>
      <c r="D42014" s="6">
        <f>_xlfn.XLOOKUP(autoscout24[[#This Row],[model]],Model!B:B,Model!A:A)</f>
        <v>103</v>
      </c>
      <c r="E42014" s="6">
        <f>_xlfn.XLOOKUP(autoscout24[[#This Row],[fuel]],Fuel!B:B,Fuel!A:A)</f>
        <v>2</v>
      </c>
      <c r="F42014" s="6">
        <f>_xlfn.XLOOKUP(autoscout24[[#This Row],[gear]],Gear!B:B,Gear!A:A)</f>
        <v>2</v>
      </c>
      <c r="G42014" s="6">
        <f>_xlfn.XLOOKUP(autoscout24[[#This Row],[offerType]],'Offer Type'!B:B,'Offer Type'!A:A)</f>
        <v>1</v>
      </c>
      <c r="H42014" s="6">
        <v>62880</v>
      </c>
      <c r="I42014" s="6">
        <v>340</v>
      </c>
      <c r="J42014" s="6">
        <v>2018</v>
      </c>
    </row>
    <row r="42015" spans="1:10" x14ac:dyDescent="0.35">
      <c r="A42015">
        <v>42014</v>
      </c>
      <c r="B42015" s="7">
        <v>28481</v>
      </c>
      <c r="C42015" s="6">
        <f>_xlfn.XLOOKUP(autoscout24[[#This Row],[brand]],Brand!B:B,Brand!A:A)</f>
        <v>10</v>
      </c>
      <c r="D42015" s="6">
        <f>_xlfn.XLOOKUP(autoscout24[[#This Row],[model]],Model!B:B,Model!A:A)</f>
        <v>348</v>
      </c>
      <c r="E42015" s="6">
        <f>_xlfn.XLOOKUP(autoscout24[[#This Row],[fuel]],Fuel!B:B,Fuel!A:A)</f>
        <v>1</v>
      </c>
      <c r="F42015" s="6">
        <f>_xlfn.XLOOKUP(autoscout24[[#This Row],[gear]],Gear!B:B,Gear!A:A)</f>
        <v>2</v>
      </c>
      <c r="G42015" s="6">
        <f>_xlfn.XLOOKUP(autoscout24[[#This Row],[offerType]],'Offer Type'!B:B,'Offer Type'!A:A)</f>
        <v>1</v>
      </c>
      <c r="H42015" s="8">
        <v>63860</v>
      </c>
      <c r="I42015" s="8">
        <v>286</v>
      </c>
      <c r="J42015" s="8">
        <v>2018</v>
      </c>
    </row>
    <row r="42016" spans="1:10" x14ac:dyDescent="0.35">
      <c r="A42016">
        <v>42015</v>
      </c>
      <c r="B42016" s="5">
        <v>40040</v>
      </c>
      <c r="C42016" s="6">
        <f>_xlfn.XLOOKUP(autoscout24[[#This Row],[brand]],Brand!B:B,Brand!A:A)</f>
        <v>27</v>
      </c>
      <c r="D42016" s="6">
        <f>_xlfn.XLOOKUP(autoscout24[[#This Row],[model]],Model!B:B,Model!A:A)</f>
        <v>228</v>
      </c>
      <c r="E42016" s="6">
        <f>_xlfn.XLOOKUP(autoscout24[[#This Row],[fuel]],Fuel!B:B,Fuel!A:A)</f>
        <v>2</v>
      </c>
      <c r="F42016" s="6">
        <f>_xlfn.XLOOKUP(autoscout24[[#This Row],[gear]],Gear!B:B,Gear!A:A)</f>
        <v>2</v>
      </c>
      <c r="G42016" s="6">
        <f>_xlfn.XLOOKUP(autoscout24[[#This Row],[offerType]],'Offer Type'!B:B,'Offer Type'!A:A)</f>
        <v>1</v>
      </c>
      <c r="H42016" s="6">
        <v>66900</v>
      </c>
      <c r="I42016" s="6">
        <v>340</v>
      </c>
      <c r="J42016" s="6">
        <v>2018</v>
      </c>
    </row>
    <row r="42017" spans="1:10" x14ac:dyDescent="0.35">
      <c r="A42017">
        <v>42016</v>
      </c>
      <c r="B42017" s="7">
        <v>35479</v>
      </c>
      <c r="C42017" s="6">
        <f>_xlfn.XLOOKUP(autoscout24[[#This Row],[brand]],Brand!B:B,Brand!A:A)</f>
        <v>27</v>
      </c>
      <c r="D42017" s="6">
        <f>_xlfn.XLOOKUP(autoscout24[[#This Row],[model]],Model!B:B,Model!A:A)</f>
        <v>103</v>
      </c>
      <c r="E42017" s="6">
        <f>_xlfn.XLOOKUP(autoscout24[[#This Row],[fuel]],Fuel!B:B,Fuel!A:A)</f>
        <v>2</v>
      </c>
      <c r="F42017" s="6">
        <f>_xlfn.XLOOKUP(autoscout24[[#This Row],[gear]],Gear!B:B,Gear!A:A)</f>
        <v>2</v>
      </c>
      <c r="G42017" s="6">
        <f>_xlfn.XLOOKUP(autoscout24[[#This Row],[offerType]],'Offer Type'!B:B,'Offer Type'!A:A)</f>
        <v>1</v>
      </c>
      <c r="H42017" s="8">
        <v>67800</v>
      </c>
      <c r="I42017" s="8">
        <v>400</v>
      </c>
      <c r="J42017" s="8">
        <v>2018</v>
      </c>
    </row>
    <row r="42018" spans="1:10" x14ac:dyDescent="0.35">
      <c r="A42018">
        <v>42017</v>
      </c>
      <c r="B42018" s="5">
        <v>12900</v>
      </c>
      <c r="C42018" s="6">
        <f>_xlfn.XLOOKUP(autoscout24[[#This Row],[brand]],Brand!B:B,Brand!A:A)</f>
        <v>25</v>
      </c>
      <c r="D42018" s="6">
        <f>_xlfn.XLOOKUP(autoscout24[[#This Row],[model]],Model!B:B,Model!A:A)</f>
        <v>155</v>
      </c>
      <c r="E42018" s="6">
        <f>_xlfn.XLOOKUP(autoscout24[[#This Row],[fuel]],Fuel!B:B,Fuel!A:A)</f>
        <v>3</v>
      </c>
      <c r="F42018" s="6">
        <f>_xlfn.XLOOKUP(autoscout24[[#This Row],[gear]],Gear!B:B,Gear!A:A)</f>
        <v>2</v>
      </c>
      <c r="G42018" s="6">
        <f>_xlfn.XLOOKUP(autoscout24[[#This Row],[offerType]],'Offer Type'!B:B,'Offer Type'!A:A)</f>
        <v>1</v>
      </c>
      <c r="H42018" s="6">
        <v>68890</v>
      </c>
      <c r="I42018" s="6">
        <v>405</v>
      </c>
      <c r="J42018" s="6">
        <v>2018</v>
      </c>
    </row>
    <row r="42019" spans="1:10" x14ac:dyDescent="0.35">
      <c r="A42019">
        <v>42018</v>
      </c>
      <c r="B42019" s="7">
        <v>42759</v>
      </c>
      <c r="C42019" s="6">
        <f>_xlfn.XLOOKUP(autoscout24[[#This Row],[brand]],Brand!B:B,Brand!A:A)</f>
        <v>4</v>
      </c>
      <c r="D42019" s="6">
        <f>_xlfn.XLOOKUP(autoscout24[[#This Row],[model]],Model!B:B,Model!A:A)</f>
        <v>131</v>
      </c>
      <c r="E42019" s="6">
        <f>_xlfn.XLOOKUP(autoscout24[[#This Row],[fuel]],Fuel!B:B,Fuel!A:A)</f>
        <v>1</v>
      </c>
      <c r="F42019" s="6">
        <f>_xlfn.XLOOKUP(autoscout24[[#This Row],[gear]],Gear!B:B,Gear!A:A)</f>
        <v>1</v>
      </c>
      <c r="G42019" s="6">
        <f>_xlfn.XLOOKUP(autoscout24[[#This Row],[offerType]],'Offer Type'!B:B,'Offer Type'!A:A)</f>
        <v>1</v>
      </c>
      <c r="H42019" s="8">
        <v>10790</v>
      </c>
      <c r="I42019" s="8">
        <v>90</v>
      </c>
      <c r="J42019" s="8">
        <v>2018</v>
      </c>
    </row>
    <row r="42020" spans="1:10" x14ac:dyDescent="0.35">
      <c r="A42020">
        <v>42019</v>
      </c>
      <c r="B42020" s="5">
        <v>56694</v>
      </c>
      <c r="C42020" s="6">
        <f>_xlfn.XLOOKUP(autoscout24[[#This Row],[brand]],Brand!B:B,Brand!A:A)</f>
        <v>2</v>
      </c>
      <c r="D42020" s="6">
        <f>_xlfn.XLOOKUP(autoscout24[[#This Row],[model]],Model!B:B,Model!A:A)</f>
        <v>15</v>
      </c>
      <c r="E42020" s="6">
        <f>_xlfn.XLOOKUP(autoscout24[[#This Row],[fuel]],Fuel!B:B,Fuel!A:A)</f>
        <v>2</v>
      </c>
      <c r="F42020" s="6">
        <f>_xlfn.XLOOKUP(autoscout24[[#This Row],[gear]],Gear!B:B,Gear!A:A)</f>
        <v>1</v>
      </c>
      <c r="G42020" s="6">
        <f>_xlfn.XLOOKUP(autoscout24[[#This Row],[offerType]],'Offer Type'!B:B,'Offer Type'!A:A)</f>
        <v>1</v>
      </c>
      <c r="H42020" s="6">
        <v>10850</v>
      </c>
      <c r="I42020" s="6">
        <v>65</v>
      </c>
      <c r="J42020" s="6">
        <v>2018</v>
      </c>
    </row>
    <row r="42021" spans="1:10" x14ac:dyDescent="0.35">
      <c r="A42021">
        <v>42020</v>
      </c>
      <c r="B42021" s="7">
        <v>39076</v>
      </c>
      <c r="C42021" s="6">
        <f>_xlfn.XLOOKUP(autoscout24[[#This Row],[brand]],Brand!B:B,Brand!A:A)</f>
        <v>2</v>
      </c>
      <c r="D42021" s="6">
        <f>_xlfn.XLOOKUP(autoscout24[[#This Row],[model]],Model!B:B,Model!A:A)</f>
        <v>15</v>
      </c>
      <c r="E42021" s="6">
        <f>_xlfn.XLOOKUP(autoscout24[[#This Row],[fuel]],Fuel!B:B,Fuel!A:A)</f>
        <v>2</v>
      </c>
      <c r="F42021" s="6">
        <f>_xlfn.XLOOKUP(autoscout24[[#This Row],[gear]],Gear!B:B,Gear!A:A)</f>
        <v>1</v>
      </c>
      <c r="G42021" s="6">
        <f>_xlfn.XLOOKUP(autoscout24[[#This Row],[offerType]],'Offer Type'!B:B,'Offer Type'!A:A)</f>
        <v>1</v>
      </c>
      <c r="H42021" s="8">
        <v>10980</v>
      </c>
      <c r="I42021" s="8">
        <v>65</v>
      </c>
      <c r="J42021" s="8">
        <v>2018</v>
      </c>
    </row>
    <row r="42022" spans="1:10" x14ac:dyDescent="0.35">
      <c r="A42022">
        <v>42021</v>
      </c>
      <c r="B42022" s="5">
        <v>94484</v>
      </c>
      <c r="C42022" s="6">
        <f>_xlfn.XLOOKUP(autoscout24[[#This Row],[brand]],Brand!B:B,Brand!A:A)</f>
        <v>7</v>
      </c>
      <c r="D42022" s="6">
        <f>_xlfn.XLOOKUP(autoscout24[[#This Row],[model]],Model!B:B,Model!A:A)</f>
        <v>26</v>
      </c>
      <c r="E42022" s="6">
        <f>_xlfn.XLOOKUP(autoscout24[[#This Row],[fuel]],Fuel!B:B,Fuel!A:A)</f>
        <v>1</v>
      </c>
      <c r="F42022" s="6">
        <f>_xlfn.XLOOKUP(autoscout24[[#This Row],[gear]],Gear!B:B,Gear!A:A)</f>
        <v>1</v>
      </c>
      <c r="G42022" s="6">
        <f>_xlfn.XLOOKUP(autoscout24[[#This Row],[offerType]],'Offer Type'!B:B,'Offer Type'!A:A)</f>
        <v>1</v>
      </c>
      <c r="H42022" s="6">
        <v>10980</v>
      </c>
      <c r="I42022" s="6">
        <v>110</v>
      </c>
      <c r="J42022" s="6">
        <v>2018</v>
      </c>
    </row>
    <row r="42023" spans="1:10" x14ac:dyDescent="0.35">
      <c r="A42023">
        <v>42022</v>
      </c>
      <c r="B42023" s="7">
        <v>65938</v>
      </c>
      <c r="C42023" s="6">
        <f>_xlfn.XLOOKUP(autoscout24[[#This Row],[brand]],Brand!B:B,Brand!A:A)</f>
        <v>7</v>
      </c>
      <c r="D42023" s="6">
        <f>_xlfn.XLOOKUP(autoscout24[[#This Row],[model]],Model!B:B,Model!A:A)</f>
        <v>26</v>
      </c>
      <c r="E42023" s="6">
        <f>_xlfn.XLOOKUP(autoscout24[[#This Row],[fuel]],Fuel!B:B,Fuel!A:A)</f>
        <v>2</v>
      </c>
      <c r="F42023" s="6">
        <f>_xlfn.XLOOKUP(autoscout24[[#This Row],[gear]],Gear!B:B,Gear!A:A)</f>
        <v>1</v>
      </c>
      <c r="G42023" s="6">
        <f>_xlfn.XLOOKUP(autoscout24[[#This Row],[offerType]],'Offer Type'!B:B,'Offer Type'!A:A)</f>
        <v>1</v>
      </c>
      <c r="H42023" s="8">
        <v>10980</v>
      </c>
      <c r="I42023" s="8">
        <v>105</v>
      </c>
      <c r="J42023" s="8">
        <v>2018</v>
      </c>
    </row>
    <row r="42024" spans="1:10" x14ac:dyDescent="0.35">
      <c r="A42024">
        <v>42023</v>
      </c>
      <c r="B42024" s="5">
        <v>64915</v>
      </c>
      <c r="C42024" s="6">
        <f>_xlfn.XLOOKUP(autoscout24[[#This Row],[brand]],Brand!B:B,Brand!A:A)</f>
        <v>7</v>
      </c>
      <c r="D42024" s="6">
        <f>_xlfn.XLOOKUP(autoscout24[[#This Row],[model]],Model!B:B,Model!A:A)</f>
        <v>26</v>
      </c>
      <c r="E42024" s="6">
        <f>_xlfn.XLOOKUP(autoscout24[[#This Row],[fuel]],Fuel!B:B,Fuel!A:A)</f>
        <v>1</v>
      </c>
      <c r="F42024" s="6">
        <f>_xlfn.XLOOKUP(autoscout24[[#This Row],[gear]],Gear!B:B,Gear!A:A)</f>
        <v>1</v>
      </c>
      <c r="G42024" s="6">
        <f>_xlfn.XLOOKUP(autoscout24[[#This Row],[offerType]],'Offer Type'!B:B,'Offer Type'!A:A)</f>
        <v>1</v>
      </c>
      <c r="H42024" s="6">
        <v>10990</v>
      </c>
      <c r="I42024" s="6">
        <v>110</v>
      </c>
      <c r="J42024" s="6">
        <v>2018</v>
      </c>
    </row>
    <row r="42025" spans="1:10" x14ac:dyDescent="0.35">
      <c r="A42025">
        <v>42024</v>
      </c>
      <c r="B42025" s="7">
        <v>44300</v>
      </c>
      <c r="C42025" s="6">
        <f>_xlfn.XLOOKUP(autoscout24[[#This Row],[brand]],Brand!B:B,Brand!A:A)</f>
        <v>15</v>
      </c>
      <c r="D42025" s="6">
        <f>_xlfn.XLOOKUP(autoscout24[[#This Row],[model]],Model!B:B,Model!A:A)</f>
        <v>21</v>
      </c>
      <c r="E42025" s="6">
        <f>_xlfn.XLOOKUP(autoscout24[[#This Row],[fuel]],Fuel!B:B,Fuel!A:A)</f>
        <v>2</v>
      </c>
      <c r="F42025" s="6">
        <f>_xlfn.XLOOKUP(autoscout24[[#This Row],[gear]],Gear!B:B,Gear!A:A)</f>
        <v>1</v>
      </c>
      <c r="G42025" s="6">
        <f>_xlfn.XLOOKUP(autoscout24[[#This Row],[offerType]],'Offer Type'!B:B,'Offer Type'!A:A)</f>
        <v>1</v>
      </c>
      <c r="H42025" s="8">
        <v>10990</v>
      </c>
      <c r="I42025" s="8">
        <v>125</v>
      </c>
      <c r="J42025" s="8">
        <v>2018</v>
      </c>
    </row>
    <row r="42026" spans="1:10" x14ac:dyDescent="0.35">
      <c r="A42026">
        <v>42025</v>
      </c>
      <c r="B42026" s="5">
        <v>24100</v>
      </c>
      <c r="C42026" s="6">
        <f>_xlfn.XLOOKUP(autoscout24[[#This Row],[brand]],Brand!B:B,Brand!A:A)</f>
        <v>23</v>
      </c>
      <c r="D42026" s="6">
        <f>_xlfn.XLOOKUP(autoscout24[[#This Row],[model]],Model!B:B,Model!A:A)</f>
        <v>73</v>
      </c>
      <c r="E42026" s="6">
        <f>_xlfn.XLOOKUP(autoscout24[[#This Row],[fuel]],Fuel!B:B,Fuel!A:A)</f>
        <v>2</v>
      </c>
      <c r="F42026" s="6">
        <f>_xlfn.XLOOKUP(autoscout24[[#This Row],[gear]],Gear!B:B,Gear!A:A)</f>
        <v>2</v>
      </c>
      <c r="G42026" s="6">
        <f>_xlfn.XLOOKUP(autoscout24[[#This Row],[offerType]],'Offer Type'!B:B,'Offer Type'!A:A)</f>
        <v>1</v>
      </c>
      <c r="H42026" s="6">
        <v>10995</v>
      </c>
      <c r="I42026" s="6">
        <v>71</v>
      </c>
      <c r="J42026" s="6">
        <v>2018</v>
      </c>
    </row>
    <row r="42027" spans="1:10" x14ac:dyDescent="0.35">
      <c r="A42027">
        <v>42026</v>
      </c>
      <c r="B42027" s="7">
        <v>45000</v>
      </c>
      <c r="C42027" s="6">
        <f>_xlfn.XLOOKUP(autoscout24[[#This Row],[brand]],Brand!B:B,Brand!A:A)</f>
        <v>3</v>
      </c>
      <c r="D42027" s="6">
        <f>_xlfn.XLOOKUP(autoscout24[[#This Row],[model]],Model!B:B,Model!A:A)</f>
        <v>58</v>
      </c>
      <c r="E42027" s="6">
        <f>_xlfn.XLOOKUP(autoscout24[[#This Row],[fuel]],Fuel!B:B,Fuel!A:A)</f>
        <v>2</v>
      </c>
      <c r="F42027" s="6">
        <f>_xlfn.XLOOKUP(autoscout24[[#This Row],[gear]],Gear!B:B,Gear!A:A)</f>
        <v>1</v>
      </c>
      <c r="G42027" s="6">
        <f>_xlfn.XLOOKUP(autoscout24[[#This Row],[offerType]],'Offer Type'!B:B,'Offer Type'!A:A)</f>
        <v>1</v>
      </c>
      <c r="H42027" s="8">
        <v>10999</v>
      </c>
      <c r="I42027" s="8">
        <v>95</v>
      </c>
      <c r="J42027" s="8">
        <v>2018</v>
      </c>
    </row>
    <row r="42028" spans="1:10" x14ac:dyDescent="0.35">
      <c r="A42028">
        <v>42027</v>
      </c>
      <c r="B42028" s="5">
        <v>28000</v>
      </c>
      <c r="C42028" s="6">
        <f>_xlfn.XLOOKUP(autoscout24[[#This Row],[brand]],Brand!B:B,Brand!A:A)</f>
        <v>7</v>
      </c>
      <c r="D42028" s="6">
        <f>_xlfn.XLOOKUP(autoscout24[[#This Row],[model]],Model!B:B,Model!A:A)</f>
        <v>19</v>
      </c>
      <c r="E42028" s="6">
        <f>_xlfn.XLOOKUP(autoscout24[[#This Row],[fuel]],Fuel!B:B,Fuel!A:A)</f>
        <v>2</v>
      </c>
      <c r="F42028" s="6">
        <f>_xlfn.XLOOKUP(autoscout24[[#This Row],[gear]],Gear!B:B,Gear!A:A)</f>
        <v>1</v>
      </c>
      <c r="G42028" s="6">
        <f>_xlfn.XLOOKUP(autoscout24[[#This Row],[offerType]],'Offer Type'!B:B,'Offer Type'!A:A)</f>
        <v>1</v>
      </c>
      <c r="H42028" s="6">
        <v>10999</v>
      </c>
      <c r="I42028" s="6">
        <v>90</v>
      </c>
      <c r="J42028" s="6">
        <v>2018</v>
      </c>
    </row>
    <row r="42029" spans="1:10" x14ac:dyDescent="0.35">
      <c r="A42029">
        <v>42028</v>
      </c>
      <c r="B42029" s="7">
        <v>19500</v>
      </c>
      <c r="C42029" s="6">
        <f>_xlfn.XLOOKUP(autoscout24[[#This Row],[brand]],Brand!B:B,Brand!A:A)</f>
        <v>2</v>
      </c>
      <c r="D42029" s="6">
        <f>_xlfn.XLOOKUP(autoscout24[[#This Row],[model]],Model!B:B,Model!A:A)</f>
        <v>52</v>
      </c>
      <c r="E42029" s="6">
        <f>_xlfn.XLOOKUP(autoscout24[[#This Row],[fuel]],Fuel!B:B,Fuel!A:A)</f>
        <v>2</v>
      </c>
      <c r="F42029" s="6">
        <f>_xlfn.XLOOKUP(autoscout24[[#This Row],[gear]],Gear!B:B,Gear!A:A)</f>
        <v>1</v>
      </c>
      <c r="G42029" s="6">
        <f>_xlfn.XLOOKUP(autoscout24[[#This Row],[offerType]],'Offer Type'!B:B,'Offer Type'!A:A)</f>
        <v>1</v>
      </c>
      <c r="H42029" s="8">
        <v>11099</v>
      </c>
      <c r="I42029" s="8">
        <v>75</v>
      </c>
      <c r="J42029" s="8">
        <v>2018</v>
      </c>
    </row>
    <row r="42030" spans="1:10" x14ac:dyDescent="0.35">
      <c r="A42030">
        <v>42029</v>
      </c>
      <c r="B42030" s="5">
        <v>24130</v>
      </c>
      <c r="C42030" s="6">
        <f>_xlfn.XLOOKUP(autoscout24[[#This Row],[brand]],Brand!B:B,Brand!A:A)</f>
        <v>3</v>
      </c>
      <c r="D42030" s="6">
        <f>_xlfn.XLOOKUP(autoscout24[[#This Row],[model]],Model!B:B,Model!A:A)</f>
        <v>58</v>
      </c>
      <c r="E42030" s="6">
        <f>_xlfn.XLOOKUP(autoscout24[[#This Row],[fuel]],Fuel!B:B,Fuel!A:A)</f>
        <v>2</v>
      </c>
      <c r="F42030" s="6">
        <f>_xlfn.XLOOKUP(autoscout24[[#This Row],[gear]],Gear!B:B,Gear!A:A)</f>
        <v>1</v>
      </c>
      <c r="G42030" s="6">
        <f>_xlfn.XLOOKUP(autoscout24[[#This Row],[offerType]],'Offer Type'!B:B,'Offer Type'!A:A)</f>
        <v>1</v>
      </c>
      <c r="H42030" s="6">
        <v>11200</v>
      </c>
      <c r="I42030" s="6">
        <v>95</v>
      </c>
      <c r="J42030" s="6">
        <v>2018</v>
      </c>
    </row>
    <row r="42031" spans="1:10" x14ac:dyDescent="0.35">
      <c r="A42031">
        <v>42030</v>
      </c>
      <c r="B42031" s="7">
        <v>1460</v>
      </c>
      <c r="C42031" s="6">
        <f>_xlfn.XLOOKUP(autoscout24[[#This Row],[brand]],Brand!B:B,Brand!A:A)</f>
        <v>4</v>
      </c>
      <c r="D42031" s="6">
        <f>_xlfn.XLOOKUP(autoscout24[[#This Row],[model]],Model!B:B,Model!A:A)</f>
        <v>141</v>
      </c>
      <c r="E42031" s="6">
        <f>_xlfn.XLOOKUP(autoscout24[[#This Row],[fuel]],Fuel!B:B,Fuel!A:A)</f>
        <v>2</v>
      </c>
      <c r="F42031" s="6">
        <f>_xlfn.XLOOKUP(autoscout24[[#This Row],[gear]],Gear!B:B,Gear!A:A)</f>
        <v>2</v>
      </c>
      <c r="G42031" s="6">
        <f>_xlfn.XLOOKUP(autoscout24[[#This Row],[offerType]],'Offer Type'!B:B,'Offer Type'!A:A)</f>
        <v>1</v>
      </c>
      <c r="H42031" s="8">
        <v>11200</v>
      </c>
      <c r="I42031" s="8">
        <v>69</v>
      </c>
      <c r="J42031" s="8">
        <v>2018</v>
      </c>
    </row>
    <row r="42032" spans="1:10" x14ac:dyDescent="0.35">
      <c r="A42032">
        <v>42031</v>
      </c>
      <c r="B42032" s="5">
        <v>45376</v>
      </c>
      <c r="C42032" s="6">
        <f>_xlfn.XLOOKUP(autoscout24[[#This Row],[brand]],Brand!B:B,Brand!A:A)</f>
        <v>4</v>
      </c>
      <c r="D42032" s="6">
        <f>_xlfn.XLOOKUP(autoscout24[[#This Row],[model]],Model!B:B,Model!A:A)</f>
        <v>307</v>
      </c>
      <c r="E42032" s="6">
        <f>_xlfn.XLOOKUP(autoscout24[[#This Row],[fuel]],Fuel!B:B,Fuel!A:A)</f>
        <v>1</v>
      </c>
      <c r="F42032" s="6">
        <f>_xlfn.XLOOKUP(autoscout24[[#This Row],[gear]],Gear!B:B,Gear!A:A)</f>
        <v>1</v>
      </c>
      <c r="G42032" s="6">
        <f>_xlfn.XLOOKUP(autoscout24[[#This Row],[offerType]],'Offer Type'!B:B,'Offer Type'!A:A)</f>
        <v>1</v>
      </c>
      <c r="H42032" s="6">
        <v>11330</v>
      </c>
      <c r="I42032" s="6">
        <v>90</v>
      </c>
      <c r="J42032" s="6">
        <v>2018</v>
      </c>
    </row>
    <row r="42033" spans="1:10" x14ac:dyDescent="0.35">
      <c r="A42033">
        <v>42032</v>
      </c>
      <c r="B42033" s="7">
        <v>40214</v>
      </c>
      <c r="C42033" s="6">
        <f>_xlfn.XLOOKUP(autoscout24[[#This Row],[brand]],Brand!B:B,Brand!A:A)</f>
        <v>9</v>
      </c>
      <c r="D42033" s="6">
        <f>_xlfn.XLOOKUP(autoscout24[[#This Row],[model]],Model!B:B,Model!A:A)</f>
        <v>297</v>
      </c>
      <c r="E42033" s="6">
        <f>_xlfn.XLOOKUP(autoscout24[[#This Row],[fuel]],Fuel!B:B,Fuel!A:A)</f>
        <v>1</v>
      </c>
      <c r="F42033" s="6">
        <f>_xlfn.XLOOKUP(autoscout24[[#This Row],[gear]],Gear!B:B,Gear!A:A)</f>
        <v>1</v>
      </c>
      <c r="G42033" s="6">
        <f>_xlfn.XLOOKUP(autoscout24[[#This Row],[offerType]],'Offer Type'!B:B,'Offer Type'!A:A)</f>
        <v>1</v>
      </c>
      <c r="H42033" s="8">
        <v>11330</v>
      </c>
      <c r="I42033" s="8">
        <v>75</v>
      </c>
      <c r="J42033" s="8">
        <v>2018</v>
      </c>
    </row>
    <row r="42034" spans="1:10" x14ac:dyDescent="0.35">
      <c r="A42034">
        <v>42033</v>
      </c>
      <c r="B42034" s="5">
        <v>42491</v>
      </c>
      <c r="C42034" s="6">
        <f>_xlfn.XLOOKUP(autoscout24[[#This Row],[brand]],Brand!B:B,Brand!A:A)</f>
        <v>3</v>
      </c>
      <c r="D42034" s="6">
        <f>_xlfn.XLOOKUP(autoscout24[[#This Row],[model]],Model!B:B,Model!A:A)</f>
        <v>58</v>
      </c>
      <c r="E42034" s="6">
        <f>_xlfn.XLOOKUP(autoscout24[[#This Row],[fuel]],Fuel!B:B,Fuel!A:A)</f>
        <v>2</v>
      </c>
      <c r="F42034" s="6">
        <f>_xlfn.XLOOKUP(autoscout24[[#This Row],[gear]],Gear!B:B,Gear!A:A)</f>
        <v>1</v>
      </c>
      <c r="G42034" s="6">
        <f>_xlfn.XLOOKUP(autoscout24[[#This Row],[offerType]],'Offer Type'!B:B,'Offer Type'!A:A)</f>
        <v>1</v>
      </c>
      <c r="H42034" s="6">
        <v>11330</v>
      </c>
      <c r="I42034" s="6">
        <v>95</v>
      </c>
      <c r="J42034" s="6">
        <v>2018</v>
      </c>
    </row>
    <row r="42035" spans="1:10" x14ac:dyDescent="0.35">
      <c r="A42035">
        <v>42034</v>
      </c>
      <c r="B42035" s="7">
        <v>40860</v>
      </c>
      <c r="C42035" s="6">
        <f>_xlfn.XLOOKUP(autoscout24[[#This Row],[brand]],Brand!B:B,Brand!A:A)</f>
        <v>2</v>
      </c>
      <c r="D42035" s="6">
        <f>_xlfn.XLOOKUP(autoscout24[[#This Row],[model]],Model!B:B,Model!A:A)</f>
        <v>15</v>
      </c>
      <c r="E42035" s="6">
        <f>_xlfn.XLOOKUP(autoscout24[[#This Row],[fuel]],Fuel!B:B,Fuel!A:A)</f>
        <v>2</v>
      </c>
      <c r="F42035" s="6">
        <f>_xlfn.XLOOKUP(autoscout24[[#This Row],[gear]],Gear!B:B,Gear!A:A)</f>
        <v>1</v>
      </c>
      <c r="G42035" s="6">
        <f>_xlfn.XLOOKUP(autoscout24[[#This Row],[offerType]],'Offer Type'!B:B,'Offer Type'!A:A)</f>
        <v>1</v>
      </c>
      <c r="H42035" s="8">
        <v>11330</v>
      </c>
      <c r="I42035" s="8">
        <v>75</v>
      </c>
      <c r="J42035" s="8">
        <v>2018</v>
      </c>
    </row>
    <row r="42036" spans="1:10" x14ac:dyDescent="0.35">
      <c r="A42036">
        <v>42035</v>
      </c>
      <c r="B42036" s="5">
        <v>32700</v>
      </c>
      <c r="C42036" s="6">
        <f>_xlfn.XLOOKUP(autoscout24[[#This Row],[brand]],Brand!B:B,Brand!A:A)</f>
        <v>19</v>
      </c>
      <c r="D42036" s="6">
        <f>_xlfn.XLOOKUP(autoscout24[[#This Row],[model]],Model!B:B,Model!A:A)</f>
        <v>138</v>
      </c>
      <c r="E42036" s="6">
        <f>_xlfn.XLOOKUP(autoscout24[[#This Row],[fuel]],Fuel!B:B,Fuel!A:A)</f>
        <v>2</v>
      </c>
      <c r="F42036" s="6">
        <f>_xlfn.XLOOKUP(autoscout24[[#This Row],[gear]],Gear!B:B,Gear!A:A)</f>
        <v>1</v>
      </c>
      <c r="G42036" s="6">
        <f>_xlfn.XLOOKUP(autoscout24[[#This Row],[offerType]],'Offer Type'!B:B,'Offer Type'!A:A)</f>
        <v>1</v>
      </c>
      <c r="H42036" s="6">
        <v>11440</v>
      </c>
      <c r="I42036" s="6">
        <v>82</v>
      </c>
      <c r="J42036" s="6">
        <v>2018</v>
      </c>
    </row>
    <row r="42037" spans="1:10" x14ac:dyDescent="0.35">
      <c r="A42037">
        <v>42036</v>
      </c>
      <c r="B42037" s="7">
        <v>70350</v>
      </c>
      <c r="C42037" s="6">
        <f>_xlfn.XLOOKUP(autoscout24[[#This Row],[brand]],Brand!B:B,Brand!A:A)</f>
        <v>15</v>
      </c>
      <c r="D42037" s="6">
        <f>_xlfn.XLOOKUP(autoscout24[[#This Row],[model]],Model!B:B,Model!A:A)</f>
        <v>21</v>
      </c>
      <c r="E42037" s="6">
        <f>_xlfn.XLOOKUP(autoscout24[[#This Row],[fuel]],Fuel!B:B,Fuel!A:A)</f>
        <v>2</v>
      </c>
      <c r="F42037" s="6">
        <f>_xlfn.XLOOKUP(autoscout24[[#This Row],[gear]],Gear!B:B,Gear!A:A)</f>
        <v>1</v>
      </c>
      <c r="G42037" s="6">
        <f>_xlfn.XLOOKUP(autoscout24[[#This Row],[offerType]],'Offer Type'!B:B,'Offer Type'!A:A)</f>
        <v>1</v>
      </c>
      <c r="H42037" s="8">
        <v>11450</v>
      </c>
      <c r="I42037" s="8">
        <v>125</v>
      </c>
      <c r="J42037" s="8">
        <v>2018</v>
      </c>
    </row>
    <row r="42038" spans="1:10" x14ac:dyDescent="0.35">
      <c r="A42038">
        <v>42037</v>
      </c>
      <c r="B42038" s="5">
        <v>66131</v>
      </c>
      <c r="C42038" s="6">
        <f>_xlfn.XLOOKUP(autoscout24[[#This Row],[brand]],Brand!B:B,Brand!A:A)</f>
        <v>4</v>
      </c>
      <c r="D42038" s="6">
        <f>_xlfn.XLOOKUP(autoscout24[[#This Row],[model]],Model!B:B,Model!A:A)</f>
        <v>307</v>
      </c>
      <c r="E42038" s="6">
        <f>_xlfn.XLOOKUP(autoscout24[[#This Row],[fuel]],Fuel!B:B,Fuel!A:A)</f>
        <v>1</v>
      </c>
      <c r="F42038" s="6">
        <f>_xlfn.XLOOKUP(autoscout24[[#This Row],[gear]],Gear!B:B,Gear!A:A)</f>
        <v>1</v>
      </c>
      <c r="G42038" s="6">
        <f>_xlfn.XLOOKUP(autoscout24[[#This Row],[offerType]],'Offer Type'!B:B,'Offer Type'!A:A)</f>
        <v>1</v>
      </c>
      <c r="H42038" s="6">
        <v>11490</v>
      </c>
      <c r="I42038" s="6">
        <v>110</v>
      </c>
      <c r="J42038" s="6">
        <v>2018</v>
      </c>
    </row>
    <row r="42039" spans="1:10" x14ac:dyDescent="0.35">
      <c r="A42039">
        <v>42038</v>
      </c>
      <c r="B42039" s="7">
        <v>19900</v>
      </c>
      <c r="C42039" s="6">
        <f>_xlfn.XLOOKUP(autoscout24[[#This Row],[brand]],Brand!B:B,Brand!A:A)</f>
        <v>10</v>
      </c>
      <c r="D42039" s="6">
        <f>_xlfn.XLOOKUP(autoscout24[[#This Row],[model]],Model!B:B,Model!A:A)</f>
        <v>30</v>
      </c>
      <c r="E42039" s="6">
        <f>_xlfn.XLOOKUP(autoscout24[[#This Row],[fuel]],Fuel!B:B,Fuel!A:A)</f>
        <v>2</v>
      </c>
      <c r="F42039" s="6">
        <f>_xlfn.XLOOKUP(autoscout24[[#This Row],[gear]],Gear!B:B,Gear!A:A)</f>
        <v>2</v>
      </c>
      <c r="G42039" s="6">
        <f>_xlfn.XLOOKUP(autoscout24[[#This Row],[offerType]],'Offer Type'!B:B,'Offer Type'!A:A)</f>
        <v>1</v>
      </c>
      <c r="H42039" s="8">
        <v>23000</v>
      </c>
      <c r="I42039" s="8">
        <v>122</v>
      </c>
      <c r="J42039" s="8">
        <v>2018</v>
      </c>
    </row>
    <row r="42040" spans="1:10" x14ac:dyDescent="0.35">
      <c r="A42040">
        <v>42039</v>
      </c>
      <c r="B42040" s="5">
        <v>44614</v>
      </c>
      <c r="C42040" s="6">
        <f>_xlfn.XLOOKUP(autoscout24[[#This Row],[brand]],Brand!B:B,Brand!A:A)</f>
        <v>6</v>
      </c>
      <c r="D42040" s="6">
        <f>_xlfn.XLOOKUP(autoscout24[[#This Row],[model]],Model!B:B,Model!A:A)</f>
        <v>282</v>
      </c>
      <c r="E42040" s="6">
        <f>_xlfn.XLOOKUP(autoscout24[[#This Row],[fuel]],Fuel!B:B,Fuel!A:A)</f>
        <v>3</v>
      </c>
      <c r="F42040" s="6">
        <f>_xlfn.XLOOKUP(autoscout24[[#This Row],[gear]],Gear!B:B,Gear!A:A)</f>
        <v>2</v>
      </c>
      <c r="G42040" s="6">
        <f>_xlfn.XLOOKUP(autoscout24[[#This Row],[offerType]],'Offer Type'!B:B,'Offer Type'!A:A)</f>
        <v>1</v>
      </c>
      <c r="H42040" s="6">
        <v>23270</v>
      </c>
      <c r="I42040" s="6">
        <v>197</v>
      </c>
      <c r="J42040" s="6">
        <v>2018</v>
      </c>
    </row>
    <row r="42041" spans="1:10" x14ac:dyDescent="0.35">
      <c r="A42041">
        <v>42040</v>
      </c>
      <c r="B42041" s="7">
        <v>53000</v>
      </c>
      <c r="C42041" s="6">
        <f>_xlfn.XLOOKUP(autoscout24[[#This Row],[brand]],Brand!B:B,Brand!A:A)</f>
        <v>34</v>
      </c>
      <c r="D42041" s="6">
        <f>_xlfn.XLOOKUP(autoscout24[[#This Row],[model]],Model!B:B,Model!A:A)</f>
        <v>204</v>
      </c>
      <c r="E42041" s="6">
        <f>_xlfn.XLOOKUP(autoscout24[[#This Row],[fuel]],Fuel!B:B,Fuel!A:A)</f>
        <v>2</v>
      </c>
      <c r="F42041" s="6">
        <f>_xlfn.XLOOKUP(autoscout24[[#This Row],[gear]],Gear!B:B,Gear!A:A)</f>
        <v>2</v>
      </c>
      <c r="G42041" s="6">
        <f>_xlfn.XLOOKUP(autoscout24[[#This Row],[offerType]],'Offer Type'!B:B,'Offer Type'!A:A)</f>
        <v>1</v>
      </c>
      <c r="H42041" s="8">
        <v>23440</v>
      </c>
      <c r="I42041" s="8">
        <v>170</v>
      </c>
      <c r="J42041" s="8">
        <v>2018</v>
      </c>
    </row>
    <row r="42042" spans="1:10" x14ac:dyDescent="0.35">
      <c r="A42042">
        <v>42041</v>
      </c>
      <c r="B42042" s="5">
        <v>20200</v>
      </c>
      <c r="C42042" s="6">
        <f>_xlfn.XLOOKUP(autoscout24[[#This Row],[brand]],Brand!B:B,Brand!A:A)</f>
        <v>2</v>
      </c>
      <c r="D42042" s="6">
        <f>_xlfn.XLOOKUP(autoscout24[[#This Row],[model]],Model!B:B,Model!A:A)</f>
        <v>194</v>
      </c>
      <c r="E42042" s="6">
        <f>_xlfn.XLOOKUP(autoscout24[[#This Row],[fuel]],Fuel!B:B,Fuel!A:A)</f>
        <v>2</v>
      </c>
      <c r="F42042" s="6">
        <f>_xlfn.XLOOKUP(autoscout24[[#This Row],[gear]],Gear!B:B,Gear!A:A)</f>
        <v>1</v>
      </c>
      <c r="G42042" s="6">
        <f>_xlfn.XLOOKUP(autoscout24[[#This Row],[offerType]],'Offer Type'!B:B,'Offer Type'!A:A)</f>
        <v>1</v>
      </c>
      <c r="H42042" s="6">
        <v>25490</v>
      </c>
      <c r="I42042" s="6">
        <v>245</v>
      </c>
      <c r="J42042" s="6">
        <v>2018</v>
      </c>
    </row>
    <row r="42043" spans="1:10" x14ac:dyDescent="0.35">
      <c r="A42043">
        <v>42042</v>
      </c>
      <c r="B42043" s="7">
        <v>40900</v>
      </c>
      <c r="C42043" s="6">
        <f>_xlfn.XLOOKUP(autoscout24[[#This Row],[brand]],Brand!B:B,Brand!A:A)</f>
        <v>6</v>
      </c>
      <c r="D42043" s="6">
        <f>_xlfn.XLOOKUP(autoscout24[[#This Row],[model]],Model!B:B,Model!A:A)</f>
        <v>282</v>
      </c>
      <c r="E42043" s="6">
        <f>_xlfn.XLOOKUP(autoscout24[[#This Row],[fuel]],Fuel!B:B,Fuel!A:A)</f>
        <v>3</v>
      </c>
      <c r="F42043" s="6">
        <f>_xlfn.XLOOKUP(autoscout24[[#This Row],[gear]],Gear!B:B,Gear!A:A)</f>
        <v>2</v>
      </c>
      <c r="G42043" s="6">
        <f>_xlfn.XLOOKUP(autoscout24[[#This Row],[offerType]],'Offer Type'!B:B,'Offer Type'!A:A)</f>
        <v>1</v>
      </c>
      <c r="H42043" s="8">
        <v>25890</v>
      </c>
      <c r="I42043" s="8">
        <v>155</v>
      </c>
      <c r="J42043" s="8">
        <v>2018</v>
      </c>
    </row>
    <row r="42044" spans="1:10" x14ac:dyDescent="0.35">
      <c r="A42044">
        <v>42043</v>
      </c>
      <c r="B42044" s="5">
        <v>52500</v>
      </c>
      <c r="C42044" s="6">
        <f>_xlfn.XLOOKUP(autoscout24[[#This Row],[brand]],Brand!B:B,Brand!A:A)</f>
        <v>18</v>
      </c>
      <c r="D42044" s="6">
        <f>_xlfn.XLOOKUP(autoscout24[[#This Row],[model]],Model!B:B,Model!A:A)</f>
        <v>231</v>
      </c>
      <c r="E42044" s="6">
        <f>_xlfn.XLOOKUP(autoscout24[[#This Row],[fuel]],Fuel!B:B,Fuel!A:A)</f>
        <v>1</v>
      </c>
      <c r="F42044" s="6">
        <f>_xlfn.XLOOKUP(autoscout24[[#This Row],[gear]],Gear!B:B,Gear!A:A)</f>
        <v>2</v>
      </c>
      <c r="G42044" s="6">
        <f>_xlfn.XLOOKUP(autoscout24[[#This Row],[offerType]],'Offer Type'!B:B,'Offer Type'!A:A)</f>
        <v>2</v>
      </c>
      <c r="H42044" s="6">
        <v>26990</v>
      </c>
      <c r="I42044" s="6">
        <v>150</v>
      </c>
      <c r="J42044" s="6">
        <v>2018</v>
      </c>
    </row>
    <row r="42045" spans="1:10" x14ac:dyDescent="0.35">
      <c r="A42045">
        <v>42044</v>
      </c>
      <c r="B42045" s="7">
        <v>57000</v>
      </c>
      <c r="C42045" s="6">
        <f>_xlfn.XLOOKUP(autoscout24[[#This Row],[brand]],Brand!B:B,Brand!A:A)</f>
        <v>1</v>
      </c>
      <c r="D42045" s="6">
        <f>_xlfn.XLOOKUP(autoscout24[[#This Row],[model]],Model!B:B,Model!A:A)</f>
        <v>285</v>
      </c>
      <c r="E42045" s="6">
        <f>_xlfn.XLOOKUP(autoscout24[[#This Row],[fuel]],Fuel!B:B,Fuel!A:A)</f>
        <v>1</v>
      </c>
      <c r="F42045" s="6">
        <f>_xlfn.XLOOKUP(autoscout24[[#This Row],[gear]],Gear!B:B,Gear!A:A)</f>
        <v>2</v>
      </c>
      <c r="G42045" s="6">
        <f>_xlfn.XLOOKUP(autoscout24[[#This Row],[offerType]],'Offer Type'!B:B,'Offer Type'!A:A)</f>
        <v>1</v>
      </c>
      <c r="H42045" s="8">
        <v>28990</v>
      </c>
      <c r="I42045" s="8">
        <v>231</v>
      </c>
      <c r="J42045" s="8">
        <v>2018</v>
      </c>
    </row>
    <row r="42046" spans="1:10" x14ac:dyDescent="0.35">
      <c r="A42046">
        <v>42045</v>
      </c>
      <c r="B42046" s="5">
        <v>30800</v>
      </c>
      <c r="C42046" s="6">
        <f>_xlfn.XLOOKUP(autoscout24[[#This Row],[brand]],Brand!B:B,Brand!A:A)</f>
        <v>12</v>
      </c>
      <c r="D42046" s="6">
        <f>_xlfn.XLOOKUP(autoscout24[[#This Row],[model]],Model!B:B,Model!A:A)</f>
        <v>83</v>
      </c>
      <c r="E42046" s="6">
        <f>_xlfn.XLOOKUP(autoscout24[[#This Row],[fuel]],Fuel!B:B,Fuel!A:A)</f>
        <v>1</v>
      </c>
      <c r="F42046" s="6">
        <f>_xlfn.XLOOKUP(autoscout24[[#This Row],[gear]],Gear!B:B,Gear!A:A)</f>
        <v>2</v>
      </c>
      <c r="G42046" s="6">
        <f>_xlfn.XLOOKUP(autoscout24[[#This Row],[offerType]],'Offer Type'!B:B,'Offer Type'!A:A)</f>
        <v>1</v>
      </c>
      <c r="H42046" s="6">
        <v>29900</v>
      </c>
      <c r="I42046" s="6">
        <v>150</v>
      </c>
      <c r="J42046" s="6">
        <v>2018</v>
      </c>
    </row>
    <row r="42047" spans="1:10" x14ac:dyDescent="0.35">
      <c r="A42047">
        <v>42046</v>
      </c>
      <c r="B42047" s="7">
        <v>65800</v>
      </c>
      <c r="C42047" s="6">
        <f>_xlfn.XLOOKUP(autoscout24[[#This Row],[brand]],Brand!B:B,Brand!A:A)</f>
        <v>1</v>
      </c>
      <c r="D42047" s="6">
        <f>_xlfn.XLOOKUP(autoscout24[[#This Row],[model]],Model!B:B,Model!A:A)</f>
        <v>177</v>
      </c>
      <c r="E42047" s="6">
        <f>_xlfn.XLOOKUP(autoscout24[[#This Row],[fuel]],Fuel!B:B,Fuel!A:A)</f>
        <v>2</v>
      </c>
      <c r="F42047" s="6">
        <f>_xlfn.XLOOKUP(autoscout24[[#This Row],[gear]],Gear!B:B,Gear!A:A)</f>
        <v>2</v>
      </c>
      <c r="G42047" s="6">
        <f>_xlfn.XLOOKUP(autoscout24[[#This Row],[offerType]],'Offer Type'!B:B,'Offer Type'!A:A)</f>
        <v>1</v>
      </c>
      <c r="H42047" s="8">
        <v>34900</v>
      </c>
      <c r="I42047" s="8">
        <v>252</v>
      </c>
      <c r="J42047" s="8">
        <v>2018</v>
      </c>
    </row>
    <row r="42048" spans="1:10" x14ac:dyDescent="0.35">
      <c r="A42048">
        <v>42047</v>
      </c>
      <c r="B42048" s="5">
        <v>22300</v>
      </c>
      <c r="C42048" s="6">
        <f>_xlfn.XLOOKUP(autoscout24[[#This Row],[brand]],Brand!B:B,Brand!A:A)</f>
        <v>38</v>
      </c>
      <c r="D42048" s="6">
        <f>_xlfn.XLOOKUP(autoscout24[[#This Row],[model]],Model!B:B,Model!A:A)</f>
        <v>475</v>
      </c>
      <c r="E42048" s="6">
        <f>_xlfn.XLOOKUP(autoscout24[[#This Row],[fuel]],Fuel!B:B,Fuel!A:A)</f>
        <v>2</v>
      </c>
      <c r="F42048" s="6">
        <f>_xlfn.XLOOKUP(autoscout24[[#This Row],[gear]],Gear!B:B,Gear!A:A)</f>
        <v>2</v>
      </c>
      <c r="G42048" s="6">
        <f>_xlfn.XLOOKUP(autoscout24[[#This Row],[offerType]],'Offer Type'!B:B,'Offer Type'!A:A)</f>
        <v>1</v>
      </c>
      <c r="H42048" s="6">
        <v>36450</v>
      </c>
      <c r="I42048" s="6">
        <v>280</v>
      </c>
      <c r="J42048" s="6">
        <v>2018</v>
      </c>
    </row>
    <row r="42049" spans="1:10" x14ac:dyDescent="0.35">
      <c r="A42049">
        <v>42048</v>
      </c>
      <c r="B42049" s="7">
        <v>15750</v>
      </c>
      <c r="C42049" s="6">
        <f>_xlfn.XLOOKUP(autoscout24[[#This Row],[brand]],Brand!B:B,Brand!A:A)</f>
        <v>38</v>
      </c>
      <c r="D42049" s="6">
        <f>_xlfn.XLOOKUP(autoscout24[[#This Row],[model]],Model!B:B,Model!A:A)</f>
        <v>473</v>
      </c>
      <c r="E42049" s="6">
        <f>_xlfn.XLOOKUP(autoscout24[[#This Row],[fuel]],Fuel!B:B,Fuel!A:A)</f>
        <v>1</v>
      </c>
      <c r="F42049" s="6">
        <f>_xlfn.XLOOKUP(autoscout24[[#This Row],[gear]],Gear!B:B,Gear!A:A)</f>
        <v>2</v>
      </c>
      <c r="G42049" s="6">
        <f>_xlfn.XLOOKUP(autoscout24[[#This Row],[offerType]],'Offer Type'!B:B,'Offer Type'!A:A)</f>
        <v>1</v>
      </c>
      <c r="H42049" s="8">
        <v>37390</v>
      </c>
      <c r="I42049" s="8">
        <v>209</v>
      </c>
      <c r="J42049" s="8">
        <v>2018</v>
      </c>
    </row>
    <row r="42050" spans="1:10" x14ac:dyDescent="0.35">
      <c r="A42050">
        <v>42049</v>
      </c>
      <c r="B42050" s="5">
        <v>73000</v>
      </c>
      <c r="C42050" s="6">
        <f>_xlfn.XLOOKUP(autoscout24[[#This Row],[brand]],Brand!B:B,Brand!A:A)</f>
        <v>2</v>
      </c>
      <c r="D42050" s="6">
        <f>_xlfn.XLOOKUP(autoscout24[[#This Row],[model]],Model!B:B,Model!A:A)</f>
        <v>182</v>
      </c>
      <c r="E42050" s="6">
        <f>_xlfn.XLOOKUP(autoscout24[[#This Row],[fuel]],Fuel!B:B,Fuel!A:A)</f>
        <v>1</v>
      </c>
      <c r="F42050" s="6">
        <f>_xlfn.XLOOKUP(autoscout24[[#This Row],[gear]],Gear!B:B,Gear!A:A)</f>
        <v>2</v>
      </c>
      <c r="G42050" s="6">
        <f>_xlfn.XLOOKUP(autoscout24[[#This Row],[offerType]],'Offer Type'!B:B,'Offer Type'!A:A)</f>
        <v>1</v>
      </c>
      <c r="H42050" s="6">
        <v>39000</v>
      </c>
      <c r="I42050" s="6">
        <v>204</v>
      </c>
      <c r="J42050" s="6">
        <v>2018</v>
      </c>
    </row>
    <row r="42051" spans="1:10" x14ac:dyDescent="0.35">
      <c r="A42051">
        <v>42050</v>
      </c>
      <c r="B42051" s="7">
        <v>46000</v>
      </c>
      <c r="C42051" s="6">
        <f>_xlfn.XLOOKUP(autoscout24[[#This Row],[brand]],Brand!B:B,Brand!A:A)</f>
        <v>1</v>
      </c>
      <c r="D42051" s="6">
        <f>_xlfn.XLOOKUP(autoscout24[[#This Row],[model]],Model!B:B,Model!A:A)</f>
        <v>364</v>
      </c>
      <c r="E42051" s="6">
        <f>_xlfn.XLOOKUP(autoscout24[[#This Row],[fuel]],Fuel!B:B,Fuel!A:A)</f>
        <v>2</v>
      </c>
      <c r="F42051" s="6">
        <f>_xlfn.XLOOKUP(autoscout24[[#This Row],[gear]],Gear!B:B,Gear!A:A)</f>
        <v>2</v>
      </c>
      <c r="G42051" s="6">
        <f>_xlfn.XLOOKUP(autoscout24[[#This Row],[offerType]],'Offer Type'!B:B,'Offer Type'!A:A)</f>
        <v>1</v>
      </c>
      <c r="H42051" s="8">
        <v>42900</v>
      </c>
      <c r="I42051" s="8">
        <v>340</v>
      </c>
      <c r="J42051" s="8">
        <v>2018</v>
      </c>
    </row>
    <row r="42052" spans="1:10" x14ac:dyDescent="0.35">
      <c r="A42052">
        <v>42051</v>
      </c>
      <c r="B42052" s="5">
        <v>19900</v>
      </c>
      <c r="C42052" s="6">
        <f>_xlfn.XLOOKUP(autoscout24[[#This Row],[brand]],Brand!B:B,Brand!A:A)</f>
        <v>1</v>
      </c>
      <c r="D42052" s="6">
        <f>_xlfn.XLOOKUP(autoscout24[[#This Row],[model]],Model!B:B,Model!A:A)</f>
        <v>314</v>
      </c>
      <c r="E42052" s="6">
        <f>_xlfn.XLOOKUP(autoscout24[[#This Row],[fuel]],Fuel!B:B,Fuel!A:A)</f>
        <v>2</v>
      </c>
      <c r="F42052" s="6">
        <f>_xlfn.XLOOKUP(autoscout24[[#This Row],[gear]],Gear!B:B,Gear!A:A)</f>
        <v>2</v>
      </c>
      <c r="G42052" s="6">
        <f>_xlfn.XLOOKUP(autoscout24[[#This Row],[offerType]],'Offer Type'!B:B,'Offer Type'!A:A)</f>
        <v>1</v>
      </c>
      <c r="H42052" s="6">
        <v>58900</v>
      </c>
      <c r="I42052" s="6">
        <v>462</v>
      </c>
      <c r="J42052" s="6">
        <v>2018</v>
      </c>
    </row>
    <row r="42053" spans="1:10" x14ac:dyDescent="0.35">
      <c r="A42053">
        <v>42052</v>
      </c>
      <c r="B42053" s="7">
        <v>34000</v>
      </c>
      <c r="C42053" s="6">
        <f>_xlfn.XLOOKUP(autoscout24[[#This Row],[brand]],Brand!B:B,Brand!A:A)</f>
        <v>27</v>
      </c>
      <c r="D42053" s="6">
        <f>_xlfn.XLOOKUP(autoscout24[[#This Row],[model]],Model!B:B,Model!A:A)</f>
        <v>375</v>
      </c>
      <c r="E42053" s="6">
        <f>_xlfn.XLOOKUP(autoscout24[[#This Row],[fuel]],Fuel!B:B,Fuel!A:A)</f>
        <v>2</v>
      </c>
      <c r="F42053" s="6">
        <f>_xlfn.XLOOKUP(autoscout24[[#This Row],[gear]],Gear!B:B,Gear!A:A)</f>
        <v>2</v>
      </c>
      <c r="G42053" s="6">
        <f>_xlfn.XLOOKUP(autoscout24[[#This Row],[offerType]],'Offer Type'!B:B,'Offer Type'!A:A)</f>
        <v>1</v>
      </c>
      <c r="H42053" s="8">
        <v>97800</v>
      </c>
      <c r="I42053" s="8">
        <v>549</v>
      </c>
      <c r="J42053" s="8">
        <v>2018</v>
      </c>
    </row>
    <row r="42054" spans="1:10" x14ac:dyDescent="0.35">
      <c r="A42054">
        <v>42053</v>
      </c>
      <c r="B42054" s="5">
        <v>20</v>
      </c>
      <c r="C42054" s="6">
        <f>_xlfn.XLOOKUP(autoscout24[[#This Row],[brand]],Brand!B:B,Brand!A:A)</f>
        <v>32</v>
      </c>
      <c r="D42054" s="6">
        <f>_xlfn.XLOOKUP(autoscout24[[#This Row],[model]],Model!B:B,Model!A:A)</f>
        <v>150</v>
      </c>
      <c r="E42054" s="6">
        <f>_xlfn.XLOOKUP(autoscout24[[#This Row],[fuel]],Fuel!B:B,Fuel!A:A)</f>
        <v>5</v>
      </c>
      <c r="F42054" s="6">
        <f>_xlfn.XLOOKUP(autoscout24[[#This Row],[gear]],Gear!B:B,Gear!A:A)</f>
        <v>4</v>
      </c>
      <c r="G42054" s="6">
        <f>_xlfn.XLOOKUP(autoscout24[[#This Row],[offerType]],'Offer Type'!B:B,'Offer Type'!A:A)</f>
        <v>1</v>
      </c>
      <c r="H42054" s="6">
        <v>4850</v>
      </c>
      <c r="I42054" s="6"/>
      <c r="J42054" s="6">
        <v>2018</v>
      </c>
    </row>
    <row r="42055" spans="1:10" x14ac:dyDescent="0.35">
      <c r="A42055">
        <v>42054</v>
      </c>
      <c r="B42055" s="7">
        <v>76600</v>
      </c>
      <c r="C42055" s="6">
        <f>_xlfn.XLOOKUP(autoscout24[[#This Row],[brand]],Brand!B:B,Brand!A:A)</f>
        <v>6</v>
      </c>
      <c r="D42055" s="6">
        <f>_xlfn.XLOOKUP(autoscout24[[#This Row],[model]],Model!B:B,Model!A:A)</f>
        <v>76</v>
      </c>
      <c r="E42055" s="6">
        <f>_xlfn.XLOOKUP(autoscout24[[#This Row],[fuel]],Fuel!B:B,Fuel!A:A)</f>
        <v>2</v>
      </c>
      <c r="F42055" s="6">
        <f>_xlfn.XLOOKUP(autoscout24[[#This Row],[gear]],Gear!B:B,Gear!A:A)</f>
        <v>1</v>
      </c>
      <c r="G42055" s="6">
        <f>_xlfn.XLOOKUP(autoscout24[[#This Row],[offerType]],'Offer Type'!B:B,'Offer Type'!A:A)</f>
        <v>1</v>
      </c>
      <c r="H42055" s="8">
        <v>6789</v>
      </c>
      <c r="I42055" s="8">
        <v>69</v>
      </c>
      <c r="J42055" s="8">
        <v>2018</v>
      </c>
    </row>
    <row r="42056" spans="1:10" x14ac:dyDescent="0.35">
      <c r="A42056">
        <v>42055</v>
      </c>
      <c r="B42056" s="5">
        <v>32000</v>
      </c>
      <c r="C42056" s="6">
        <f>_xlfn.XLOOKUP(autoscout24[[#This Row],[brand]],Brand!B:B,Brand!A:A)</f>
        <v>31</v>
      </c>
      <c r="D42056" s="6">
        <f>_xlfn.XLOOKUP(autoscout24[[#This Row],[model]],Model!B:B,Model!A:A)</f>
        <v>144</v>
      </c>
      <c r="E42056" s="6">
        <f>_xlfn.XLOOKUP(autoscout24[[#This Row],[fuel]],Fuel!B:B,Fuel!A:A)</f>
        <v>2</v>
      </c>
      <c r="F42056" s="6">
        <f>_xlfn.XLOOKUP(autoscout24[[#This Row],[gear]],Gear!B:B,Gear!A:A)</f>
        <v>1</v>
      </c>
      <c r="G42056" s="6">
        <f>_xlfn.XLOOKUP(autoscout24[[#This Row],[offerType]],'Offer Type'!B:B,'Offer Type'!A:A)</f>
        <v>1</v>
      </c>
      <c r="H42056" s="6">
        <v>6790</v>
      </c>
      <c r="I42056" s="6">
        <v>71</v>
      </c>
      <c r="J42056" s="6">
        <v>2018</v>
      </c>
    </row>
    <row r="42057" spans="1:10" x14ac:dyDescent="0.35">
      <c r="A42057">
        <v>42056</v>
      </c>
      <c r="B42057" s="7">
        <v>72500</v>
      </c>
      <c r="C42057" s="6">
        <f>_xlfn.XLOOKUP(autoscout24[[#This Row],[brand]],Brand!B:B,Brand!A:A)</f>
        <v>18</v>
      </c>
      <c r="D42057" s="6">
        <f>_xlfn.XLOOKUP(autoscout24[[#This Row],[model]],Model!B:B,Model!A:A)</f>
        <v>75</v>
      </c>
      <c r="E42057" s="6">
        <f>_xlfn.XLOOKUP(autoscout24[[#This Row],[fuel]],Fuel!B:B,Fuel!A:A)</f>
        <v>2</v>
      </c>
      <c r="F42057" s="6">
        <f>_xlfn.XLOOKUP(autoscout24[[#This Row],[gear]],Gear!B:B,Gear!A:A)</f>
        <v>1</v>
      </c>
      <c r="G42057" s="6">
        <f>_xlfn.XLOOKUP(autoscout24[[#This Row],[offerType]],'Offer Type'!B:B,'Offer Type'!A:A)</f>
        <v>1</v>
      </c>
      <c r="H42057" s="8">
        <v>6900</v>
      </c>
      <c r="I42057" s="8">
        <v>60</v>
      </c>
      <c r="J42057" s="8">
        <v>2018</v>
      </c>
    </row>
    <row r="42058" spans="1:10" x14ac:dyDescent="0.35">
      <c r="A42058">
        <v>42057</v>
      </c>
      <c r="B42058" s="5">
        <v>22000</v>
      </c>
      <c r="C42058" s="6">
        <f>_xlfn.XLOOKUP(autoscout24[[#This Row],[brand]],Brand!B:B,Brand!A:A)</f>
        <v>7</v>
      </c>
      <c r="D42058" s="6">
        <f>_xlfn.XLOOKUP(autoscout24[[#This Row],[model]],Model!B:B,Model!A:A)</f>
        <v>19</v>
      </c>
      <c r="E42058" s="6">
        <f>_xlfn.XLOOKUP(autoscout24[[#This Row],[fuel]],Fuel!B:B,Fuel!A:A)</f>
        <v>2</v>
      </c>
      <c r="F42058" s="6">
        <f>_xlfn.XLOOKUP(autoscout24[[#This Row],[gear]],Gear!B:B,Gear!A:A)</f>
        <v>1</v>
      </c>
      <c r="G42058" s="6">
        <f>_xlfn.XLOOKUP(autoscout24[[#This Row],[offerType]],'Offer Type'!B:B,'Offer Type'!A:A)</f>
        <v>1</v>
      </c>
      <c r="H42058" s="6">
        <v>6950</v>
      </c>
      <c r="I42058" s="6">
        <v>90</v>
      </c>
      <c r="J42058" s="6">
        <v>2018</v>
      </c>
    </row>
    <row r="42059" spans="1:10" x14ac:dyDescent="0.35">
      <c r="A42059">
        <v>42058</v>
      </c>
      <c r="B42059" s="7">
        <v>40989</v>
      </c>
      <c r="C42059" s="6">
        <f>_xlfn.XLOOKUP(autoscout24[[#This Row],[brand]],Brand!B:B,Brand!A:A)</f>
        <v>12</v>
      </c>
      <c r="D42059" s="6">
        <f>_xlfn.XLOOKUP(autoscout24[[#This Row],[model]],Model!B:B,Model!A:A)</f>
        <v>225</v>
      </c>
      <c r="E42059" s="6">
        <f>_xlfn.XLOOKUP(autoscout24[[#This Row],[fuel]],Fuel!B:B,Fuel!A:A)</f>
        <v>1</v>
      </c>
      <c r="F42059" s="6">
        <f>_xlfn.XLOOKUP(autoscout24[[#This Row],[gear]],Gear!B:B,Gear!A:A)</f>
        <v>2</v>
      </c>
      <c r="G42059" s="6">
        <f>_xlfn.XLOOKUP(autoscout24[[#This Row],[offerType]],'Offer Type'!B:B,'Offer Type'!A:A)</f>
        <v>1</v>
      </c>
      <c r="H42059" s="8">
        <v>69579</v>
      </c>
      <c r="I42059" s="8">
        <v>435</v>
      </c>
      <c r="J42059" s="8">
        <v>2018</v>
      </c>
    </row>
    <row r="42060" spans="1:10" x14ac:dyDescent="0.35">
      <c r="A42060">
        <v>42059</v>
      </c>
      <c r="B42060" s="5">
        <v>35000</v>
      </c>
      <c r="C42060" s="6">
        <f>_xlfn.XLOOKUP(autoscout24[[#This Row],[brand]],Brand!B:B,Brand!A:A)</f>
        <v>12</v>
      </c>
      <c r="D42060" s="6">
        <f>_xlfn.XLOOKUP(autoscout24[[#This Row],[model]],Model!B:B,Model!A:A)</f>
        <v>225</v>
      </c>
      <c r="E42060" s="6">
        <f>_xlfn.XLOOKUP(autoscout24[[#This Row],[fuel]],Fuel!B:B,Fuel!A:A)</f>
        <v>1</v>
      </c>
      <c r="F42060" s="6">
        <f>_xlfn.XLOOKUP(autoscout24[[#This Row],[gear]],Gear!B:B,Gear!A:A)</f>
        <v>2</v>
      </c>
      <c r="G42060" s="6">
        <f>_xlfn.XLOOKUP(autoscout24[[#This Row],[offerType]],'Offer Type'!B:B,'Offer Type'!A:A)</f>
        <v>1</v>
      </c>
      <c r="H42060" s="6">
        <v>69999</v>
      </c>
      <c r="I42060" s="6">
        <v>435</v>
      </c>
      <c r="J42060" s="6">
        <v>2018</v>
      </c>
    </row>
    <row r="42061" spans="1:10" x14ac:dyDescent="0.35">
      <c r="A42061">
        <v>42060</v>
      </c>
      <c r="B42061" s="7">
        <v>36000</v>
      </c>
      <c r="C42061" s="6">
        <f>_xlfn.XLOOKUP(autoscout24[[#This Row],[brand]],Brand!B:B,Brand!A:A)</f>
        <v>12</v>
      </c>
      <c r="D42061" s="6">
        <f>_xlfn.XLOOKUP(autoscout24[[#This Row],[model]],Model!B:B,Model!A:A)</f>
        <v>225</v>
      </c>
      <c r="E42061" s="6">
        <f>_xlfn.XLOOKUP(autoscout24[[#This Row],[fuel]],Fuel!B:B,Fuel!A:A)</f>
        <v>1</v>
      </c>
      <c r="F42061" s="6">
        <f>_xlfn.XLOOKUP(autoscout24[[#This Row],[gear]],Gear!B:B,Gear!A:A)</f>
        <v>2</v>
      </c>
      <c r="G42061" s="6">
        <f>_xlfn.XLOOKUP(autoscout24[[#This Row],[offerType]],'Offer Type'!B:B,'Offer Type'!A:A)</f>
        <v>1</v>
      </c>
      <c r="H42061" s="8">
        <v>71980</v>
      </c>
      <c r="I42061" s="8">
        <v>435</v>
      </c>
      <c r="J42061" s="8">
        <v>2018</v>
      </c>
    </row>
    <row r="42062" spans="1:10" x14ac:dyDescent="0.35">
      <c r="A42062">
        <v>42061</v>
      </c>
      <c r="B42062" s="5">
        <v>64185</v>
      </c>
      <c r="C42062" s="6">
        <f>_xlfn.XLOOKUP(autoscout24[[#This Row],[brand]],Brand!B:B,Brand!A:A)</f>
        <v>27</v>
      </c>
      <c r="D42062" s="6">
        <f>_xlfn.XLOOKUP(autoscout24[[#This Row],[model]],Model!B:B,Model!A:A)</f>
        <v>228</v>
      </c>
      <c r="E42062" s="6">
        <f>_xlfn.XLOOKUP(autoscout24[[#This Row],[fuel]],Fuel!B:B,Fuel!A:A)</f>
        <v>2</v>
      </c>
      <c r="F42062" s="6">
        <f>_xlfn.XLOOKUP(autoscout24[[#This Row],[gear]],Gear!B:B,Gear!A:A)</f>
        <v>2</v>
      </c>
      <c r="G42062" s="6">
        <f>_xlfn.XLOOKUP(autoscout24[[#This Row],[offerType]],'Offer Type'!B:B,'Offer Type'!A:A)</f>
        <v>1</v>
      </c>
      <c r="H42062" s="6">
        <v>73450</v>
      </c>
      <c r="I42062" s="6">
        <v>441</v>
      </c>
      <c r="J42062" s="6">
        <v>2018</v>
      </c>
    </row>
    <row r="42063" spans="1:10" x14ac:dyDescent="0.35">
      <c r="A42063">
        <v>42062</v>
      </c>
      <c r="B42063" s="7">
        <v>83485</v>
      </c>
      <c r="C42063" s="6">
        <f>_xlfn.XLOOKUP(autoscout24[[#This Row],[brand]],Brand!B:B,Brand!A:A)</f>
        <v>10</v>
      </c>
      <c r="D42063" s="6">
        <f>_xlfn.XLOOKUP(autoscout24[[#This Row],[model]],Model!B:B,Model!A:A)</f>
        <v>422</v>
      </c>
      <c r="E42063" s="6">
        <f>_xlfn.XLOOKUP(autoscout24[[#This Row],[fuel]],Fuel!B:B,Fuel!A:A)</f>
        <v>2</v>
      </c>
      <c r="F42063" s="6">
        <f>_xlfn.XLOOKUP(autoscout24[[#This Row],[gear]],Gear!B:B,Gear!A:A)</f>
        <v>2</v>
      </c>
      <c r="G42063" s="6">
        <f>_xlfn.XLOOKUP(autoscout24[[#This Row],[offerType]],'Offer Type'!B:B,'Offer Type'!A:A)</f>
        <v>1</v>
      </c>
      <c r="H42063" s="8">
        <v>77630</v>
      </c>
      <c r="I42063" s="8">
        <v>612</v>
      </c>
      <c r="J42063" s="8">
        <v>2018</v>
      </c>
    </row>
    <row r="42064" spans="1:10" x14ac:dyDescent="0.35">
      <c r="A42064">
        <v>42063</v>
      </c>
      <c r="B42064" s="5">
        <v>38906</v>
      </c>
      <c r="C42064" s="6">
        <f>_xlfn.XLOOKUP(autoscout24[[#This Row],[brand]],Brand!B:B,Brand!A:A)</f>
        <v>27</v>
      </c>
      <c r="D42064" s="6">
        <f>_xlfn.XLOOKUP(autoscout24[[#This Row],[model]],Model!B:B,Model!A:A)</f>
        <v>228</v>
      </c>
      <c r="E42064" s="6">
        <f>_xlfn.XLOOKUP(autoscout24[[#This Row],[fuel]],Fuel!B:B,Fuel!A:A)</f>
        <v>2</v>
      </c>
      <c r="F42064" s="6">
        <f>_xlfn.XLOOKUP(autoscout24[[#This Row],[gear]],Gear!B:B,Gear!A:A)</f>
        <v>2</v>
      </c>
      <c r="G42064" s="6">
        <f>_xlfn.XLOOKUP(autoscout24[[#This Row],[offerType]],'Offer Type'!B:B,'Offer Type'!A:A)</f>
        <v>1</v>
      </c>
      <c r="H42064" s="6">
        <v>79800</v>
      </c>
      <c r="I42064" s="6">
        <v>441</v>
      </c>
      <c r="J42064" s="6">
        <v>2018</v>
      </c>
    </row>
    <row r="42065" spans="1:10" x14ac:dyDescent="0.35">
      <c r="A42065">
        <v>42064</v>
      </c>
      <c r="B42065" s="7">
        <v>39000</v>
      </c>
      <c r="C42065" s="6">
        <f>_xlfn.XLOOKUP(autoscout24[[#This Row],[brand]],Brand!B:B,Brand!A:A)</f>
        <v>12</v>
      </c>
      <c r="D42065" s="6">
        <f>_xlfn.XLOOKUP(autoscout24[[#This Row],[model]],Model!B:B,Model!A:A)</f>
        <v>335</v>
      </c>
      <c r="E42065" s="6">
        <f>_xlfn.XLOOKUP(autoscout24[[#This Row],[fuel]],Fuel!B:B,Fuel!A:A)</f>
        <v>2</v>
      </c>
      <c r="F42065" s="6">
        <f>_xlfn.XLOOKUP(autoscout24[[#This Row],[gear]],Gear!B:B,Gear!A:A)</f>
        <v>2</v>
      </c>
      <c r="G42065" s="6">
        <f>_xlfn.XLOOKUP(autoscout24[[#This Row],[offerType]],'Offer Type'!B:B,'Offer Type'!A:A)</f>
        <v>1</v>
      </c>
      <c r="H42065" s="8">
        <v>84999</v>
      </c>
      <c r="I42065" s="8">
        <v>605</v>
      </c>
      <c r="J42065" s="8">
        <v>2018</v>
      </c>
    </row>
    <row r="42066" spans="1:10" x14ac:dyDescent="0.35">
      <c r="A42066">
        <v>42065</v>
      </c>
      <c r="B42066" s="5">
        <v>4468</v>
      </c>
      <c r="C42066" s="6">
        <f>_xlfn.XLOOKUP(autoscout24[[#This Row],[brand]],Brand!B:B,Brand!A:A)</f>
        <v>27</v>
      </c>
      <c r="D42066" s="6">
        <f>_xlfn.XLOOKUP(autoscout24[[#This Row],[model]],Model!B:B,Model!A:A)</f>
        <v>375</v>
      </c>
      <c r="E42066" s="6">
        <f>_xlfn.XLOOKUP(autoscout24[[#This Row],[fuel]],Fuel!B:B,Fuel!A:A)</f>
        <v>2</v>
      </c>
      <c r="F42066" s="6">
        <f>_xlfn.XLOOKUP(autoscout24[[#This Row],[gear]],Gear!B:B,Gear!A:A)</f>
        <v>2</v>
      </c>
      <c r="G42066" s="6">
        <f>_xlfn.XLOOKUP(autoscout24[[#This Row],[offerType]],'Offer Type'!B:B,'Offer Type'!A:A)</f>
        <v>1</v>
      </c>
      <c r="H42066" s="6">
        <v>93300</v>
      </c>
      <c r="I42066" s="6">
        <v>441</v>
      </c>
      <c r="J42066" s="6">
        <v>2018</v>
      </c>
    </row>
    <row r="42067" spans="1:10" x14ac:dyDescent="0.35">
      <c r="A42067">
        <v>42066</v>
      </c>
      <c r="B42067" s="7">
        <v>16280</v>
      </c>
      <c r="C42067" s="6">
        <f>_xlfn.XLOOKUP(autoscout24[[#This Row],[brand]],Brand!B:B,Brand!A:A)</f>
        <v>71</v>
      </c>
      <c r="D42067" s="6">
        <f>_xlfn.XLOOKUP(autoscout24[[#This Row],[model]],Model!B:B,Model!A:A)</f>
        <v>803</v>
      </c>
      <c r="E42067" s="6">
        <f>_xlfn.XLOOKUP(autoscout24[[#This Row],[fuel]],Fuel!B:B,Fuel!A:A)</f>
        <v>2</v>
      </c>
      <c r="F42067" s="6">
        <f>_xlfn.XLOOKUP(autoscout24[[#This Row],[gear]],Gear!B:B,Gear!A:A)</f>
        <v>1</v>
      </c>
      <c r="G42067" s="6">
        <f>_xlfn.XLOOKUP(autoscout24[[#This Row],[offerType]],'Offer Type'!B:B,'Offer Type'!A:A)</f>
        <v>1</v>
      </c>
      <c r="H42067" s="8">
        <v>94900</v>
      </c>
      <c r="I42067" s="8">
        <v>635</v>
      </c>
      <c r="J42067" s="8">
        <v>2018</v>
      </c>
    </row>
    <row r="42068" spans="1:10" x14ac:dyDescent="0.35">
      <c r="A42068">
        <v>42067</v>
      </c>
      <c r="B42068" s="5">
        <v>19698</v>
      </c>
      <c r="C42068" s="6">
        <f>_xlfn.XLOOKUP(autoscout24[[#This Row],[brand]],Brand!B:B,Brand!A:A)</f>
        <v>27</v>
      </c>
      <c r="D42068" s="6">
        <f>_xlfn.XLOOKUP(autoscout24[[#This Row],[model]],Model!B:B,Model!A:A)</f>
        <v>375</v>
      </c>
      <c r="E42068" s="6">
        <f>_xlfn.XLOOKUP(autoscout24[[#This Row],[fuel]],Fuel!B:B,Fuel!A:A)</f>
        <v>2</v>
      </c>
      <c r="F42068" s="6">
        <f>_xlfn.XLOOKUP(autoscout24[[#This Row],[gear]],Gear!B:B,Gear!A:A)</f>
        <v>2</v>
      </c>
      <c r="G42068" s="6">
        <f>_xlfn.XLOOKUP(autoscout24[[#This Row],[offerType]],'Offer Type'!B:B,'Offer Type'!A:A)</f>
        <v>1</v>
      </c>
      <c r="H42068" s="6">
        <v>96500</v>
      </c>
      <c r="I42068" s="6">
        <v>460</v>
      </c>
      <c r="J42068" s="6">
        <v>2018</v>
      </c>
    </row>
    <row r="42069" spans="1:10" x14ac:dyDescent="0.35">
      <c r="A42069">
        <v>42068</v>
      </c>
      <c r="B42069" s="7">
        <v>18512</v>
      </c>
      <c r="C42069" s="6">
        <f>_xlfn.XLOOKUP(autoscout24[[#This Row],[brand]],Brand!B:B,Brand!A:A)</f>
        <v>27</v>
      </c>
      <c r="D42069" s="6">
        <f>_xlfn.XLOOKUP(autoscout24[[#This Row],[model]],Model!B:B,Model!A:A)</f>
        <v>228</v>
      </c>
      <c r="E42069" s="6">
        <f>_xlfn.XLOOKUP(autoscout24[[#This Row],[fuel]],Fuel!B:B,Fuel!A:A)</f>
        <v>2</v>
      </c>
      <c r="F42069" s="6">
        <f>_xlfn.XLOOKUP(autoscout24[[#This Row],[gear]],Gear!B:B,Gear!A:A)</f>
        <v>2</v>
      </c>
      <c r="G42069" s="6">
        <f>_xlfn.XLOOKUP(autoscout24[[#This Row],[offerType]],'Offer Type'!B:B,'Offer Type'!A:A)</f>
        <v>1</v>
      </c>
      <c r="H42069" s="8">
        <v>98550</v>
      </c>
      <c r="I42069" s="8">
        <v>549</v>
      </c>
      <c r="J42069" s="8">
        <v>2018</v>
      </c>
    </row>
    <row r="42070" spans="1:10" x14ac:dyDescent="0.35">
      <c r="A42070">
        <v>42069</v>
      </c>
      <c r="B42070" s="5">
        <v>34998</v>
      </c>
      <c r="C42070" s="6">
        <f>_xlfn.XLOOKUP(autoscout24[[#This Row],[brand]],Brand!B:B,Brand!A:A)</f>
        <v>27</v>
      </c>
      <c r="D42070" s="6">
        <f>_xlfn.XLOOKUP(autoscout24[[#This Row],[model]],Model!B:B,Model!A:A)</f>
        <v>375</v>
      </c>
      <c r="E42070" s="6">
        <f>_xlfn.XLOOKUP(autoscout24[[#This Row],[fuel]],Fuel!B:B,Fuel!A:A)</f>
        <v>3</v>
      </c>
      <c r="F42070" s="6">
        <f>_xlfn.XLOOKUP(autoscout24[[#This Row],[gear]],Gear!B:B,Gear!A:A)</f>
        <v>2</v>
      </c>
      <c r="G42070" s="6">
        <f>_xlfn.XLOOKUP(autoscout24[[#This Row],[offerType]],'Offer Type'!B:B,'Offer Type'!A:A)</f>
        <v>1</v>
      </c>
      <c r="H42070" s="6">
        <v>99400</v>
      </c>
      <c r="I42070" s="6">
        <v>462</v>
      </c>
      <c r="J42070" s="6">
        <v>2018</v>
      </c>
    </row>
    <row r="42071" spans="1:10" x14ac:dyDescent="0.35">
      <c r="A42071">
        <v>42070</v>
      </c>
      <c r="B42071" s="7">
        <v>4730</v>
      </c>
      <c r="C42071" s="6">
        <f>_xlfn.XLOOKUP(autoscout24[[#This Row],[brand]],Brand!B:B,Brand!A:A)</f>
        <v>35</v>
      </c>
      <c r="D42071" s="6">
        <f>_xlfn.XLOOKUP(autoscout24[[#This Row],[model]],Model!B:B,Model!A:A)</f>
        <v>804</v>
      </c>
      <c r="E42071" s="6">
        <f>_xlfn.XLOOKUP(autoscout24[[#This Row],[fuel]],Fuel!B:B,Fuel!A:A)</f>
        <v>2</v>
      </c>
      <c r="F42071" s="6">
        <f>_xlfn.XLOOKUP(autoscout24[[#This Row],[gear]],Gear!B:B,Gear!A:A)</f>
        <v>2</v>
      </c>
      <c r="G42071" s="6">
        <f>_xlfn.XLOOKUP(autoscout24[[#This Row],[offerType]],'Offer Type'!B:B,'Offer Type'!A:A)</f>
        <v>1</v>
      </c>
      <c r="H42071" s="8">
        <v>109900</v>
      </c>
      <c r="I42071" s="8">
        <v>460</v>
      </c>
      <c r="J42071" s="8">
        <v>2018</v>
      </c>
    </row>
    <row r="42072" spans="1:10" x14ac:dyDescent="0.35">
      <c r="A42072">
        <v>42071</v>
      </c>
      <c r="B42072" s="5">
        <v>40543</v>
      </c>
      <c r="C42072" s="6">
        <f>_xlfn.XLOOKUP(autoscout24[[#This Row],[brand]],Brand!B:B,Brand!A:A)</f>
        <v>27</v>
      </c>
      <c r="D42072" s="6">
        <f>_xlfn.XLOOKUP(autoscout24[[#This Row],[model]],Model!B:B,Model!A:A)</f>
        <v>375</v>
      </c>
      <c r="E42072" s="6">
        <f>_xlfn.XLOOKUP(autoscout24[[#This Row],[fuel]],Fuel!B:B,Fuel!A:A)</f>
        <v>3</v>
      </c>
      <c r="F42072" s="6">
        <f>_xlfn.XLOOKUP(autoscout24[[#This Row],[gear]],Gear!B:B,Gear!A:A)</f>
        <v>2</v>
      </c>
      <c r="G42072" s="6">
        <f>_xlfn.XLOOKUP(autoscout24[[#This Row],[offerType]],'Offer Type'!B:B,'Offer Type'!A:A)</f>
        <v>1</v>
      </c>
      <c r="H42072" s="6">
        <v>128750</v>
      </c>
      <c r="I42072" s="6">
        <v>680</v>
      </c>
      <c r="J42072" s="6">
        <v>2018</v>
      </c>
    </row>
    <row r="42073" spans="1:10" x14ac:dyDescent="0.35">
      <c r="A42073">
        <v>42072</v>
      </c>
      <c r="B42073" s="7">
        <v>18306</v>
      </c>
      <c r="C42073" s="6">
        <f>_xlfn.XLOOKUP(autoscout24[[#This Row],[brand]],Brand!B:B,Brand!A:A)</f>
        <v>27</v>
      </c>
      <c r="D42073" s="6">
        <f>_xlfn.XLOOKUP(autoscout24[[#This Row],[model]],Model!B:B,Model!A:A)</f>
        <v>424</v>
      </c>
      <c r="E42073" s="6">
        <f>_xlfn.XLOOKUP(autoscout24[[#This Row],[fuel]],Fuel!B:B,Fuel!A:A)</f>
        <v>2</v>
      </c>
      <c r="F42073" s="6">
        <f>_xlfn.XLOOKUP(autoscout24[[#This Row],[gear]],Gear!B:B,Gear!A:A)</f>
        <v>2</v>
      </c>
      <c r="G42073" s="6">
        <f>_xlfn.XLOOKUP(autoscout24[[#This Row],[offerType]],'Offer Type'!B:B,'Offer Type'!A:A)</f>
        <v>1</v>
      </c>
      <c r="H42073" s="8">
        <v>141800</v>
      </c>
      <c r="I42073" s="8">
        <v>450</v>
      </c>
      <c r="J42073" s="8">
        <v>2018</v>
      </c>
    </row>
    <row r="42074" spans="1:10" x14ac:dyDescent="0.35">
      <c r="A42074">
        <v>42073</v>
      </c>
      <c r="B42074" s="5">
        <v>10641</v>
      </c>
      <c r="C42074" s="6">
        <f>_xlfn.XLOOKUP(autoscout24[[#This Row],[brand]],Brand!B:B,Brand!A:A)</f>
        <v>27</v>
      </c>
      <c r="D42074" s="6">
        <f>_xlfn.XLOOKUP(autoscout24[[#This Row],[model]],Model!B:B,Model!A:A)</f>
        <v>424</v>
      </c>
      <c r="E42074" s="6">
        <f>_xlfn.XLOOKUP(autoscout24[[#This Row],[fuel]],Fuel!B:B,Fuel!A:A)</f>
        <v>2</v>
      </c>
      <c r="F42074" s="6">
        <f>_xlfn.XLOOKUP(autoscout24[[#This Row],[gear]],Gear!B:B,Gear!A:A)</f>
        <v>2</v>
      </c>
      <c r="G42074" s="6">
        <f>_xlfn.XLOOKUP(autoscout24[[#This Row],[offerType]],'Offer Type'!B:B,'Offer Type'!A:A)</f>
        <v>1</v>
      </c>
      <c r="H42074" s="6">
        <v>229400</v>
      </c>
      <c r="I42074" s="6">
        <v>521</v>
      </c>
      <c r="J42074" s="6">
        <v>2018</v>
      </c>
    </row>
    <row r="42075" spans="1:10" x14ac:dyDescent="0.35">
      <c r="A42075">
        <v>42074</v>
      </c>
      <c r="B42075" s="7">
        <v>4624</v>
      </c>
      <c r="C42075" s="6">
        <f>_xlfn.XLOOKUP(autoscout24[[#This Row],[brand]],Brand!B:B,Brand!A:A)</f>
        <v>27</v>
      </c>
      <c r="D42075" s="6">
        <f>_xlfn.XLOOKUP(autoscout24[[#This Row],[model]],Model!B:B,Model!A:A)</f>
        <v>424</v>
      </c>
      <c r="E42075" s="6">
        <f>_xlfn.XLOOKUP(autoscout24[[#This Row],[fuel]],Fuel!B:B,Fuel!A:A)</f>
        <v>2</v>
      </c>
      <c r="F42075" s="6">
        <f>_xlfn.XLOOKUP(autoscout24[[#This Row],[gear]],Gear!B:B,Gear!A:A)</f>
        <v>2</v>
      </c>
      <c r="G42075" s="6">
        <f>_xlfn.XLOOKUP(autoscout24[[#This Row],[offerType]],'Offer Type'!B:B,'Offer Type'!A:A)</f>
        <v>1</v>
      </c>
      <c r="H42075" s="8">
        <v>399911</v>
      </c>
      <c r="I42075" s="8">
        <v>700</v>
      </c>
      <c r="J42075" s="8">
        <v>2018</v>
      </c>
    </row>
    <row r="42076" spans="1:10" x14ac:dyDescent="0.35">
      <c r="A42076">
        <v>42075</v>
      </c>
      <c r="B42076" s="5">
        <v>36942</v>
      </c>
      <c r="C42076" s="6">
        <f>_xlfn.XLOOKUP(autoscout24[[#This Row],[brand]],Brand!B:B,Brand!A:A)</f>
        <v>15</v>
      </c>
      <c r="D42076" s="6">
        <f>_xlfn.XLOOKUP(autoscout24[[#This Row],[model]],Model!B:B,Model!A:A)</f>
        <v>171</v>
      </c>
      <c r="E42076" s="6">
        <f>_xlfn.XLOOKUP(autoscout24[[#This Row],[fuel]],Fuel!B:B,Fuel!A:A)</f>
        <v>2</v>
      </c>
      <c r="F42076" s="6">
        <f>_xlfn.XLOOKUP(autoscout24[[#This Row],[gear]],Gear!B:B,Gear!A:A)</f>
        <v>1</v>
      </c>
      <c r="G42076" s="6">
        <f>_xlfn.XLOOKUP(autoscout24[[#This Row],[offerType]],'Offer Type'!B:B,'Offer Type'!A:A)</f>
        <v>1</v>
      </c>
      <c r="H42076" s="6">
        <v>6800</v>
      </c>
      <c r="I42076" s="6">
        <v>73</v>
      </c>
      <c r="J42076" s="6">
        <v>2018</v>
      </c>
    </row>
    <row r="42077" spans="1:10" x14ac:dyDescent="0.35">
      <c r="A42077">
        <v>42076</v>
      </c>
      <c r="B42077" s="7">
        <v>41328</v>
      </c>
      <c r="C42077" s="6">
        <f>_xlfn.XLOOKUP(autoscout24[[#This Row],[brand]],Brand!B:B,Brand!A:A)</f>
        <v>13</v>
      </c>
      <c r="D42077" s="6">
        <f>_xlfn.XLOOKUP(autoscout24[[#This Row],[model]],Model!B:B,Model!A:A)</f>
        <v>253</v>
      </c>
      <c r="E42077" s="6">
        <f>_xlfn.XLOOKUP(autoscout24[[#This Row],[fuel]],Fuel!B:B,Fuel!A:A)</f>
        <v>2</v>
      </c>
      <c r="F42077" s="6">
        <f>_xlfn.XLOOKUP(autoscout24[[#This Row],[gear]],Gear!B:B,Gear!A:A)</f>
        <v>1</v>
      </c>
      <c r="G42077" s="6">
        <f>_xlfn.XLOOKUP(autoscout24[[#This Row],[offerType]],'Offer Type'!B:B,'Offer Type'!A:A)</f>
        <v>1</v>
      </c>
      <c r="H42077" s="8">
        <v>10890</v>
      </c>
      <c r="I42077" s="8">
        <v>86</v>
      </c>
      <c r="J42077" s="8">
        <v>2018</v>
      </c>
    </row>
    <row r="42078" spans="1:10" x14ac:dyDescent="0.35">
      <c r="A42078">
        <v>42077</v>
      </c>
      <c r="B42078" s="5">
        <v>52950</v>
      </c>
      <c r="C42078" s="6">
        <f>_xlfn.XLOOKUP(autoscout24[[#This Row],[brand]],Brand!B:B,Brand!A:A)</f>
        <v>18</v>
      </c>
      <c r="D42078" s="6">
        <f>_xlfn.XLOOKUP(autoscout24[[#This Row],[model]],Model!B:B,Model!A:A)</f>
        <v>57</v>
      </c>
      <c r="E42078" s="6">
        <f>_xlfn.XLOOKUP(autoscout24[[#This Row],[fuel]],Fuel!B:B,Fuel!A:A)</f>
        <v>1</v>
      </c>
      <c r="F42078" s="6">
        <f>_xlfn.XLOOKUP(autoscout24[[#This Row],[gear]],Gear!B:B,Gear!A:A)</f>
        <v>1</v>
      </c>
      <c r="G42078" s="6">
        <f>_xlfn.XLOOKUP(autoscout24[[#This Row],[offerType]],'Offer Type'!B:B,'Offer Type'!A:A)</f>
        <v>1</v>
      </c>
      <c r="H42078" s="6">
        <v>11500</v>
      </c>
      <c r="I42078" s="6">
        <v>90</v>
      </c>
      <c r="J42078" s="6">
        <v>2018</v>
      </c>
    </row>
    <row r="42079" spans="1:10" x14ac:dyDescent="0.35">
      <c r="A42079">
        <v>42078</v>
      </c>
      <c r="B42079" s="7">
        <v>42000</v>
      </c>
      <c r="C42079" s="6">
        <f>_xlfn.XLOOKUP(autoscout24[[#This Row],[brand]],Brand!B:B,Brand!A:A)</f>
        <v>15</v>
      </c>
      <c r="D42079" s="6">
        <f>_xlfn.XLOOKUP(autoscout24[[#This Row],[model]],Model!B:B,Model!A:A)</f>
        <v>372</v>
      </c>
      <c r="E42079" s="6">
        <f>_xlfn.XLOOKUP(autoscout24[[#This Row],[fuel]],Fuel!B:B,Fuel!A:A)</f>
        <v>2</v>
      </c>
      <c r="F42079" s="6">
        <f>_xlfn.XLOOKUP(autoscout24[[#This Row],[gear]],Gear!B:B,Gear!A:A)</f>
        <v>1</v>
      </c>
      <c r="G42079" s="6">
        <f>_xlfn.XLOOKUP(autoscout24[[#This Row],[offerType]],'Offer Type'!B:B,'Offer Type'!A:A)</f>
        <v>1</v>
      </c>
      <c r="H42079" s="8">
        <v>11500</v>
      </c>
      <c r="I42079" s="8">
        <v>102</v>
      </c>
      <c r="J42079" s="8">
        <v>2018</v>
      </c>
    </row>
    <row r="42080" spans="1:10" x14ac:dyDescent="0.35">
      <c r="A42080">
        <v>42079</v>
      </c>
      <c r="B42080" s="5">
        <v>29000</v>
      </c>
      <c r="C42080" s="6">
        <f>_xlfn.XLOOKUP(autoscout24[[#This Row],[brand]],Brand!B:B,Brand!A:A)</f>
        <v>7</v>
      </c>
      <c r="D42080" s="6">
        <f>_xlfn.XLOOKUP(autoscout24[[#This Row],[model]],Model!B:B,Model!A:A)</f>
        <v>19</v>
      </c>
      <c r="E42080" s="6">
        <f>_xlfn.XLOOKUP(autoscout24[[#This Row],[fuel]],Fuel!B:B,Fuel!A:A)</f>
        <v>2</v>
      </c>
      <c r="F42080" s="6">
        <f>_xlfn.XLOOKUP(autoscout24[[#This Row],[gear]],Gear!B:B,Gear!A:A)</f>
        <v>1</v>
      </c>
      <c r="G42080" s="6">
        <f>_xlfn.XLOOKUP(autoscout24[[#This Row],[offerType]],'Offer Type'!B:B,'Offer Type'!A:A)</f>
        <v>1</v>
      </c>
      <c r="H42080" s="6">
        <v>11500</v>
      </c>
      <c r="I42080" s="6">
        <v>90</v>
      </c>
      <c r="J42080" s="6">
        <v>2018</v>
      </c>
    </row>
    <row r="42081" spans="1:10" x14ac:dyDescent="0.35">
      <c r="A42081">
        <v>42080</v>
      </c>
      <c r="B42081" s="7">
        <v>46567</v>
      </c>
      <c r="C42081" s="6">
        <f>_xlfn.XLOOKUP(autoscout24[[#This Row],[brand]],Brand!B:B,Brand!A:A)</f>
        <v>21</v>
      </c>
      <c r="D42081" s="6">
        <f>_xlfn.XLOOKUP(autoscout24[[#This Row],[model]],Model!B:B,Model!A:A)</f>
        <v>456</v>
      </c>
      <c r="E42081" s="6">
        <f>_xlfn.XLOOKUP(autoscout24[[#This Row],[fuel]],Fuel!B:B,Fuel!A:A)</f>
        <v>2</v>
      </c>
      <c r="F42081" s="6">
        <f>_xlfn.XLOOKUP(autoscout24[[#This Row],[gear]],Gear!B:B,Gear!A:A)</f>
        <v>1</v>
      </c>
      <c r="G42081" s="6">
        <f>_xlfn.XLOOKUP(autoscout24[[#This Row],[offerType]],'Offer Type'!B:B,'Offer Type'!A:A)</f>
        <v>1</v>
      </c>
      <c r="H42081" s="8">
        <v>11550</v>
      </c>
      <c r="I42081" s="8">
        <v>90</v>
      </c>
      <c r="J42081" s="8">
        <v>2018</v>
      </c>
    </row>
    <row r="42082" spans="1:10" x14ac:dyDescent="0.35">
      <c r="A42082">
        <v>42081</v>
      </c>
      <c r="B42082" s="5">
        <v>25132</v>
      </c>
      <c r="C42082" s="6">
        <f>_xlfn.XLOOKUP(autoscout24[[#This Row],[brand]],Brand!B:B,Brand!A:A)</f>
        <v>4</v>
      </c>
      <c r="D42082" s="6">
        <f>_xlfn.XLOOKUP(autoscout24[[#This Row],[model]],Model!B:B,Model!A:A)</f>
        <v>4</v>
      </c>
      <c r="E42082" s="6">
        <f>_xlfn.XLOOKUP(autoscout24[[#This Row],[fuel]],Fuel!B:B,Fuel!A:A)</f>
        <v>1</v>
      </c>
      <c r="F42082" s="6">
        <f>_xlfn.XLOOKUP(autoscout24[[#This Row],[gear]],Gear!B:B,Gear!A:A)</f>
        <v>1</v>
      </c>
      <c r="G42082" s="6">
        <f>_xlfn.XLOOKUP(autoscout24[[#This Row],[offerType]],'Offer Type'!B:B,'Offer Type'!A:A)</f>
        <v>1</v>
      </c>
      <c r="H42082" s="6">
        <v>11591</v>
      </c>
      <c r="I42082" s="6">
        <v>110</v>
      </c>
      <c r="J42082" s="6">
        <v>2018</v>
      </c>
    </row>
    <row r="42083" spans="1:10" x14ac:dyDescent="0.35">
      <c r="A42083">
        <v>42082</v>
      </c>
      <c r="B42083" s="7">
        <v>29344</v>
      </c>
      <c r="C42083" s="6">
        <f>_xlfn.XLOOKUP(autoscout24[[#This Row],[brand]],Brand!B:B,Brand!A:A)</f>
        <v>4</v>
      </c>
      <c r="D42083" s="6">
        <f>_xlfn.XLOOKUP(autoscout24[[#This Row],[model]],Model!B:B,Model!A:A)</f>
        <v>4</v>
      </c>
      <c r="E42083" s="6">
        <f>_xlfn.XLOOKUP(autoscout24[[#This Row],[fuel]],Fuel!B:B,Fuel!A:A)</f>
        <v>1</v>
      </c>
      <c r="F42083" s="6">
        <f>_xlfn.XLOOKUP(autoscout24[[#This Row],[gear]],Gear!B:B,Gear!A:A)</f>
        <v>1</v>
      </c>
      <c r="G42083" s="6">
        <f>_xlfn.XLOOKUP(autoscout24[[#This Row],[offerType]],'Offer Type'!B:B,'Offer Type'!A:A)</f>
        <v>1</v>
      </c>
      <c r="H42083" s="8">
        <v>11591</v>
      </c>
      <c r="I42083" s="8">
        <v>110</v>
      </c>
      <c r="J42083" s="8">
        <v>2018</v>
      </c>
    </row>
    <row r="42084" spans="1:10" x14ac:dyDescent="0.35">
      <c r="A42084">
        <v>42083</v>
      </c>
      <c r="B42084" s="5">
        <v>16200</v>
      </c>
      <c r="C42084" s="6">
        <f>_xlfn.XLOOKUP(autoscout24[[#This Row],[brand]],Brand!B:B,Brand!A:A)</f>
        <v>13</v>
      </c>
      <c r="D42084" s="6">
        <f>_xlfn.XLOOKUP(autoscout24[[#This Row],[model]],Model!B:B,Model!A:A)</f>
        <v>145</v>
      </c>
      <c r="E42084" s="6">
        <f>_xlfn.XLOOKUP(autoscout24[[#This Row],[fuel]],Fuel!B:B,Fuel!A:A)</f>
        <v>2</v>
      </c>
      <c r="F42084" s="6">
        <f>_xlfn.XLOOKUP(autoscout24[[#This Row],[gear]],Gear!B:B,Gear!A:A)</f>
        <v>1</v>
      </c>
      <c r="G42084" s="6">
        <f>_xlfn.XLOOKUP(autoscout24[[#This Row],[offerType]],'Offer Type'!B:B,'Offer Type'!A:A)</f>
        <v>1</v>
      </c>
      <c r="H42084" s="6">
        <v>11750</v>
      </c>
      <c r="I42084" s="6">
        <v>69</v>
      </c>
      <c r="J42084" s="6">
        <v>2018</v>
      </c>
    </row>
    <row r="42085" spans="1:10" x14ac:dyDescent="0.35">
      <c r="A42085">
        <v>42084</v>
      </c>
      <c r="B42085" s="7">
        <v>32550</v>
      </c>
      <c r="C42085" s="6">
        <f>_xlfn.XLOOKUP(autoscout24[[#This Row],[brand]],Brand!B:B,Brand!A:A)</f>
        <v>7</v>
      </c>
      <c r="D42085" s="6">
        <f>_xlfn.XLOOKUP(autoscout24[[#This Row],[model]],Model!B:B,Model!A:A)</f>
        <v>35</v>
      </c>
      <c r="E42085" s="6">
        <f>_xlfn.XLOOKUP(autoscout24[[#This Row],[fuel]],Fuel!B:B,Fuel!A:A)</f>
        <v>2</v>
      </c>
      <c r="F42085" s="6">
        <f>_xlfn.XLOOKUP(autoscout24[[#This Row],[gear]],Gear!B:B,Gear!A:A)</f>
        <v>1</v>
      </c>
      <c r="G42085" s="6">
        <f>_xlfn.XLOOKUP(autoscout24[[#This Row],[offerType]],'Offer Type'!B:B,'Offer Type'!A:A)</f>
        <v>1</v>
      </c>
      <c r="H42085" s="8">
        <v>11750</v>
      </c>
      <c r="I42085" s="8">
        <v>116</v>
      </c>
      <c r="J42085" s="8">
        <v>2018</v>
      </c>
    </row>
    <row r="42086" spans="1:10" x14ac:dyDescent="0.35">
      <c r="A42086">
        <v>42085</v>
      </c>
      <c r="B42086" s="5">
        <v>19877</v>
      </c>
      <c r="C42086" s="6">
        <f>_xlfn.XLOOKUP(autoscout24[[#This Row],[brand]],Brand!B:B,Brand!A:A)</f>
        <v>9</v>
      </c>
      <c r="D42086" s="6">
        <f>_xlfn.XLOOKUP(autoscout24[[#This Row],[model]],Model!B:B,Model!A:A)</f>
        <v>27</v>
      </c>
      <c r="E42086" s="6">
        <f>_xlfn.XLOOKUP(autoscout24[[#This Row],[fuel]],Fuel!B:B,Fuel!A:A)</f>
        <v>2</v>
      </c>
      <c r="F42086" s="6">
        <f>_xlfn.XLOOKUP(autoscout24[[#This Row],[gear]],Gear!B:B,Gear!A:A)</f>
        <v>2</v>
      </c>
      <c r="G42086" s="6">
        <f>_xlfn.XLOOKUP(autoscout24[[#This Row],[offerType]],'Offer Type'!B:B,'Offer Type'!A:A)</f>
        <v>1</v>
      </c>
      <c r="H42086" s="6">
        <v>11840</v>
      </c>
      <c r="I42086" s="6">
        <v>125</v>
      </c>
      <c r="J42086" s="6">
        <v>2018</v>
      </c>
    </row>
    <row r="42087" spans="1:10" x14ac:dyDescent="0.35">
      <c r="A42087">
        <v>42086</v>
      </c>
      <c r="B42087" s="7">
        <v>12786</v>
      </c>
      <c r="C42087" s="6">
        <f>_xlfn.XLOOKUP(autoscout24[[#This Row],[brand]],Brand!B:B,Brand!A:A)</f>
        <v>4</v>
      </c>
      <c r="D42087" s="6">
        <f>_xlfn.XLOOKUP(autoscout24[[#This Row],[model]],Model!B:B,Model!A:A)</f>
        <v>21</v>
      </c>
      <c r="E42087" s="6">
        <f>_xlfn.XLOOKUP(autoscout24[[#This Row],[fuel]],Fuel!B:B,Fuel!A:A)</f>
        <v>2</v>
      </c>
      <c r="F42087" s="6">
        <f>_xlfn.XLOOKUP(autoscout24[[#This Row],[gear]],Gear!B:B,Gear!A:A)</f>
        <v>1</v>
      </c>
      <c r="G42087" s="6">
        <f>_xlfn.XLOOKUP(autoscout24[[#This Row],[offerType]],'Offer Type'!B:B,'Offer Type'!A:A)</f>
        <v>1</v>
      </c>
      <c r="H42087" s="8">
        <v>11890</v>
      </c>
      <c r="I42087" s="8">
        <v>114</v>
      </c>
      <c r="J42087" s="8">
        <v>2018</v>
      </c>
    </row>
    <row r="42088" spans="1:10" x14ac:dyDescent="0.35">
      <c r="A42088">
        <v>42087</v>
      </c>
      <c r="B42088" s="5">
        <v>15081</v>
      </c>
      <c r="C42088" s="6">
        <f>_xlfn.XLOOKUP(autoscout24[[#This Row],[brand]],Brand!B:B,Brand!A:A)</f>
        <v>9</v>
      </c>
      <c r="D42088" s="6">
        <f>_xlfn.XLOOKUP(autoscout24[[#This Row],[model]],Model!B:B,Model!A:A)</f>
        <v>48</v>
      </c>
      <c r="E42088" s="6">
        <f>_xlfn.XLOOKUP(autoscout24[[#This Row],[fuel]],Fuel!B:B,Fuel!A:A)</f>
        <v>1</v>
      </c>
      <c r="F42088" s="6">
        <f>_xlfn.XLOOKUP(autoscout24[[#This Row],[gear]],Gear!B:B,Gear!A:A)</f>
        <v>1</v>
      </c>
      <c r="G42088" s="6">
        <f>_xlfn.XLOOKUP(autoscout24[[#This Row],[offerType]],'Offer Type'!B:B,'Offer Type'!A:A)</f>
        <v>1</v>
      </c>
      <c r="H42088" s="6">
        <v>11890</v>
      </c>
      <c r="I42088" s="6">
        <v>86</v>
      </c>
      <c r="J42088" s="6">
        <v>2018</v>
      </c>
    </row>
    <row r="42089" spans="1:10" x14ac:dyDescent="0.35">
      <c r="A42089">
        <v>42088</v>
      </c>
      <c r="B42089" s="7">
        <v>20000</v>
      </c>
      <c r="C42089" s="6">
        <f>_xlfn.XLOOKUP(autoscout24[[#This Row],[brand]],Brand!B:B,Brand!A:A)</f>
        <v>4</v>
      </c>
      <c r="D42089" s="6">
        <f>_xlfn.XLOOKUP(autoscout24[[#This Row],[model]],Model!B:B,Model!A:A)</f>
        <v>137</v>
      </c>
      <c r="E42089" s="6">
        <f>_xlfn.XLOOKUP(autoscout24[[#This Row],[fuel]],Fuel!B:B,Fuel!A:A)</f>
        <v>5</v>
      </c>
      <c r="F42089" s="6">
        <f>_xlfn.XLOOKUP(autoscout24[[#This Row],[gear]],Gear!B:B,Gear!A:A)</f>
        <v>2</v>
      </c>
      <c r="G42089" s="6">
        <f>_xlfn.XLOOKUP(autoscout24[[#This Row],[offerType]],'Offer Type'!B:B,'Offer Type'!A:A)</f>
        <v>1</v>
      </c>
      <c r="H42089" s="8">
        <v>11890</v>
      </c>
      <c r="I42089" s="8">
        <v>58</v>
      </c>
      <c r="J42089" s="8">
        <v>2018</v>
      </c>
    </row>
    <row r="42090" spans="1:10" x14ac:dyDescent="0.35">
      <c r="A42090">
        <v>42089</v>
      </c>
      <c r="B42090" s="5">
        <v>23300</v>
      </c>
      <c r="C42090" s="6">
        <f>_xlfn.XLOOKUP(autoscout24[[#This Row],[brand]],Brand!B:B,Brand!A:A)</f>
        <v>19</v>
      </c>
      <c r="D42090" s="6">
        <f>_xlfn.XLOOKUP(autoscout24[[#This Row],[model]],Model!B:B,Model!A:A)</f>
        <v>138</v>
      </c>
      <c r="E42090" s="6">
        <f>_xlfn.XLOOKUP(autoscout24[[#This Row],[fuel]],Fuel!B:B,Fuel!A:A)</f>
        <v>2</v>
      </c>
      <c r="F42090" s="6">
        <f>_xlfn.XLOOKUP(autoscout24[[#This Row],[gear]],Gear!B:B,Gear!A:A)</f>
        <v>1</v>
      </c>
      <c r="G42090" s="6">
        <f>_xlfn.XLOOKUP(autoscout24[[#This Row],[offerType]],'Offer Type'!B:B,'Offer Type'!A:A)</f>
        <v>1</v>
      </c>
      <c r="H42090" s="6">
        <v>11940</v>
      </c>
      <c r="I42090" s="6">
        <v>82</v>
      </c>
      <c r="J42090" s="6">
        <v>2018</v>
      </c>
    </row>
    <row r="42091" spans="1:10" x14ac:dyDescent="0.35">
      <c r="A42091">
        <v>42090</v>
      </c>
      <c r="B42091" s="7">
        <v>35000</v>
      </c>
      <c r="C42091" s="6">
        <f>_xlfn.XLOOKUP(autoscout24[[#This Row],[brand]],Brand!B:B,Brand!A:A)</f>
        <v>19</v>
      </c>
      <c r="D42091" s="6">
        <f>_xlfn.XLOOKUP(autoscout24[[#This Row],[model]],Model!B:B,Model!A:A)</f>
        <v>138</v>
      </c>
      <c r="E42091" s="6">
        <f>_xlfn.XLOOKUP(autoscout24[[#This Row],[fuel]],Fuel!B:B,Fuel!A:A)</f>
        <v>2</v>
      </c>
      <c r="F42091" s="6">
        <f>_xlfn.XLOOKUP(autoscout24[[#This Row],[gear]],Gear!B:B,Gear!A:A)</f>
        <v>1</v>
      </c>
      <c r="G42091" s="6">
        <f>_xlfn.XLOOKUP(autoscout24[[#This Row],[offerType]],'Offer Type'!B:B,'Offer Type'!A:A)</f>
        <v>1</v>
      </c>
      <c r="H42091" s="8">
        <v>11940</v>
      </c>
      <c r="I42091" s="8">
        <v>82</v>
      </c>
      <c r="J42091" s="8">
        <v>2018</v>
      </c>
    </row>
    <row r="42092" spans="1:10" x14ac:dyDescent="0.35">
      <c r="A42092">
        <v>42091</v>
      </c>
      <c r="B42092" s="5">
        <v>167285</v>
      </c>
      <c r="C42092" s="6">
        <f>_xlfn.XLOOKUP(autoscout24[[#This Row],[brand]],Brand!B:B,Brand!A:A)</f>
        <v>2</v>
      </c>
      <c r="D42092" s="6">
        <f>_xlfn.XLOOKUP(autoscout24[[#This Row],[model]],Model!B:B,Model!A:A)</f>
        <v>2</v>
      </c>
      <c r="E42092" s="6">
        <f>_xlfn.XLOOKUP(autoscout24[[#This Row],[fuel]],Fuel!B:B,Fuel!A:A)</f>
        <v>1</v>
      </c>
      <c r="F42092" s="6">
        <f>_xlfn.XLOOKUP(autoscout24[[#This Row],[gear]],Gear!B:B,Gear!A:A)</f>
        <v>2</v>
      </c>
      <c r="G42092" s="6">
        <f>_xlfn.XLOOKUP(autoscout24[[#This Row],[offerType]],'Offer Type'!B:B,'Offer Type'!A:A)</f>
        <v>1</v>
      </c>
      <c r="H42092" s="6">
        <v>11980</v>
      </c>
      <c r="I42092" s="6">
        <v>116</v>
      </c>
      <c r="J42092" s="6">
        <v>2018</v>
      </c>
    </row>
    <row r="42093" spans="1:10" x14ac:dyDescent="0.35">
      <c r="A42093">
        <v>42092</v>
      </c>
      <c r="B42093" s="7">
        <v>40240</v>
      </c>
      <c r="C42093" s="6">
        <f>_xlfn.XLOOKUP(autoscout24[[#This Row],[brand]],Brand!B:B,Brand!A:A)</f>
        <v>7</v>
      </c>
      <c r="D42093" s="6">
        <f>_xlfn.XLOOKUP(autoscout24[[#This Row],[model]],Model!B:B,Model!A:A)</f>
        <v>26</v>
      </c>
      <c r="E42093" s="6">
        <f>_xlfn.XLOOKUP(autoscout24[[#This Row],[fuel]],Fuel!B:B,Fuel!A:A)</f>
        <v>2</v>
      </c>
      <c r="F42093" s="6">
        <f>_xlfn.XLOOKUP(autoscout24[[#This Row],[gear]],Gear!B:B,Gear!A:A)</f>
        <v>1</v>
      </c>
      <c r="G42093" s="6">
        <f>_xlfn.XLOOKUP(autoscout24[[#This Row],[offerType]],'Offer Type'!B:B,'Offer Type'!A:A)</f>
        <v>1</v>
      </c>
      <c r="H42093" s="8">
        <v>11990</v>
      </c>
      <c r="I42093" s="8">
        <v>105</v>
      </c>
      <c r="J42093" s="8">
        <v>2018</v>
      </c>
    </row>
    <row r="42094" spans="1:10" x14ac:dyDescent="0.35">
      <c r="A42094">
        <v>42093</v>
      </c>
      <c r="B42094" s="5">
        <v>12134</v>
      </c>
      <c r="C42094" s="6">
        <f>_xlfn.XLOOKUP(autoscout24[[#This Row],[brand]],Brand!B:B,Brand!A:A)</f>
        <v>13</v>
      </c>
      <c r="D42094" s="6">
        <f>_xlfn.XLOOKUP(autoscout24[[#This Row],[model]],Model!B:B,Model!A:A)</f>
        <v>253</v>
      </c>
      <c r="E42094" s="6">
        <f>_xlfn.XLOOKUP(autoscout24[[#This Row],[fuel]],Fuel!B:B,Fuel!A:A)</f>
        <v>2</v>
      </c>
      <c r="F42094" s="6">
        <f>_xlfn.XLOOKUP(autoscout24[[#This Row],[gear]],Gear!B:B,Gear!A:A)</f>
        <v>1</v>
      </c>
      <c r="G42094" s="6">
        <f>_xlfn.XLOOKUP(autoscout24[[#This Row],[offerType]],'Offer Type'!B:B,'Offer Type'!A:A)</f>
        <v>1</v>
      </c>
      <c r="H42094" s="6">
        <v>11990</v>
      </c>
      <c r="I42094" s="6">
        <v>69</v>
      </c>
      <c r="J42094" s="6">
        <v>2018</v>
      </c>
    </row>
    <row r="42095" spans="1:10" x14ac:dyDescent="0.35">
      <c r="A42095">
        <v>42094</v>
      </c>
      <c r="B42095" s="7">
        <v>153000</v>
      </c>
      <c r="C42095" s="6">
        <f>_xlfn.XLOOKUP(autoscout24[[#This Row],[brand]],Brand!B:B,Brand!A:A)</f>
        <v>7</v>
      </c>
      <c r="D42095" s="6">
        <f>_xlfn.XLOOKUP(autoscout24[[#This Row],[model]],Model!B:B,Model!A:A)</f>
        <v>8</v>
      </c>
      <c r="E42095" s="6">
        <f>_xlfn.XLOOKUP(autoscout24[[#This Row],[fuel]],Fuel!B:B,Fuel!A:A)</f>
        <v>1</v>
      </c>
      <c r="F42095" s="6">
        <f>_xlfn.XLOOKUP(autoscout24[[#This Row],[gear]],Gear!B:B,Gear!A:A)</f>
        <v>1</v>
      </c>
      <c r="G42095" s="6">
        <f>_xlfn.XLOOKUP(autoscout24[[#This Row],[offerType]],'Offer Type'!B:B,'Offer Type'!A:A)</f>
        <v>1</v>
      </c>
      <c r="H42095" s="8">
        <v>11990</v>
      </c>
      <c r="I42095" s="8">
        <v>170</v>
      </c>
      <c r="J42095" s="8">
        <v>2018</v>
      </c>
    </row>
    <row r="42096" spans="1:10" x14ac:dyDescent="0.35">
      <c r="A42096">
        <v>42095</v>
      </c>
      <c r="B42096" s="5">
        <v>24500</v>
      </c>
      <c r="C42096" s="6">
        <f>_xlfn.XLOOKUP(autoscout24[[#This Row],[brand]],Brand!B:B,Brand!A:A)</f>
        <v>7</v>
      </c>
      <c r="D42096" s="6">
        <f>_xlfn.XLOOKUP(autoscout24[[#This Row],[model]],Model!B:B,Model!A:A)</f>
        <v>19</v>
      </c>
      <c r="E42096" s="6">
        <f>_xlfn.XLOOKUP(autoscout24[[#This Row],[fuel]],Fuel!B:B,Fuel!A:A)</f>
        <v>2</v>
      </c>
      <c r="F42096" s="6">
        <f>_xlfn.XLOOKUP(autoscout24[[#This Row],[gear]],Gear!B:B,Gear!A:A)</f>
        <v>1</v>
      </c>
      <c r="G42096" s="6">
        <f>_xlfn.XLOOKUP(autoscout24[[#This Row],[offerType]],'Offer Type'!B:B,'Offer Type'!A:A)</f>
        <v>1</v>
      </c>
      <c r="H42096" s="6">
        <v>11990</v>
      </c>
      <c r="I42096" s="6">
        <v>150</v>
      </c>
      <c r="J42096" s="6">
        <v>2018</v>
      </c>
    </row>
    <row r="42097" spans="1:10" x14ac:dyDescent="0.35">
      <c r="A42097">
        <v>42096</v>
      </c>
      <c r="B42097" s="7">
        <v>102000</v>
      </c>
      <c r="C42097" s="6">
        <f>_xlfn.XLOOKUP(autoscout24[[#This Row],[brand]],Brand!B:B,Brand!A:A)</f>
        <v>14</v>
      </c>
      <c r="D42097" s="6">
        <f>_xlfn.XLOOKUP(autoscout24[[#This Row],[model]],Model!B:B,Model!A:A)</f>
        <v>168</v>
      </c>
      <c r="E42097" s="6">
        <f>_xlfn.XLOOKUP(autoscout24[[#This Row],[fuel]],Fuel!B:B,Fuel!A:A)</f>
        <v>2</v>
      </c>
      <c r="F42097" s="6">
        <f>_xlfn.XLOOKUP(autoscout24[[#This Row],[gear]],Gear!B:B,Gear!A:A)</f>
        <v>1</v>
      </c>
      <c r="G42097" s="6">
        <f>_xlfn.XLOOKUP(autoscout24[[#This Row],[offerType]],'Offer Type'!B:B,'Offer Type'!A:A)</f>
        <v>1</v>
      </c>
      <c r="H42097" s="8">
        <v>12200</v>
      </c>
      <c r="I42097" s="8">
        <v>135</v>
      </c>
      <c r="J42097" s="8">
        <v>2018</v>
      </c>
    </row>
    <row r="42098" spans="1:10" x14ac:dyDescent="0.35">
      <c r="A42098">
        <v>42097</v>
      </c>
      <c r="B42098" s="5">
        <v>70102</v>
      </c>
      <c r="C42098" s="6">
        <f>_xlfn.XLOOKUP(autoscout24[[#This Row],[brand]],Brand!B:B,Brand!A:A)</f>
        <v>17</v>
      </c>
      <c r="D42098" s="6">
        <f>_xlfn.XLOOKUP(autoscout24[[#This Row],[model]],Model!B:B,Model!A:A)</f>
        <v>78</v>
      </c>
      <c r="E42098" s="6">
        <f>_xlfn.XLOOKUP(autoscout24[[#This Row],[fuel]],Fuel!B:B,Fuel!A:A)</f>
        <v>2</v>
      </c>
      <c r="F42098" s="6">
        <f>_xlfn.XLOOKUP(autoscout24[[#This Row],[gear]],Gear!B:B,Gear!A:A)</f>
        <v>1</v>
      </c>
      <c r="G42098" s="6">
        <f>_xlfn.XLOOKUP(autoscout24[[#This Row],[offerType]],'Offer Type'!B:B,'Offer Type'!A:A)</f>
        <v>1</v>
      </c>
      <c r="H42098" s="6">
        <v>6989</v>
      </c>
      <c r="I42098" s="6">
        <v>67</v>
      </c>
      <c r="J42098" s="6">
        <v>2018</v>
      </c>
    </row>
    <row r="42099" spans="1:10" x14ac:dyDescent="0.35">
      <c r="A42099">
        <v>42098</v>
      </c>
      <c r="B42099" s="7">
        <v>78171</v>
      </c>
      <c r="C42099" s="6">
        <f>_xlfn.XLOOKUP(autoscout24[[#This Row],[brand]],Brand!B:B,Brand!A:A)</f>
        <v>13</v>
      </c>
      <c r="D42099" s="6">
        <f>_xlfn.XLOOKUP(autoscout24[[#This Row],[model]],Model!B:B,Model!A:A)</f>
        <v>109</v>
      </c>
      <c r="E42099" s="6">
        <f>_xlfn.XLOOKUP(autoscout24[[#This Row],[fuel]],Fuel!B:B,Fuel!A:A)</f>
        <v>2</v>
      </c>
      <c r="F42099" s="6">
        <f>_xlfn.XLOOKUP(autoscout24[[#This Row],[gear]],Gear!B:B,Gear!A:A)</f>
        <v>1</v>
      </c>
      <c r="G42099" s="6">
        <f>_xlfn.XLOOKUP(autoscout24[[#This Row],[offerType]],'Offer Type'!B:B,'Offer Type'!A:A)</f>
        <v>1</v>
      </c>
      <c r="H42099" s="8">
        <v>6990</v>
      </c>
      <c r="I42099" s="8">
        <v>69</v>
      </c>
      <c r="J42099" s="8">
        <v>2018</v>
      </c>
    </row>
    <row r="42100" spans="1:10" x14ac:dyDescent="0.35">
      <c r="A42100">
        <v>42099</v>
      </c>
      <c r="B42100" s="5">
        <v>78111</v>
      </c>
      <c r="C42100" s="6">
        <f>_xlfn.XLOOKUP(autoscout24[[#This Row],[brand]],Brand!B:B,Brand!A:A)</f>
        <v>13</v>
      </c>
      <c r="D42100" s="6">
        <f>_xlfn.XLOOKUP(autoscout24[[#This Row],[model]],Model!B:B,Model!A:A)</f>
        <v>109</v>
      </c>
      <c r="E42100" s="6">
        <f>_xlfn.XLOOKUP(autoscout24[[#This Row],[fuel]],Fuel!B:B,Fuel!A:A)</f>
        <v>2</v>
      </c>
      <c r="F42100" s="6">
        <f>_xlfn.XLOOKUP(autoscout24[[#This Row],[gear]],Gear!B:B,Gear!A:A)</f>
        <v>1</v>
      </c>
      <c r="G42100" s="6">
        <f>_xlfn.XLOOKUP(autoscout24[[#This Row],[offerType]],'Offer Type'!B:B,'Offer Type'!A:A)</f>
        <v>1</v>
      </c>
      <c r="H42100" s="6">
        <v>6990</v>
      </c>
      <c r="I42100" s="6">
        <v>69</v>
      </c>
      <c r="J42100" s="6">
        <v>2018</v>
      </c>
    </row>
    <row r="42101" spans="1:10" x14ac:dyDescent="0.35">
      <c r="A42101">
        <v>42100</v>
      </c>
      <c r="B42101" s="7">
        <v>69246</v>
      </c>
      <c r="C42101" s="6">
        <f>_xlfn.XLOOKUP(autoscout24[[#This Row],[brand]],Brand!B:B,Brand!A:A)</f>
        <v>17</v>
      </c>
      <c r="D42101" s="6">
        <f>_xlfn.XLOOKUP(autoscout24[[#This Row],[model]],Model!B:B,Model!A:A)</f>
        <v>78</v>
      </c>
      <c r="E42101" s="6">
        <f>_xlfn.XLOOKUP(autoscout24[[#This Row],[fuel]],Fuel!B:B,Fuel!A:A)</f>
        <v>2</v>
      </c>
      <c r="F42101" s="6">
        <f>_xlfn.XLOOKUP(autoscout24[[#This Row],[gear]],Gear!B:B,Gear!A:A)</f>
        <v>1</v>
      </c>
      <c r="G42101" s="6">
        <f>_xlfn.XLOOKUP(autoscout24[[#This Row],[offerType]],'Offer Type'!B:B,'Offer Type'!A:A)</f>
        <v>1</v>
      </c>
      <c r="H42101" s="8">
        <v>6990</v>
      </c>
      <c r="I42101" s="8">
        <v>67</v>
      </c>
      <c r="J42101" s="8">
        <v>2018</v>
      </c>
    </row>
    <row r="42102" spans="1:10" x14ac:dyDescent="0.35">
      <c r="A42102">
        <v>42101</v>
      </c>
      <c r="B42102" s="5">
        <v>73566</v>
      </c>
      <c r="C42102" s="6">
        <f>_xlfn.XLOOKUP(autoscout24[[#This Row],[brand]],Brand!B:B,Brand!A:A)</f>
        <v>17</v>
      </c>
      <c r="D42102" s="6">
        <f>_xlfn.XLOOKUP(autoscout24[[#This Row],[model]],Model!B:B,Model!A:A)</f>
        <v>78</v>
      </c>
      <c r="E42102" s="6">
        <f>_xlfn.XLOOKUP(autoscout24[[#This Row],[fuel]],Fuel!B:B,Fuel!A:A)</f>
        <v>2</v>
      </c>
      <c r="F42102" s="6">
        <f>_xlfn.XLOOKUP(autoscout24[[#This Row],[gear]],Gear!B:B,Gear!A:A)</f>
        <v>1</v>
      </c>
      <c r="G42102" s="6">
        <f>_xlfn.XLOOKUP(autoscout24[[#This Row],[offerType]],'Offer Type'!B:B,'Offer Type'!A:A)</f>
        <v>1</v>
      </c>
      <c r="H42102" s="6">
        <v>6990</v>
      </c>
      <c r="I42102" s="6">
        <v>67</v>
      </c>
      <c r="J42102" s="6">
        <v>2018</v>
      </c>
    </row>
    <row r="42103" spans="1:10" x14ac:dyDescent="0.35">
      <c r="A42103">
        <v>42102</v>
      </c>
      <c r="B42103" s="7">
        <v>77088</v>
      </c>
      <c r="C42103" s="6">
        <f>_xlfn.XLOOKUP(autoscout24[[#This Row],[brand]],Brand!B:B,Brand!A:A)</f>
        <v>17</v>
      </c>
      <c r="D42103" s="6">
        <f>_xlfn.XLOOKUP(autoscout24[[#This Row],[model]],Model!B:B,Model!A:A)</f>
        <v>78</v>
      </c>
      <c r="E42103" s="6">
        <f>_xlfn.XLOOKUP(autoscout24[[#This Row],[fuel]],Fuel!B:B,Fuel!A:A)</f>
        <v>2</v>
      </c>
      <c r="F42103" s="6">
        <f>_xlfn.XLOOKUP(autoscout24[[#This Row],[gear]],Gear!B:B,Gear!A:A)</f>
        <v>1</v>
      </c>
      <c r="G42103" s="6">
        <f>_xlfn.XLOOKUP(autoscout24[[#This Row],[offerType]],'Offer Type'!B:B,'Offer Type'!A:A)</f>
        <v>1</v>
      </c>
      <c r="H42103" s="8">
        <v>6990</v>
      </c>
      <c r="I42103" s="8">
        <v>67</v>
      </c>
      <c r="J42103" s="8">
        <v>2018</v>
      </c>
    </row>
    <row r="42104" spans="1:10" x14ac:dyDescent="0.35">
      <c r="A42104">
        <v>42103</v>
      </c>
      <c r="B42104" s="5">
        <v>73756</v>
      </c>
      <c r="C42104" s="6">
        <f>_xlfn.XLOOKUP(autoscout24[[#This Row],[brand]],Brand!B:B,Brand!A:A)</f>
        <v>6</v>
      </c>
      <c r="D42104" s="6">
        <f>_xlfn.XLOOKUP(autoscout24[[#This Row],[model]],Model!B:B,Model!A:A)</f>
        <v>76</v>
      </c>
      <c r="E42104" s="6">
        <f>_xlfn.XLOOKUP(autoscout24[[#This Row],[fuel]],Fuel!B:B,Fuel!A:A)</f>
        <v>2</v>
      </c>
      <c r="F42104" s="6">
        <f>_xlfn.XLOOKUP(autoscout24[[#This Row],[gear]],Gear!B:B,Gear!A:A)</f>
        <v>1</v>
      </c>
      <c r="G42104" s="6">
        <f>_xlfn.XLOOKUP(autoscout24[[#This Row],[offerType]],'Offer Type'!B:B,'Offer Type'!A:A)</f>
        <v>1</v>
      </c>
      <c r="H42104" s="6">
        <v>6999</v>
      </c>
      <c r="I42104" s="6">
        <v>69</v>
      </c>
      <c r="J42104" s="6">
        <v>2018</v>
      </c>
    </row>
    <row r="42105" spans="1:10" x14ac:dyDescent="0.35">
      <c r="A42105">
        <v>42104</v>
      </c>
      <c r="B42105" s="7">
        <v>60800</v>
      </c>
      <c r="C42105" s="6">
        <f>_xlfn.XLOOKUP(autoscout24[[#This Row],[brand]],Brand!B:B,Brand!A:A)</f>
        <v>5</v>
      </c>
      <c r="D42105" s="6">
        <f>_xlfn.XLOOKUP(autoscout24[[#This Row],[model]],Model!B:B,Model!A:A)</f>
        <v>212</v>
      </c>
      <c r="E42105" s="6">
        <f>_xlfn.XLOOKUP(autoscout24[[#This Row],[fuel]],Fuel!B:B,Fuel!A:A)</f>
        <v>2</v>
      </c>
      <c r="F42105" s="6">
        <f>_xlfn.XLOOKUP(autoscout24[[#This Row],[gear]],Gear!B:B,Gear!A:A)</f>
        <v>1</v>
      </c>
      <c r="G42105" s="6">
        <f>_xlfn.XLOOKUP(autoscout24[[#This Row],[offerType]],'Offer Type'!B:B,'Offer Type'!A:A)</f>
        <v>1</v>
      </c>
      <c r="H42105" s="8">
        <v>6999</v>
      </c>
      <c r="I42105" s="8">
        <v>82</v>
      </c>
      <c r="J42105" s="8">
        <v>2018</v>
      </c>
    </row>
    <row r="42106" spans="1:10" x14ac:dyDescent="0.35">
      <c r="A42106">
        <v>42105</v>
      </c>
      <c r="B42106" s="5">
        <v>47000</v>
      </c>
      <c r="C42106" s="6">
        <f>_xlfn.XLOOKUP(autoscout24[[#This Row],[brand]],Brand!B:B,Brand!A:A)</f>
        <v>31</v>
      </c>
      <c r="D42106" s="6">
        <f>_xlfn.XLOOKUP(autoscout24[[#This Row],[model]],Model!B:B,Model!A:A)</f>
        <v>144</v>
      </c>
      <c r="E42106" s="6">
        <f>_xlfn.XLOOKUP(autoscout24[[#This Row],[fuel]],Fuel!B:B,Fuel!A:A)</f>
        <v>2</v>
      </c>
      <c r="F42106" s="6">
        <f>_xlfn.XLOOKUP(autoscout24[[#This Row],[gear]],Gear!B:B,Gear!A:A)</f>
        <v>1</v>
      </c>
      <c r="G42106" s="6">
        <f>_xlfn.XLOOKUP(autoscout24[[#This Row],[offerType]],'Offer Type'!B:B,'Offer Type'!A:A)</f>
        <v>1</v>
      </c>
      <c r="H42106" s="6">
        <v>7150</v>
      </c>
      <c r="I42106" s="6">
        <v>80</v>
      </c>
      <c r="J42106" s="6">
        <v>2018</v>
      </c>
    </row>
    <row r="42107" spans="1:10" x14ac:dyDescent="0.35">
      <c r="A42107">
        <v>42106</v>
      </c>
      <c r="B42107" s="7">
        <v>74980</v>
      </c>
      <c r="C42107" s="6">
        <f>_xlfn.XLOOKUP(autoscout24[[#This Row],[brand]],Brand!B:B,Brand!A:A)</f>
        <v>6</v>
      </c>
      <c r="D42107" s="6">
        <f>_xlfn.XLOOKUP(autoscout24[[#This Row],[model]],Model!B:B,Model!A:A)</f>
        <v>76</v>
      </c>
      <c r="E42107" s="6">
        <f>_xlfn.XLOOKUP(autoscout24[[#This Row],[fuel]],Fuel!B:B,Fuel!A:A)</f>
        <v>2</v>
      </c>
      <c r="F42107" s="6">
        <f>_xlfn.XLOOKUP(autoscout24[[#This Row],[gear]],Gear!B:B,Gear!A:A)</f>
        <v>1</v>
      </c>
      <c r="G42107" s="6">
        <f>_xlfn.XLOOKUP(autoscout24[[#This Row],[offerType]],'Offer Type'!B:B,'Offer Type'!A:A)</f>
        <v>1</v>
      </c>
      <c r="H42107" s="8">
        <v>7189</v>
      </c>
      <c r="I42107" s="8">
        <v>69</v>
      </c>
      <c r="J42107" s="8">
        <v>2018</v>
      </c>
    </row>
    <row r="42108" spans="1:10" x14ac:dyDescent="0.35">
      <c r="A42108">
        <v>42107</v>
      </c>
      <c r="B42108" s="5">
        <v>40800</v>
      </c>
      <c r="C42108" s="6">
        <f>_xlfn.XLOOKUP(autoscout24[[#This Row],[brand]],Brand!B:B,Brand!A:A)</f>
        <v>13</v>
      </c>
      <c r="D42108" s="6">
        <f>_xlfn.XLOOKUP(autoscout24[[#This Row],[model]],Model!B:B,Model!A:A)</f>
        <v>172</v>
      </c>
      <c r="E42108" s="6">
        <f>_xlfn.XLOOKUP(autoscout24[[#This Row],[fuel]],Fuel!B:B,Fuel!A:A)</f>
        <v>2</v>
      </c>
      <c r="F42108" s="6">
        <f>_xlfn.XLOOKUP(autoscout24[[#This Row],[gear]],Gear!B:B,Gear!A:A)</f>
        <v>1</v>
      </c>
      <c r="G42108" s="6">
        <f>_xlfn.XLOOKUP(autoscout24[[#This Row],[offerType]],'Offer Type'!B:B,'Offer Type'!A:A)</f>
        <v>1</v>
      </c>
      <c r="H42108" s="6">
        <v>7200</v>
      </c>
      <c r="I42108" s="6">
        <v>69</v>
      </c>
      <c r="J42108" s="6">
        <v>2018</v>
      </c>
    </row>
    <row r="42109" spans="1:10" x14ac:dyDescent="0.35">
      <c r="A42109">
        <v>42108</v>
      </c>
      <c r="B42109" s="7">
        <v>27103</v>
      </c>
      <c r="C42109" s="6">
        <f>_xlfn.XLOOKUP(autoscout24[[#This Row],[brand]],Brand!B:B,Brand!A:A)</f>
        <v>21</v>
      </c>
      <c r="D42109" s="6">
        <f>_xlfn.XLOOKUP(autoscout24[[#This Row],[model]],Model!B:B,Model!A:A)</f>
        <v>414</v>
      </c>
      <c r="E42109" s="6">
        <f>_xlfn.XLOOKUP(autoscout24[[#This Row],[fuel]],Fuel!B:B,Fuel!A:A)</f>
        <v>2</v>
      </c>
      <c r="F42109" s="6">
        <f>_xlfn.XLOOKUP(autoscout24[[#This Row],[gear]],Gear!B:B,Gear!A:A)</f>
        <v>1</v>
      </c>
      <c r="G42109" s="6">
        <f>_xlfn.XLOOKUP(autoscout24[[#This Row],[offerType]],'Offer Type'!B:B,'Offer Type'!A:A)</f>
        <v>1</v>
      </c>
      <c r="H42109" s="8">
        <v>7260</v>
      </c>
      <c r="I42109" s="8">
        <v>68</v>
      </c>
      <c r="J42109" s="8">
        <v>2018</v>
      </c>
    </row>
    <row r="42110" spans="1:10" x14ac:dyDescent="0.35">
      <c r="A42110">
        <v>42109</v>
      </c>
      <c r="B42110" s="5">
        <v>65454</v>
      </c>
      <c r="C42110" s="6">
        <f>_xlfn.XLOOKUP(autoscout24[[#This Row],[brand]],Brand!B:B,Brand!A:A)</f>
        <v>7</v>
      </c>
      <c r="D42110" s="6">
        <f>_xlfn.XLOOKUP(autoscout24[[#This Row],[model]],Model!B:B,Model!A:A)</f>
        <v>19</v>
      </c>
      <c r="E42110" s="6">
        <f>_xlfn.XLOOKUP(autoscout24[[#This Row],[fuel]],Fuel!B:B,Fuel!A:A)</f>
        <v>2</v>
      </c>
      <c r="F42110" s="6">
        <f>_xlfn.XLOOKUP(autoscout24[[#This Row],[gear]],Gear!B:B,Gear!A:A)</f>
        <v>1</v>
      </c>
      <c r="G42110" s="6">
        <f>_xlfn.XLOOKUP(autoscout24[[#This Row],[offerType]],'Offer Type'!B:B,'Offer Type'!A:A)</f>
        <v>1</v>
      </c>
      <c r="H42110" s="6">
        <v>7399</v>
      </c>
      <c r="I42110" s="6">
        <v>69</v>
      </c>
      <c r="J42110" s="6">
        <v>2018</v>
      </c>
    </row>
    <row r="42111" spans="1:10" x14ac:dyDescent="0.35">
      <c r="A42111">
        <v>42110</v>
      </c>
      <c r="B42111" s="7">
        <v>40800</v>
      </c>
      <c r="C42111" s="6">
        <f>_xlfn.XLOOKUP(autoscout24[[#This Row],[brand]],Brand!B:B,Brand!A:A)</f>
        <v>13</v>
      </c>
      <c r="D42111" s="6">
        <f>_xlfn.XLOOKUP(autoscout24[[#This Row],[model]],Model!B:B,Model!A:A)</f>
        <v>172</v>
      </c>
      <c r="E42111" s="6">
        <f>_xlfn.XLOOKUP(autoscout24[[#This Row],[fuel]],Fuel!B:B,Fuel!A:A)</f>
        <v>2</v>
      </c>
      <c r="F42111" s="6">
        <f>_xlfn.XLOOKUP(autoscout24[[#This Row],[gear]],Gear!B:B,Gear!A:A)</f>
        <v>1</v>
      </c>
      <c r="G42111" s="6">
        <f>_xlfn.XLOOKUP(autoscout24[[#This Row],[offerType]],'Offer Type'!B:B,'Offer Type'!A:A)</f>
        <v>1</v>
      </c>
      <c r="H42111" s="8">
        <v>7400</v>
      </c>
      <c r="I42111" s="8">
        <v>69</v>
      </c>
      <c r="J42111" s="8">
        <v>2018</v>
      </c>
    </row>
    <row r="42112" spans="1:10" x14ac:dyDescent="0.35">
      <c r="A42112">
        <v>42111</v>
      </c>
      <c r="B42112" s="5">
        <v>72737</v>
      </c>
      <c r="C42112" s="6">
        <f>_xlfn.XLOOKUP(autoscout24[[#This Row],[brand]],Brand!B:B,Brand!A:A)</f>
        <v>7</v>
      </c>
      <c r="D42112" s="6">
        <f>_xlfn.XLOOKUP(autoscout24[[#This Row],[model]],Model!B:B,Model!A:A)</f>
        <v>19</v>
      </c>
      <c r="E42112" s="6">
        <f>_xlfn.XLOOKUP(autoscout24[[#This Row],[fuel]],Fuel!B:B,Fuel!A:A)</f>
        <v>2</v>
      </c>
      <c r="F42112" s="6">
        <f>_xlfn.XLOOKUP(autoscout24[[#This Row],[gear]],Gear!B:B,Gear!A:A)</f>
        <v>1</v>
      </c>
      <c r="G42112" s="6">
        <f>_xlfn.XLOOKUP(autoscout24[[#This Row],[offerType]],'Offer Type'!B:B,'Offer Type'!A:A)</f>
        <v>1</v>
      </c>
      <c r="H42112" s="6">
        <v>7490</v>
      </c>
      <c r="I42112" s="6">
        <v>69</v>
      </c>
      <c r="J42112" s="6">
        <v>2018</v>
      </c>
    </row>
    <row r="42113" spans="1:10" x14ac:dyDescent="0.35">
      <c r="A42113">
        <v>42112</v>
      </c>
      <c r="B42113" s="7">
        <v>72295</v>
      </c>
      <c r="C42113" s="6">
        <f>_xlfn.XLOOKUP(autoscout24[[#This Row],[brand]],Brand!B:B,Brand!A:A)</f>
        <v>17</v>
      </c>
      <c r="D42113" s="6">
        <f>_xlfn.XLOOKUP(autoscout24[[#This Row],[model]],Model!B:B,Model!A:A)</f>
        <v>78</v>
      </c>
      <c r="E42113" s="6">
        <f>_xlfn.XLOOKUP(autoscout24[[#This Row],[fuel]],Fuel!B:B,Fuel!A:A)</f>
        <v>2</v>
      </c>
      <c r="F42113" s="6">
        <f>_xlfn.XLOOKUP(autoscout24[[#This Row],[gear]],Gear!B:B,Gear!A:A)</f>
        <v>1</v>
      </c>
      <c r="G42113" s="6">
        <f>_xlfn.XLOOKUP(autoscout24[[#This Row],[offerType]],'Offer Type'!B:B,'Offer Type'!A:A)</f>
        <v>1</v>
      </c>
      <c r="H42113" s="8">
        <v>7490</v>
      </c>
      <c r="I42113" s="8">
        <v>67</v>
      </c>
      <c r="J42113" s="8">
        <v>2018</v>
      </c>
    </row>
    <row r="42114" spans="1:10" x14ac:dyDescent="0.35">
      <c r="A42114">
        <v>42113</v>
      </c>
      <c r="B42114" s="5">
        <v>72400</v>
      </c>
      <c r="C42114" s="6">
        <f>_xlfn.XLOOKUP(autoscout24[[#This Row],[brand]],Brand!B:B,Brand!A:A)</f>
        <v>13</v>
      </c>
      <c r="D42114" s="6">
        <f>_xlfn.XLOOKUP(autoscout24[[#This Row],[model]],Model!B:B,Model!A:A)</f>
        <v>264</v>
      </c>
      <c r="E42114" s="6">
        <f>_xlfn.XLOOKUP(autoscout24[[#This Row],[fuel]],Fuel!B:B,Fuel!A:A)</f>
        <v>2</v>
      </c>
      <c r="F42114" s="6">
        <f>_xlfn.XLOOKUP(autoscout24[[#This Row],[gear]],Gear!B:B,Gear!A:A)</f>
        <v>1</v>
      </c>
      <c r="G42114" s="6">
        <f>_xlfn.XLOOKUP(autoscout24[[#This Row],[offerType]],'Offer Type'!B:B,'Offer Type'!A:A)</f>
        <v>1</v>
      </c>
      <c r="H42114" s="6">
        <v>7590</v>
      </c>
      <c r="I42114" s="6">
        <v>69</v>
      </c>
      <c r="J42114" s="6">
        <v>2018</v>
      </c>
    </row>
    <row r="42115" spans="1:10" x14ac:dyDescent="0.35">
      <c r="A42115">
        <v>42114</v>
      </c>
      <c r="B42115" s="7">
        <v>70071</v>
      </c>
      <c r="C42115" s="6">
        <f>_xlfn.XLOOKUP(autoscout24[[#This Row],[brand]],Brand!B:B,Brand!A:A)</f>
        <v>13</v>
      </c>
      <c r="D42115" s="6">
        <f>_xlfn.XLOOKUP(autoscout24[[#This Row],[model]],Model!B:B,Model!A:A)</f>
        <v>109</v>
      </c>
      <c r="E42115" s="6">
        <f>_xlfn.XLOOKUP(autoscout24[[#This Row],[fuel]],Fuel!B:B,Fuel!A:A)</f>
        <v>2</v>
      </c>
      <c r="F42115" s="6">
        <f>_xlfn.XLOOKUP(autoscout24[[#This Row],[gear]],Gear!B:B,Gear!A:A)</f>
        <v>1</v>
      </c>
      <c r="G42115" s="6">
        <f>_xlfn.XLOOKUP(autoscout24[[#This Row],[offerType]],'Offer Type'!B:B,'Offer Type'!A:A)</f>
        <v>1</v>
      </c>
      <c r="H42115" s="8">
        <v>7690</v>
      </c>
      <c r="I42115" s="8">
        <v>69</v>
      </c>
      <c r="J42115" s="8">
        <v>2018</v>
      </c>
    </row>
    <row r="42116" spans="1:10" x14ac:dyDescent="0.35">
      <c r="A42116">
        <v>42115</v>
      </c>
      <c r="B42116" s="5">
        <v>75690</v>
      </c>
      <c r="C42116" s="6">
        <f>_xlfn.XLOOKUP(autoscout24[[#This Row],[brand]],Brand!B:B,Brand!A:A)</f>
        <v>2</v>
      </c>
      <c r="D42116" s="6">
        <f>_xlfn.XLOOKUP(autoscout24[[#This Row],[model]],Model!B:B,Model!A:A)</f>
        <v>52</v>
      </c>
      <c r="E42116" s="6">
        <f>_xlfn.XLOOKUP(autoscout24[[#This Row],[fuel]],Fuel!B:B,Fuel!A:A)</f>
        <v>2</v>
      </c>
      <c r="F42116" s="6">
        <f>_xlfn.XLOOKUP(autoscout24[[#This Row],[gear]],Gear!B:B,Gear!A:A)</f>
        <v>1</v>
      </c>
      <c r="G42116" s="6">
        <f>_xlfn.XLOOKUP(autoscout24[[#This Row],[offerType]],'Offer Type'!B:B,'Offer Type'!A:A)</f>
        <v>1</v>
      </c>
      <c r="H42116" s="6">
        <v>7690</v>
      </c>
      <c r="I42116" s="6">
        <v>60</v>
      </c>
      <c r="J42116" s="6">
        <v>2018</v>
      </c>
    </row>
    <row r="42117" spans="1:10" x14ac:dyDescent="0.35">
      <c r="A42117">
        <v>42116</v>
      </c>
      <c r="B42117" s="7">
        <v>71524</v>
      </c>
      <c r="C42117" s="6">
        <f>_xlfn.XLOOKUP(autoscout24[[#This Row],[brand]],Brand!B:B,Brand!A:A)</f>
        <v>17</v>
      </c>
      <c r="D42117" s="6">
        <f>_xlfn.XLOOKUP(autoscout24[[#This Row],[model]],Model!B:B,Model!A:A)</f>
        <v>78</v>
      </c>
      <c r="E42117" s="6">
        <f>_xlfn.XLOOKUP(autoscout24[[#This Row],[fuel]],Fuel!B:B,Fuel!A:A)</f>
        <v>2</v>
      </c>
      <c r="F42117" s="6">
        <f>_xlfn.XLOOKUP(autoscout24[[#This Row],[gear]],Gear!B:B,Gear!A:A)</f>
        <v>1</v>
      </c>
      <c r="G42117" s="6">
        <f>_xlfn.XLOOKUP(autoscout24[[#This Row],[offerType]],'Offer Type'!B:B,'Offer Type'!A:A)</f>
        <v>1</v>
      </c>
      <c r="H42117" s="8">
        <v>7690</v>
      </c>
      <c r="I42117" s="8">
        <v>67</v>
      </c>
      <c r="J42117" s="8">
        <v>2018</v>
      </c>
    </row>
    <row r="42118" spans="1:10" x14ac:dyDescent="0.35">
      <c r="A42118">
        <v>42117</v>
      </c>
      <c r="B42118" s="5">
        <v>15700</v>
      </c>
      <c r="C42118" s="6">
        <f>_xlfn.XLOOKUP(autoscout24[[#This Row],[brand]],Brand!B:B,Brand!A:A)</f>
        <v>13</v>
      </c>
      <c r="D42118" s="6">
        <f>_xlfn.XLOOKUP(autoscout24[[#This Row],[model]],Model!B:B,Model!A:A)</f>
        <v>253</v>
      </c>
      <c r="E42118" s="6">
        <f>_xlfn.XLOOKUP(autoscout24[[#This Row],[fuel]],Fuel!B:B,Fuel!A:A)</f>
        <v>2</v>
      </c>
      <c r="F42118" s="6">
        <f>_xlfn.XLOOKUP(autoscout24[[#This Row],[gear]],Gear!B:B,Gear!A:A)</f>
        <v>2</v>
      </c>
      <c r="G42118" s="6">
        <f>_xlfn.XLOOKUP(autoscout24[[#This Row],[offerType]],'Offer Type'!B:B,'Offer Type'!A:A)</f>
        <v>1</v>
      </c>
      <c r="H42118" s="6">
        <v>12490</v>
      </c>
      <c r="I42118" s="6">
        <v>69</v>
      </c>
      <c r="J42118" s="6">
        <v>2018</v>
      </c>
    </row>
    <row r="42119" spans="1:10" x14ac:dyDescent="0.35">
      <c r="A42119">
        <v>42118</v>
      </c>
      <c r="B42119" s="7">
        <v>59880</v>
      </c>
      <c r="C42119" s="6">
        <f>_xlfn.XLOOKUP(autoscout24[[#This Row],[brand]],Brand!B:B,Brand!A:A)</f>
        <v>15</v>
      </c>
      <c r="D42119" s="6">
        <f>_xlfn.XLOOKUP(autoscout24[[#This Row],[model]],Model!B:B,Model!A:A)</f>
        <v>21</v>
      </c>
      <c r="E42119" s="6">
        <f>_xlfn.XLOOKUP(autoscout24[[#This Row],[fuel]],Fuel!B:B,Fuel!A:A)</f>
        <v>2</v>
      </c>
      <c r="F42119" s="6">
        <f>_xlfn.XLOOKUP(autoscout24[[#This Row],[gear]],Gear!B:B,Gear!A:A)</f>
        <v>1</v>
      </c>
      <c r="G42119" s="6">
        <f>_xlfn.XLOOKUP(autoscout24[[#This Row],[offerType]],'Offer Type'!B:B,'Offer Type'!A:A)</f>
        <v>1</v>
      </c>
      <c r="H42119" s="8">
        <v>12500</v>
      </c>
      <c r="I42119" s="8">
        <v>125</v>
      </c>
      <c r="J42119" s="8">
        <v>2018</v>
      </c>
    </row>
    <row r="42120" spans="1:10" x14ac:dyDescent="0.35">
      <c r="A42120">
        <v>42119</v>
      </c>
      <c r="B42120" s="5">
        <v>9865</v>
      </c>
      <c r="C42120" s="6">
        <f>_xlfn.XLOOKUP(autoscout24[[#This Row],[brand]],Brand!B:B,Brand!A:A)</f>
        <v>13</v>
      </c>
      <c r="D42120" s="6">
        <f>_xlfn.XLOOKUP(autoscout24[[#This Row],[model]],Model!B:B,Model!A:A)</f>
        <v>253</v>
      </c>
      <c r="E42120" s="6">
        <f>_xlfn.XLOOKUP(autoscout24[[#This Row],[fuel]],Fuel!B:B,Fuel!A:A)</f>
        <v>2</v>
      </c>
      <c r="F42120" s="6">
        <f>_xlfn.XLOOKUP(autoscout24[[#This Row],[gear]],Gear!B:B,Gear!A:A)</f>
        <v>1</v>
      </c>
      <c r="G42120" s="6">
        <f>_xlfn.XLOOKUP(autoscout24[[#This Row],[offerType]],'Offer Type'!B:B,'Offer Type'!A:A)</f>
        <v>1</v>
      </c>
      <c r="H42120" s="6">
        <v>13690</v>
      </c>
      <c r="I42120" s="6">
        <v>105</v>
      </c>
      <c r="J42120" s="6">
        <v>2018</v>
      </c>
    </row>
    <row r="42121" spans="1:10" x14ac:dyDescent="0.35">
      <c r="A42121">
        <v>42120</v>
      </c>
      <c r="B42121" s="7">
        <v>40125</v>
      </c>
      <c r="C42121" s="6">
        <f>_xlfn.XLOOKUP(autoscout24[[#This Row],[brand]],Brand!B:B,Brand!A:A)</f>
        <v>1</v>
      </c>
      <c r="D42121" s="6">
        <f>_xlfn.XLOOKUP(autoscout24[[#This Row],[model]],Model!B:B,Model!A:A)</f>
        <v>54</v>
      </c>
      <c r="E42121" s="6">
        <f>_xlfn.XLOOKUP(autoscout24[[#This Row],[fuel]],Fuel!B:B,Fuel!A:A)</f>
        <v>2</v>
      </c>
      <c r="F42121" s="6">
        <f>_xlfn.XLOOKUP(autoscout24[[#This Row],[gear]],Gear!B:B,Gear!A:A)</f>
        <v>1</v>
      </c>
      <c r="G42121" s="6">
        <f>_xlfn.XLOOKUP(autoscout24[[#This Row],[offerType]],'Offer Type'!B:B,'Offer Type'!A:A)</f>
        <v>1</v>
      </c>
      <c r="H42121" s="8">
        <v>14400</v>
      </c>
      <c r="I42121" s="8">
        <v>109</v>
      </c>
      <c r="J42121" s="8">
        <v>2018</v>
      </c>
    </row>
    <row r="42122" spans="1:10" x14ac:dyDescent="0.35">
      <c r="A42122">
        <v>42121</v>
      </c>
      <c r="B42122" s="5">
        <v>20250</v>
      </c>
      <c r="C42122" s="6">
        <f>_xlfn.XLOOKUP(autoscout24[[#This Row],[brand]],Brand!B:B,Brand!A:A)</f>
        <v>38</v>
      </c>
      <c r="D42122" s="6">
        <f>_xlfn.XLOOKUP(autoscout24[[#This Row],[model]],Model!B:B,Model!A:A)</f>
        <v>305</v>
      </c>
      <c r="E42122" s="6">
        <f>_xlfn.XLOOKUP(autoscout24[[#This Row],[fuel]],Fuel!B:B,Fuel!A:A)</f>
        <v>2</v>
      </c>
      <c r="F42122" s="6">
        <f>_xlfn.XLOOKUP(autoscout24[[#This Row],[gear]],Gear!B:B,Gear!A:A)</f>
        <v>1</v>
      </c>
      <c r="G42122" s="6">
        <f>_xlfn.XLOOKUP(autoscout24[[#This Row],[offerType]],'Offer Type'!B:B,'Offer Type'!A:A)</f>
        <v>1</v>
      </c>
      <c r="H42122" s="6">
        <v>15989</v>
      </c>
      <c r="I42122" s="6">
        <v>150</v>
      </c>
      <c r="J42122" s="6">
        <v>2018</v>
      </c>
    </row>
    <row r="42123" spans="1:10" x14ac:dyDescent="0.35">
      <c r="A42123">
        <v>42122</v>
      </c>
      <c r="B42123" s="7">
        <v>30595</v>
      </c>
      <c r="C42123" s="6">
        <f>_xlfn.XLOOKUP(autoscout24[[#This Row],[brand]],Brand!B:B,Brand!A:A)</f>
        <v>1</v>
      </c>
      <c r="D42123" s="6">
        <f>_xlfn.XLOOKUP(autoscout24[[#This Row],[model]],Model!B:B,Model!A:A)</f>
        <v>54</v>
      </c>
      <c r="E42123" s="6">
        <f>_xlfn.XLOOKUP(autoscout24[[#This Row],[fuel]],Fuel!B:B,Fuel!A:A)</f>
        <v>1</v>
      </c>
      <c r="F42123" s="6">
        <f>_xlfn.XLOOKUP(autoscout24[[#This Row],[gear]],Gear!B:B,Gear!A:A)</f>
        <v>2</v>
      </c>
      <c r="G42123" s="6">
        <f>_xlfn.XLOOKUP(autoscout24[[#This Row],[offerType]],'Offer Type'!B:B,'Offer Type'!A:A)</f>
        <v>1</v>
      </c>
      <c r="H42123" s="8">
        <v>17400</v>
      </c>
      <c r="I42123" s="8">
        <v>116</v>
      </c>
      <c r="J42123" s="8">
        <v>2018</v>
      </c>
    </row>
    <row r="42124" spans="1:10" x14ac:dyDescent="0.35">
      <c r="A42124">
        <v>42123</v>
      </c>
      <c r="B42124" s="5">
        <v>44090</v>
      </c>
      <c r="C42124" s="6">
        <f>_xlfn.XLOOKUP(autoscout24[[#This Row],[brand]],Brand!B:B,Brand!A:A)</f>
        <v>1</v>
      </c>
      <c r="D42124" s="6">
        <f>_xlfn.XLOOKUP(autoscout24[[#This Row],[model]],Model!B:B,Model!A:A)</f>
        <v>54</v>
      </c>
      <c r="E42124" s="6">
        <f>_xlfn.XLOOKUP(autoscout24[[#This Row],[fuel]],Fuel!B:B,Fuel!A:A)</f>
        <v>1</v>
      </c>
      <c r="F42124" s="6">
        <f>_xlfn.XLOOKUP(autoscout24[[#This Row],[gear]],Gear!B:B,Gear!A:A)</f>
        <v>2</v>
      </c>
      <c r="G42124" s="6">
        <f>_xlfn.XLOOKUP(autoscout24[[#This Row],[offerType]],'Offer Type'!B:B,'Offer Type'!A:A)</f>
        <v>1</v>
      </c>
      <c r="H42124" s="6">
        <v>17900</v>
      </c>
      <c r="I42124" s="6">
        <v>116</v>
      </c>
      <c r="J42124" s="6">
        <v>2018</v>
      </c>
    </row>
    <row r="42125" spans="1:10" x14ac:dyDescent="0.35">
      <c r="A42125">
        <v>42124</v>
      </c>
      <c r="B42125" s="7">
        <v>46000</v>
      </c>
      <c r="C42125" s="6">
        <f>_xlfn.XLOOKUP(autoscout24[[#This Row],[brand]],Brand!B:B,Brand!A:A)</f>
        <v>16</v>
      </c>
      <c r="D42125" s="6">
        <f>_xlfn.XLOOKUP(autoscout24[[#This Row],[model]],Model!B:B,Model!A:A)</f>
        <v>220</v>
      </c>
      <c r="E42125" s="6">
        <f>_xlfn.XLOOKUP(autoscout24[[#This Row],[fuel]],Fuel!B:B,Fuel!A:A)</f>
        <v>1</v>
      </c>
      <c r="F42125" s="6">
        <f>_xlfn.XLOOKUP(autoscout24[[#This Row],[gear]],Gear!B:B,Gear!A:A)</f>
        <v>1</v>
      </c>
      <c r="G42125" s="6">
        <f>_xlfn.XLOOKUP(autoscout24[[#This Row],[offerType]],'Offer Type'!B:B,'Offer Type'!A:A)</f>
        <v>1</v>
      </c>
      <c r="H42125" s="8">
        <v>17990</v>
      </c>
      <c r="I42125" s="8">
        <v>150</v>
      </c>
      <c r="J42125" s="8">
        <v>2018</v>
      </c>
    </row>
    <row r="42126" spans="1:10" x14ac:dyDescent="0.35">
      <c r="A42126">
        <v>42125</v>
      </c>
      <c r="B42126" s="5">
        <v>50000</v>
      </c>
      <c r="C42126" s="6">
        <f>_xlfn.XLOOKUP(autoscout24[[#This Row],[brand]],Brand!B:B,Brand!A:A)</f>
        <v>34</v>
      </c>
      <c r="D42126" s="6">
        <f>_xlfn.XLOOKUP(autoscout24[[#This Row],[model]],Model!B:B,Model!A:A)</f>
        <v>420</v>
      </c>
      <c r="E42126" s="6">
        <f>_xlfn.XLOOKUP(autoscout24[[#This Row],[fuel]],Fuel!B:B,Fuel!A:A)</f>
        <v>2</v>
      </c>
      <c r="F42126" s="6">
        <f>_xlfn.XLOOKUP(autoscout24[[#This Row],[gear]],Gear!B:B,Gear!A:A)</f>
        <v>2</v>
      </c>
      <c r="G42126" s="6">
        <f>_xlfn.XLOOKUP(autoscout24[[#This Row],[offerType]],'Offer Type'!B:B,'Offer Type'!A:A)</f>
        <v>1</v>
      </c>
      <c r="H42126" s="6">
        <v>18890</v>
      </c>
      <c r="I42126" s="6">
        <v>150</v>
      </c>
      <c r="J42126" s="6">
        <v>2018</v>
      </c>
    </row>
    <row r="42127" spans="1:10" x14ac:dyDescent="0.35">
      <c r="A42127">
        <v>42126</v>
      </c>
      <c r="B42127" s="7">
        <v>45170</v>
      </c>
      <c r="C42127" s="6">
        <f>_xlfn.XLOOKUP(autoscout24[[#This Row],[brand]],Brand!B:B,Brand!A:A)</f>
        <v>1</v>
      </c>
      <c r="D42127" s="6">
        <f>_xlfn.XLOOKUP(autoscout24[[#This Row],[model]],Model!B:B,Model!A:A)</f>
        <v>221</v>
      </c>
      <c r="E42127" s="6">
        <f>_xlfn.XLOOKUP(autoscout24[[#This Row],[fuel]],Fuel!B:B,Fuel!A:A)</f>
        <v>2</v>
      </c>
      <c r="F42127" s="6">
        <f>_xlfn.XLOOKUP(autoscout24[[#This Row],[gear]],Gear!B:B,Gear!A:A)</f>
        <v>2</v>
      </c>
      <c r="G42127" s="6">
        <f>_xlfn.XLOOKUP(autoscout24[[#This Row],[offerType]],'Offer Type'!B:B,'Offer Type'!A:A)</f>
        <v>1</v>
      </c>
      <c r="H42127" s="8">
        <v>18900</v>
      </c>
      <c r="I42127" s="8">
        <v>136</v>
      </c>
      <c r="J42127" s="8">
        <v>2018</v>
      </c>
    </row>
    <row r="42128" spans="1:10" x14ac:dyDescent="0.35">
      <c r="A42128">
        <v>42127</v>
      </c>
      <c r="B42128" s="5">
        <v>30040</v>
      </c>
      <c r="C42128" s="6">
        <f>_xlfn.XLOOKUP(autoscout24[[#This Row],[brand]],Brand!B:B,Brand!A:A)</f>
        <v>1</v>
      </c>
      <c r="D42128" s="6">
        <f>_xlfn.XLOOKUP(autoscout24[[#This Row],[model]],Model!B:B,Model!A:A)</f>
        <v>25</v>
      </c>
      <c r="E42128" s="6">
        <f>_xlfn.XLOOKUP(autoscout24[[#This Row],[fuel]],Fuel!B:B,Fuel!A:A)</f>
        <v>2</v>
      </c>
      <c r="F42128" s="6">
        <f>_xlfn.XLOOKUP(autoscout24[[#This Row],[gear]],Gear!B:B,Gear!A:A)</f>
        <v>2</v>
      </c>
      <c r="G42128" s="6">
        <f>_xlfn.XLOOKUP(autoscout24[[#This Row],[offerType]],'Offer Type'!B:B,'Offer Type'!A:A)</f>
        <v>1</v>
      </c>
      <c r="H42128" s="6">
        <v>18900</v>
      </c>
      <c r="I42128" s="6">
        <v>136</v>
      </c>
      <c r="J42128" s="6">
        <v>2018</v>
      </c>
    </row>
    <row r="42129" spans="1:10" x14ac:dyDescent="0.35">
      <c r="A42129">
        <v>42128</v>
      </c>
      <c r="B42129" s="7">
        <v>38150</v>
      </c>
      <c r="C42129" s="6">
        <f>_xlfn.XLOOKUP(autoscout24[[#This Row],[brand]],Brand!B:B,Brand!A:A)</f>
        <v>1</v>
      </c>
      <c r="D42129" s="6">
        <f>_xlfn.XLOOKUP(autoscout24[[#This Row],[model]],Model!B:B,Model!A:A)</f>
        <v>25</v>
      </c>
      <c r="E42129" s="6">
        <f>_xlfn.XLOOKUP(autoscout24[[#This Row],[fuel]],Fuel!B:B,Fuel!A:A)</f>
        <v>2</v>
      </c>
      <c r="F42129" s="6">
        <f>_xlfn.XLOOKUP(autoscout24[[#This Row],[gear]],Gear!B:B,Gear!A:A)</f>
        <v>1</v>
      </c>
      <c r="G42129" s="6">
        <f>_xlfn.XLOOKUP(autoscout24[[#This Row],[offerType]],'Offer Type'!B:B,'Offer Type'!A:A)</f>
        <v>1</v>
      </c>
      <c r="H42129" s="8">
        <v>18990</v>
      </c>
      <c r="I42129" s="8">
        <v>136</v>
      </c>
      <c r="J42129" s="8">
        <v>2018</v>
      </c>
    </row>
    <row r="42130" spans="1:10" x14ac:dyDescent="0.35">
      <c r="A42130">
        <v>42129</v>
      </c>
      <c r="B42130" s="5">
        <v>30788</v>
      </c>
      <c r="C42130" s="6">
        <f>_xlfn.XLOOKUP(autoscout24[[#This Row],[brand]],Brand!B:B,Brand!A:A)</f>
        <v>1</v>
      </c>
      <c r="D42130" s="6">
        <f>_xlfn.XLOOKUP(autoscout24[[#This Row],[model]],Model!B:B,Model!A:A)</f>
        <v>275</v>
      </c>
      <c r="E42130" s="6">
        <f>_xlfn.XLOOKUP(autoscout24[[#This Row],[fuel]],Fuel!B:B,Fuel!A:A)</f>
        <v>2</v>
      </c>
      <c r="F42130" s="6">
        <f>_xlfn.XLOOKUP(autoscout24[[#This Row],[gear]],Gear!B:B,Gear!A:A)</f>
        <v>1</v>
      </c>
      <c r="G42130" s="6">
        <f>_xlfn.XLOOKUP(autoscout24[[#This Row],[offerType]],'Offer Type'!B:B,'Offer Type'!A:A)</f>
        <v>1</v>
      </c>
      <c r="H42130" s="6">
        <v>19700</v>
      </c>
      <c r="I42130" s="6">
        <v>136</v>
      </c>
      <c r="J42130" s="6">
        <v>2018</v>
      </c>
    </row>
    <row r="42131" spans="1:10" x14ac:dyDescent="0.35">
      <c r="A42131">
        <v>42130</v>
      </c>
      <c r="B42131" s="7">
        <v>22470</v>
      </c>
      <c r="C42131" s="6">
        <f>_xlfn.XLOOKUP(autoscout24[[#This Row],[brand]],Brand!B:B,Brand!A:A)</f>
        <v>1</v>
      </c>
      <c r="D42131" s="6">
        <f>_xlfn.XLOOKUP(autoscout24[[#This Row],[model]],Model!B:B,Model!A:A)</f>
        <v>25</v>
      </c>
      <c r="E42131" s="6">
        <f>_xlfn.XLOOKUP(autoscout24[[#This Row],[fuel]],Fuel!B:B,Fuel!A:A)</f>
        <v>2</v>
      </c>
      <c r="F42131" s="6">
        <f>_xlfn.XLOOKUP(autoscout24[[#This Row],[gear]],Gear!B:B,Gear!A:A)</f>
        <v>2</v>
      </c>
      <c r="G42131" s="6">
        <f>_xlfn.XLOOKUP(autoscout24[[#This Row],[offerType]],'Offer Type'!B:B,'Offer Type'!A:A)</f>
        <v>1</v>
      </c>
      <c r="H42131" s="8">
        <v>19900</v>
      </c>
      <c r="I42131" s="8">
        <v>136</v>
      </c>
      <c r="J42131" s="8">
        <v>2018</v>
      </c>
    </row>
    <row r="42132" spans="1:10" x14ac:dyDescent="0.35">
      <c r="A42132">
        <v>42131</v>
      </c>
      <c r="B42132" s="5">
        <v>138741</v>
      </c>
      <c r="C42132" s="6">
        <f>_xlfn.XLOOKUP(autoscout24[[#This Row],[brand]],Brand!B:B,Brand!A:A)</f>
        <v>6</v>
      </c>
      <c r="D42132" s="6">
        <f>_xlfn.XLOOKUP(autoscout24[[#This Row],[model]],Model!B:B,Model!A:A)</f>
        <v>562</v>
      </c>
      <c r="E42132" s="6">
        <f>_xlfn.XLOOKUP(autoscout24[[#This Row],[fuel]],Fuel!B:B,Fuel!A:A)</f>
        <v>3</v>
      </c>
      <c r="F42132" s="6">
        <f>_xlfn.XLOOKUP(autoscout24[[#This Row],[gear]],Gear!B:B,Gear!A:A)</f>
        <v>2</v>
      </c>
      <c r="G42132" s="6">
        <f>_xlfn.XLOOKUP(autoscout24[[#This Row],[offerType]],'Offer Type'!B:B,'Offer Type'!A:A)</f>
        <v>1</v>
      </c>
      <c r="H42132" s="6">
        <v>19900</v>
      </c>
      <c r="I42132" s="6">
        <v>136</v>
      </c>
      <c r="J42132" s="6">
        <v>2018</v>
      </c>
    </row>
    <row r="42133" spans="1:10" x14ac:dyDescent="0.35">
      <c r="A42133">
        <v>42132</v>
      </c>
      <c r="B42133" s="7">
        <v>52655</v>
      </c>
      <c r="C42133" s="6">
        <f>_xlfn.XLOOKUP(autoscout24[[#This Row],[brand]],Brand!B:B,Brand!A:A)</f>
        <v>1</v>
      </c>
      <c r="D42133" s="6">
        <f>_xlfn.XLOOKUP(autoscout24[[#This Row],[model]],Model!B:B,Model!A:A)</f>
        <v>33</v>
      </c>
      <c r="E42133" s="6">
        <f>_xlfn.XLOOKUP(autoscout24[[#This Row],[fuel]],Fuel!B:B,Fuel!A:A)</f>
        <v>1</v>
      </c>
      <c r="F42133" s="6">
        <f>_xlfn.XLOOKUP(autoscout24[[#This Row],[gear]],Gear!B:B,Gear!A:A)</f>
        <v>2</v>
      </c>
      <c r="G42133" s="6">
        <f>_xlfn.XLOOKUP(autoscout24[[#This Row],[offerType]],'Offer Type'!B:B,'Offer Type'!A:A)</f>
        <v>1</v>
      </c>
      <c r="H42133" s="8">
        <v>20700</v>
      </c>
      <c r="I42133" s="8">
        <v>190</v>
      </c>
      <c r="J42133" s="8">
        <v>2018</v>
      </c>
    </row>
    <row r="42134" spans="1:10" x14ac:dyDescent="0.35">
      <c r="A42134">
        <v>42133</v>
      </c>
      <c r="B42134" s="5">
        <v>40980</v>
      </c>
      <c r="C42134" s="6">
        <f>_xlfn.XLOOKUP(autoscout24[[#This Row],[brand]],Brand!B:B,Brand!A:A)</f>
        <v>1</v>
      </c>
      <c r="D42134" s="6">
        <f>_xlfn.XLOOKUP(autoscout24[[#This Row],[model]],Model!B:B,Model!A:A)</f>
        <v>252</v>
      </c>
      <c r="E42134" s="6">
        <f>_xlfn.XLOOKUP(autoscout24[[#This Row],[fuel]],Fuel!B:B,Fuel!A:A)</f>
        <v>2</v>
      </c>
      <c r="F42134" s="6">
        <f>_xlfn.XLOOKUP(autoscout24[[#This Row],[gear]],Gear!B:B,Gear!A:A)</f>
        <v>2</v>
      </c>
      <c r="G42134" s="6">
        <f>_xlfn.XLOOKUP(autoscout24[[#This Row],[offerType]],'Offer Type'!B:B,'Offer Type'!A:A)</f>
        <v>1</v>
      </c>
      <c r="H42134" s="6">
        <v>21400</v>
      </c>
      <c r="I42134" s="6">
        <v>192</v>
      </c>
      <c r="J42134" s="6">
        <v>2018</v>
      </c>
    </row>
    <row r="42135" spans="1:10" x14ac:dyDescent="0.35">
      <c r="A42135">
        <v>42134</v>
      </c>
      <c r="B42135" s="7">
        <v>41620</v>
      </c>
      <c r="C42135" s="6">
        <f>_xlfn.XLOOKUP(autoscout24[[#This Row],[brand]],Brand!B:B,Brand!A:A)</f>
        <v>1</v>
      </c>
      <c r="D42135" s="6">
        <f>_xlfn.XLOOKUP(autoscout24[[#This Row],[model]],Model!B:B,Model!A:A)</f>
        <v>285</v>
      </c>
      <c r="E42135" s="6">
        <f>_xlfn.XLOOKUP(autoscout24[[#This Row],[fuel]],Fuel!B:B,Fuel!A:A)</f>
        <v>2</v>
      </c>
      <c r="F42135" s="6">
        <f>_xlfn.XLOOKUP(autoscout24[[#This Row],[gear]],Gear!B:B,Gear!A:A)</f>
        <v>2</v>
      </c>
      <c r="G42135" s="6">
        <f>_xlfn.XLOOKUP(autoscout24[[#This Row],[offerType]],'Offer Type'!B:B,'Offer Type'!A:A)</f>
        <v>1</v>
      </c>
      <c r="H42135" s="8">
        <v>21400</v>
      </c>
      <c r="I42135" s="8">
        <v>140</v>
      </c>
      <c r="J42135" s="8">
        <v>2018</v>
      </c>
    </row>
    <row r="42136" spans="1:10" x14ac:dyDescent="0.35">
      <c r="A42136">
        <v>42135</v>
      </c>
      <c r="B42136" s="5">
        <v>46971</v>
      </c>
      <c r="C42136" s="6">
        <f>_xlfn.XLOOKUP(autoscout24[[#This Row],[brand]],Brand!B:B,Brand!A:A)</f>
        <v>1</v>
      </c>
      <c r="D42136" s="6">
        <f>_xlfn.XLOOKUP(autoscout24[[#This Row],[model]],Model!B:B,Model!A:A)</f>
        <v>275</v>
      </c>
      <c r="E42136" s="6">
        <f>_xlfn.XLOOKUP(autoscout24[[#This Row],[fuel]],Fuel!B:B,Fuel!A:A)</f>
        <v>1</v>
      </c>
      <c r="F42136" s="6">
        <f>_xlfn.XLOOKUP(autoscout24[[#This Row],[gear]],Gear!B:B,Gear!A:A)</f>
        <v>2</v>
      </c>
      <c r="G42136" s="6">
        <f>_xlfn.XLOOKUP(autoscout24[[#This Row],[offerType]],'Offer Type'!B:B,'Offer Type'!A:A)</f>
        <v>1</v>
      </c>
      <c r="H42136" s="6">
        <v>21490</v>
      </c>
      <c r="I42136" s="6">
        <v>150</v>
      </c>
      <c r="J42136" s="6">
        <v>2018</v>
      </c>
    </row>
    <row r="42137" spans="1:10" x14ac:dyDescent="0.35">
      <c r="A42137">
        <v>42136</v>
      </c>
      <c r="B42137" s="7">
        <v>24200</v>
      </c>
      <c r="C42137" s="6">
        <f>_xlfn.XLOOKUP(autoscout24[[#This Row],[brand]],Brand!B:B,Brand!A:A)</f>
        <v>34</v>
      </c>
      <c r="D42137" s="6">
        <f>_xlfn.XLOOKUP(autoscout24[[#This Row],[model]],Model!B:B,Model!A:A)</f>
        <v>204</v>
      </c>
      <c r="E42137" s="6">
        <f>_xlfn.XLOOKUP(autoscout24[[#This Row],[fuel]],Fuel!B:B,Fuel!A:A)</f>
        <v>1</v>
      </c>
      <c r="F42137" s="6">
        <f>_xlfn.XLOOKUP(autoscout24[[#This Row],[gear]],Gear!B:B,Gear!A:A)</f>
        <v>1</v>
      </c>
      <c r="G42137" s="6">
        <f>_xlfn.XLOOKUP(autoscout24[[#This Row],[offerType]],'Offer Type'!B:B,'Offer Type'!A:A)</f>
        <v>1</v>
      </c>
      <c r="H42137" s="8">
        <v>21690</v>
      </c>
      <c r="I42137" s="8">
        <v>120</v>
      </c>
      <c r="J42137" s="8">
        <v>2018</v>
      </c>
    </row>
    <row r="42138" spans="1:10" x14ac:dyDescent="0.35">
      <c r="A42138">
        <v>42137</v>
      </c>
      <c r="B42138" s="5">
        <v>22095</v>
      </c>
      <c r="C42138" s="6">
        <f>_xlfn.XLOOKUP(autoscout24[[#This Row],[brand]],Brand!B:B,Brand!A:A)</f>
        <v>4</v>
      </c>
      <c r="D42138" s="6">
        <f>_xlfn.XLOOKUP(autoscout24[[#This Row],[model]],Model!B:B,Model!A:A)</f>
        <v>4</v>
      </c>
      <c r="E42138" s="6">
        <f>_xlfn.XLOOKUP(autoscout24[[#This Row],[fuel]],Fuel!B:B,Fuel!A:A)</f>
        <v>2</v>
      </c>
      <c r="F42138" s="6">
        <f>_xlfn.XLOOKUP(autoscout24[[#This Row],[gear]],Gear!B:B,Gear!A:A)</f>
        <v>1</v>
      </c>
      <c r="G42138" s="6">
        <f>_xlfn.XLOOKUP(autoscout24[[#This Row],[offerType]],'Offer Type'!B:B,'Offer Type'!A:A)</f>
        <v>1</v>
      </c>
      <c r="H42138" s="6">
        <v>12220</v>
      </c>
      <c r="I42138" s="6">
        <v>101</v>
      </c>
      <c r="J42138" s="6">
        <v>2018</v>
      </c>
    </row>
    <row r="42139" spans="1:10" x14ac:dyDescent="0.35">
      <c r="A42139">
        <v>42138</v>
      </c>
      <c r="B42139" s="7">
        <v>35840</v>
      </c>
      <c r="C42139" s="6">
        <f>_xlfn.XLOOKUP(autoscout24[[#This Row],[brand]],Brand!B:B,Brand!A:A)</f>
        <v>23</v>
      </c>
      <c r="D42139" s="6">
        <f>_xlfn.XLOOKUP(autoscout24[[#This Row],[model]],Model!B:B,Model!A:A)</f>
        <v>73</v>
      </c>
      <c r="E42139" s="6">
        <f>_xlfn.XLOOKUP(autoscout24[[#This Row],[fuel]],Fuel!B:B,Fuel!A:A)</f>
        <v>2</v>
      </c>
      <c r="F42139" s="6">
        <f>_xlfn.XLOOKUP(autoscout24[[#This Row],[gear]],Gear!B:B,Gear!A:A)</f>
        <v>2</v>
      </c>
      <c r="G42139" s="6">
        <f>_xlfn.XLOOKUP(autoscout24[[#This Row],[offerType]],'Offer Type'!B:B,'Offer Type'!A:A)</f>
        <v>1</v>
      </c>
      <c r="H42139" s="8">
        <v>12250</v>
      </c>
      <c r="I42139" s="8">
        <v>90</v>
      </c>
      <c r="J42139" s="8">
        <v>2018</v>
      </c>
    </row>
    <row r="42140" spans="1:10" x14ac:dyDescent="0.35">
      <c r="A42140">
        <v>42139</v>
      </c>
      <c r="B42140" s="5">
        <v>22500</v>
      </c>
      <c r="C42140" s="6">
        <f>_xlfn.XLOOKUP(autoscout24[[#This Row],[brand]],Brand!B:B,Brand!A:A)</f>
        <v>19</v>
      </c>
      <c r="D42140" s="6">
        <f>_xlfn.XLOOKUP(autoscout24[[#This Row],[model]],Model!B:B,Model!A:A)</f>
        <v>457</v>
      </c>
      <c r="E42140" s="6">
        <f>_xlfn.XLOOKUP(autoscout24[[#This Row],[fuel]],Fuel!B:B,Fuel!A:A)</f>
        <v>2</v>
      </c>
      <c r="F42140" s="6">
        <f>_xlfn.XLOOKUP(autoscout24[[#This Row],[gear]],Gear!B:B,Gear!A:A)</f>
        <v>1</v>
      </c>
      <c r="G42140" s="6">
        <f>_xlfn.XLOOKUP(autoscout24[[#This Row],[offerType]],'Offer Type'!B:B,'Offer Type'!A:A)</f>
        <v>1</v>
      </c>
      <c r="H42140" s="6">
        <v>12260</v>
      </c>
      <c r="I42140" s="6">
        <v>82</v>
      </c>
      <c r="J42140" s="6">
        <v>2018</v>
      </c>
    </row>
    <row r="42141" spans="1:10" x14ac:dyDescent="0.35">
      <c r="A42141">
        <v>42140</v>
      </c>
      <c r="B42141" s="7">
        <v>35054</v>
      </c>
      <c r="C42141" s="6">
        <f>_xlfn.XLOOKUP(autoscout24[[#This Row],[brand]],Brand!B:B,Brand!A:A)</f>
        <v>16</v>
      </c>
      <c r="D42141" s="6">
        <f>_xlfn.XLOOKUP(autoscout24[[#This Row],[model]],Model!B:B,Model!A:A)</f>
        <v>32</v>
      </c>
      <c r="E42141" s="6">
        <f>_xlfn.XLOOKUP(autoscout24[[#This Row],[fuel]],Fuel!B:B,Fuel!A:A)</f>
        <v>2</v>
      </c>
      <c r="F42141" s="6">
        <f>_xlfn.XLOOKUP(autoscout24[[#This Row],[gear]],Gear!B:B,Gear!A:A)</f>
        <v>1</v>
      </c>
      <c r="G42141" s="6">
        <f>_xlfn.XLOOKUP(autoscout24[[#This Row],[offerType]],'Offer Type'!B:B,'Offer Type'!A:A)</f>
        <v>1</v>
      </c>
      <c r="H42141" s="8">
        <v>12288</v>
      </c>
      <c r="I42141" s="8">
        <v>75</v>
      </c>
      <c r="J42141" s="8">
        <v>2018</v>
      </c>
    </row>
    <row r="42142" spans="1:10" x14ac:dyDescent="0.35">
      <c r="A42142">
        <v>42141</v>
      </c>
      <c r="B42142" s="5">
        <v>30837</v>
      </c>
      <c r="C42142" s="6">
        <f>_xlfn.XLOOKUP(autoscout24[[#This Row],[brand]],Brand!B:B,Brand!A:A)</f>
        <v>16</v>
      </c>
      <c r="D42142" s="6">
        <f>_xlfn.XLOOKUP(autoscout24[[#This Row],[model]],Model!B:B,Model!A:A)</f>
        <v>32</v>
      </c>
      <c r="E42142" s="6">
        <f>_xlfn.XLOOKUP(autoscout24[[#This Row],[fuel]],Fuel!B:B,Fuel!A:A)</f>
        <v>2</v>
      </c>
      <c r="F42142" s="6">
        <f>_xlfn.XLOOKUP(autoscout24[[#This Row],[gear]],Gear!B:B,Gear!A:A)</f>
        <v>1</v>
      </c>
      <c r="G42142" s="6">
        <f>_xlfn.XLOOKUP(autoscout24[[#This Row],[offerType]],'Offer Type'!B:B,'Offer Type'!A:A)</f>
        <v>1</v>
      </c>
      <c r="H42142" s="6">
        <v>12299</v>
      </c>
      <c r="I42142" s="6">
        <v>102</v>
      </c>
      <c r="J42142" s="6">
        <v>2018</v>
      </c>
    </row>
    <row r="42143" spans="1:10" x14ac:dyDescent="0.35">
      <c r="A42143">
        <v>42142</v>
      </c>
      <c r="B42143" s="7">
        <v>4950</v>
      </c>
      <c r="C42143" s="6">
        <f>_xlfn.XLOOKUP(autoscout24[[#This Row],[brand]],Brand!B:B,Brand!A:A)</f>
        <v>19</v>
      </c>
      <c r="D42143" s="6">
        <f>_xlfn.XLOOKUP(autoscout24[[#This Row],[model]],Model!B:B,Model!A:A)</f>
        <v>138</v>
      </c>
      <c r="E42143" s="6">
        <f>_xlfn.XLOOKUP(autoscout24[[#This Row],[fuel]],Fuel!B:B,Fuel!A:A)</f>
        <v>2</v>
      </c>
      <c r="F42143" s="6">
        <f>_xlfn.XLOOKUP(autoscout24[[#This Row],[gear]],Gear!B:B,Gear!A:A)</f>
        <v>1</v>
      </c>
      <c r="G42143" s="6">
        <f>_xlfn.XLOOKUP(autoscout24[[#This Row],[offerType]],'Offer Type'!B:B,'Offer Type'!A:A)</f>
        <v>1</v>
      </c>
      <c r="H42143" s="8">
        <v>12440</v>
      </c>
      <c r="I42143" s="8">
        <v>82</v>
      </c>
      <c r="J42143" s="8">
        <v>2018</v>
      </c>
    </row>
    <row r="42144" spans="1:10" x14ac:dyDescent="0.35">
      <c r="A42144">
        <v>42143</v>
      </c>
      <c r="B42144" s="5">
        <v>20570</v>
      </c>
      <c r="C42144" s="6">
        <f>_xlfn.XLOOKUP(autoscout24[[#This Row],[brand]],Brand!B:B,Brand!A:A)</f>
        <v>16</v>
      </c>
      <c r="D42144" s="6">
        <f>_xlfn.XLOOKUP(autoscout24[[#This Row],[model]],Model!B:B,Model!A:A)</f>
        <v>32</v>
      </c>
      <c r="E42144" s="6">
        <f>_xlfn.XLOOKUP(autoscout24[[#This Row],[fuel]],Fuel!B:B,Fuel!A:A)</f>
        <v>2</v>
      </c>
      <c r="F42144" s="6">
        <f>_xlfn.XLOOKUP(autoscout24[[#This Row],[gear]],Gear!B:B,Gear!A:A)</f>
        <v>1</v>
      </c>
      <c r="G42144" s="6">
        <f>_xlfn.XLOOKUP(autoscout24[[#This Row],[offerType]],'Offer Type'!B:B,'Offer Type'!A:A)</f>
        <v>1</v>
      </c>
      <c r="H42144" s="6">
        <v>12444</v>
      </c>
      <c r="I42144" s="6">
        <v>75</v>
      </c>
      <c r="J42144" s="6">
        <v>2018</v>
      </c>
    </row>
    <row r="42145" spans="1:10" x14ac:dyDescent="0.35">
      <c r="A42145">
        <v>42144</v>
      </c>
      <c r="B42145" s="7">
        <v>50000</v>
      </c>
      <c r="C42145" s="6">
        <f>_xlfn.XLOOKUP(autoscout24[[#This Row],[brand]],Brand!B:B,Brand!A:A)</f>
        <v>4</v>
      </c>
      <c r="D42145" s="6">
        <f>_xlfn.XLOOKUP(autoscout24[[#This Row],[model]],Model!B:B,Model!A:A)</f>
        <v>137</v>
      </c>
      <c r="E42145" s="6">
        <f>_xlfn.XLOOKUP(autoscout24[[#This Row],[fuel]],Fuel!B:B,Fuel!A:A)</f>
        <v>5</v>
      </c>
      <c r="F42145" s="6">
        <f>_xlfn.XLOOKUP(autoscout24[[#This Row],[gear]],Gear!B:B,Gear!A:A)</f>
        <v>2</v>
      </c>
      <c r="G42145" s="6">
        <f>_xlfn.XLOOKUP(autoscout24[[#This Row],[offerType]],'Offer Type'!B:B,'Offer Type'!A:A)</f>
        <v>1</v>
      </c>
      <c r="H42145" s="8">
        <v>12470</v>
      </c>
      <c r="I42145" s="8">
        <v>58</v>
      </c>
      <c r="J42145" s="8">
        <v>2018</v>
      </c>
    </row>
    <row r="42146" spans="1:10" x14ac:dyDescent="0.35">
      <c r="A42146">
        <v>42145</v>
      </c>
      <c r="B42146" s="5">
        <v>53000</v>
      </c>
      <c r="C42146" s="6">
        <f>_xlfn.XLOOKUP(autoscout24[[#This Row],[brand]],Brand!B:B,Brand!A:A)</f>
        <v>4</v>
      </c>
      <c r="D42146" s="6">
        <f>_xlfn.XLOOKUP(autoscout24[[#This Row],[model]],Model!B:B,Model!A:A)</f>
        <v>4</v>
      </c>
      <c r="E42146" s="6">
        <f>_xlfn.XLOOKUP(autoscout24[[#This Row],[fuel]],Fuel!B:B,Fuel!A:A)</f>
        <v>2</v>
      </c>
      <c r="F42146" s="6">
        <f>_xlfn.XLOOKUP(autoscout24[[#This Row],[gear]],Gear!B:B,Gear!A:A)</f>
        <v>1</v>
      </c>
      <c r="G42146" s="6">
        <f>_xlfn.XLOOKUP(autoscout24[[#This Row],[offerType]],'Offer Type'!B:B,'Offer Type'!A:A)</f>
        <v>1</v>
      </c>
      <c r="H42146" s="6">
        <v>12470</v>
      </c>
      <c r="I42146" s="6">
        <v>132</v>
      </c>
      <c r="J42146" s="6">
        <v>2018</v>
      </c>
    </row>
    <row r="42147" spans="1:10" x14ac:dyDescent="0.35">
      <c r="A42147">
        <v>42146</v>
      </c>
      <c r="B42147" s="7">
        <v>124342</v>
      </c>
      <c r="C42147" s="6">
        <f>_xlfn.XLOOKUP(autoscout24[[#This Row],[brand]],Brand!B:B,Brand!A:A)</f>
        <v>2</v>
      </c>
      <c r="D42147" s="6">
        <f>_xlfn.XLOOKUP(autoscout24[[#This Row],[model]],Model!B:B,Model!A:A)</f>
        <v>38</v>
      </c>
      <c r="E42147" s="6">
        <f>_xlfn.XLOOKUP(autoscout24[[#This Row],[fuel]],Fuel!B:B,Fuel!A:A)</f>
        <v>1</v>
      </c>
      <c r="F42147" s="6">
        <f>_xlfn.XLOOKUP(autoscout24[[#This Row],[gear]],Gear!B:B,Gear!A:A)</f>
        <v>1</v>
      </c>
      <c r="G42147" s="6">
        <f>_xlfn.XLOOKUP(autoscout24[[#This Row],[offerType]],'Offer Type'!B:B,'Offer Type'!A:A)</f>
        <v>1</v>
      </c>
      <c r="H42147" s="8">
        <v>12480</v>
      </c>
      <c r="I42147" s="8">
        <v>116</v>
      </c>
      <c r="J42147" s="8">
        <v>2018</v>
      </c>
    </row>
    <row r="42148" spans="1:10" x14ac:dyDescent="0.35">
      <c r="A42148">
        <v>42147</v>
      </c>
      <c r="B42148" s="5">
        <v>87238</v>
      </c>
      <c r="C42148" s="6">
        <f>_xlfn.XLOOKUP(autoscout24[[#This Row],[brand]],Brand!B:B,Brand!A:A)</f>
        <v>2</v>
      </c>
      <c r="D42148" s="6">
        <f>_xlfn.XLOOKUP(autoscout24[[#This Row],[model]],Model!B:B,Model!A:A)</f>
        <v>15</v>
      </c>
      <c r="E42148" s="6">
        <f>_xlfn.XLOOKUP(autoscout24[[#This Row],[fuel]],Fuel!B:B,Fuel!A:A)</f>
        <v>1</v>
      </c>
      <c r="F42148" s="6">
        <f>_xlfn.XLOOKUP(autoscout24[[#This Row],[gear]],Gear!B:B,Gear!A:A)</f>
        <v>1</v>
      </c>
      <c r="G42148" s="6">
        <f>_xlfn.XLOOKUP(autoscout24[[#This Row],[offerType]],'Offer Type'!B:B,'Offer Type'!A:A)</f>
        <v>1</v>
      </c>
      <c r="H42148" s="6">
        <v>12480</v>
      </c>
      <c r="I42148" s="6">
        <v>95</v>
      </c>
      <c r="J42148" s="6">
        <v>2018</v>
      </c>
    </row>
    <row r="42149" spans="1:10" x14ac:dyDescent="0.35">
      <c r="A42149">
        <v>42148</v>
      </c>
      <c r="B42149" s="7">
        <v>146854</v>
      </c>
      <c r="C42149" s="6">
        <f>_xlfn.XLOOKUP(autoscout24[[#This Row],[brand]],Brand!B:B,Brand!A:A)</f>
        <v>2</v>
      </c>
      <c r="D42149" s="6">
        <f>_xlfn.XLOOKUP(autoscout24[[#This Row],[model]],Model!B:B,Model!A:A)</f>
        <v>2</v>
      </c>
      <c r="E42149" s="6">
        <f>_xlfn.XLOOKUP(autoscout24[[#This Row],[fuel]],Fuel!B:B,Fuel!A:A)</f>
        <v>1</v>
      </c>
      <c r="F42149" s="6">
        <f>_xlfn.XLOOKUP(autoscout24[[#This Row],[gear]],Gear!B:B,Gear!A:A)</f>
        <v>2</v>
      </c>
      <c r="G42149" s="6">
        <f>_xlfn.XLOOKUP(autoscout24[[#This Row],[offerType]],'Offer Type'!B:B,'Offer Type'!A:A)</f>
        <v>1</v>
      </c>
      <c r="H42149" s="8">
        <v>12480</v>
      </c>
      <c r="I42149" s="8">
        <v>116</v>
      </c>
      <c r="J42149" s="8">
        <v>2018</v>
      </c>
    </row>
    <row r="42150" spans="1:10" x14ac:dyDescent="0.35">
      <c r="A42150">
        <v>42149</v>
      </c>
      <c r="B42150" s="5">
        <v>29500</v>
      </c>
      <c r="C42150" s="6">
        <f>_xlfn.XLOOKUP(autoscout24[[#This Row],[brand]],Brand!B:B,Brand!A:A)</f>
        <v>18</v>
      </c>
      <c r="D42150" s="6">
        <f>_xlfn.XLOOKUP(autoscout24[[#This Row],[model]],Model!B:B,Model!A:A)</f>
        <v>53</v>
      </c>
      <c r="E42150" s="6">
        <f>_xlfn.XLOOKUP(autoscout24[[#This Row],[fuel]],Fuel!B:B,Fuel!A:A)</f>
        <v>2</v>
      </c>
      <c r="F42150" s="6">
        <f>_xlfn.XLOOKUP(autoscout24[[#This Row],[gear]],Gear!B:B,Gear!A:A)</f>
        <v>1</v>
      </c>
      <c r="G42150" s="6">
        <f>_xlfn.XLOOKUP(autoscout24[[#This Row],[offerType]],'Offer Type'!B:B,'Offer Type'!A:A)</f>
        <v>1</v>
      </c>
      <c r="H42150" s="6">
        <v>12485</v>
      </c>
      <c r="I42150" s="6">
        <v>95</v>
      </c>
      <c r="J42150" s="6">
        <v>2018</v>
      </c>
    </row>
    <row r="42151" spans="1:10" x14ac:dyDescent="0.35">
      <c r="A42151">
        <v>42150</v>
      </c>
      <c r="B42151" s="7">
        <v>56956</v>
      </c>
      <c r="C42151" s="6">
        <f>_xlfn.XLOOKUP(autoscout24[[#This Row],[brand]],Brand!B:B,Brand!A:A)</f>
        <v>4</v>
      </c>
      <c r="D42151" s="6">
        <f>_xlfn.XLOOKUP(autoscout24[[#This Row],[model]],Model!B:B,Model!A:A)</f>
        <v>307</v>
      </c>
      <c r="E42151" s="6">
        <f>_xlfn.XLOOKUP(autoscout24[[#This Row],[fuel]],Fuel!B:B,Fuel!A:A)</f>
        <v>1</v>
      </c>
      <c r="F42151" s="6">
        <f>_xlfn.XLOOKUP(autoscout24[[#This Row],[gear]],Gear!B:B,Gear!A:A)</f>
        <v>1</v>
      </c>
      <c r="G42151" s="6">
        <f>_xlfn.XLOOKUP(autoscout24[[#This Row],[offerType]],'Offer Type'!B:B,'Offer Type'!A:A)</f>
        <v>1</v>
      </c>
      <c r="H42151" s="8">
        <v>12490</v>
      </c>
      <c r="I42151" s="8">
        <v>90</v>
      </c>
      <c r="J42151" s="8">
        <v>2018</v>
      </c>
    </row>
    <row r="42152" spans="1:10" x14ac:dyDescent="0.35">
      <c r="A42152">
        <v>42151</v>
      </c>
      <c r="B42152" s="5">
        <v>17000</v>
      </c>
      <c r="C42152" s="6">
        <f>_xlfn.XLOOKUP(autoscout24[[#This Row],[brand]],Brand!B:B,Brand!A:A)</f>
        <v>2</v>
      </c>
      <c r="D42152" s="6">
        <f>_xlfn.XLOOKUP(autoscout24[[#This Row],[model]],Model!B:B,Model!A:A)</f>
        <v>150</v>
      </c>
      <c r="E42152" s="6">
        <f>_xlfn.XLOOKUP(autoscout24[[#This Row],[fuel]],Fuel!B:B,Fuel!A:A)</f>
        <v>2</v>
      </c>
      <c r="F42152" s="6">
        <f>_xlfn.XLOOKUP(autoscout24[[#This Row],[gear]],Gear!B:B,Gear!A:A)</f>
        <v>2</v>
      </c>
      <c r="G42152" s="6">
        <f>_xlfn.XLOOKUP(autoscout24[[#This Row],[offerType]],'Offer Type'!B:B,'Offer Type'!A:A)</f>
        <v>1</v>
      </c>
      <c r="H42152" s="6">
        <v>12490</v>
      </c>
      <c r="I42152" s="6">
        <v>75</v>
      </c>
      <c r="J42152" s="6">
        <v>2018</v>
      </c>
    </row>
    <row r="42153" spans="1:10" x14ac:dyDescent="0.35">
      <c r="A42153">
        <v>42152</v>
      </c>
      <c r="B42153" s="7">
        <v>183189</v>
      </c>
      <c r="C42153" s="6">
        <f>_xlfn.XLOOKUP(autoscout24[[#This Row],[brand]],Brand!B:B,Brand!A:A)</f>
        <v>5</v>
      </c>
      <c r="D42153" s="6">
        <f>_xlfn.XLOOKUP(autoscout24[[#This Row],[model]],Model!B:B,Model!A:A)</f>
        <v>60</v>
      </c>
      <c r="E42153" s="6">
        <f>_xlfn.XLOOKUP(autoscout24[[#This Row],[fuel]],Fuel!B:B,Fuel!A:A)</f>
        <v>1</v>
      </c>
      <c r="F42153" s="6">
        <f>_xlfn.XLOOKUP(autoscout24[[#This Row],[gear]],Gear!B:B,Gear!A:A)</f>
        <v>1</v>
      </c>
      <c r="G42153" s="6">
        <f>_xlfn.XLOOKUP(autoscout24[[#This Row],[offerType]],'Offer Type'!B:B,'Offer Type'!A:A)</f>
        <v>1</v>
      </c>
      <c r="H42153" s="8">
        <v>12500</v>
      </c>
      <c r="I42153" s="8">
        <v>163</v>
      </c>
      <c r="J42153" s="8">
        <v>2018</v>
      </c>
    </row>
    <row r="42154" spans="1:10" x14ac:dyDescent="0.35">
      <c r="A42154">
        <v>42153</v>
      </c>
      <c r="B42154" s="5">
        <v>26000</v>
      </c>
      <c r="C42154" s="6">
        <f>_xlfn.XLOOKUP(autoscout24[[#This Row],[brand]],Brand!B:B,Brand!A:A)</f>
        <v>17</v>
      </c>
      <c r="D42154" s="6">
        <f>_xlfn.XLOOKUP(autoscout24[[#This Row],[model]],Model!B:B,Model!A:A)</f>
        <v>162</v>
      </c>
      <c r="E42154" s="6">
        <f>_xlfn.XLOOKUP(autoscout24[[#This Row],[fuel]],Fuel!B:B,Fuel!A:A)</f>
        <v>2</v>
      </c>
      <c r="F42154" s="6">
        <f>_xlfn.XLOOKUP(autoscout24[[#This Row],[gear]],Gear!B:B,Gear!A:A)</f>
        <v>1</v>
      </c>
      <c r="G42154" s="6">
        <f>_xlfn.XLOOKUP(autoscout24[[#This Row],[offerType]],'Offer Type'!B:B,'Offer Type'!A:A)</f>
        <v>1</v>
      </c>
      <c r="H42154" s="6">
        <v>12550</v>
      </c>
      <c r="I42154" s="6">
        <v>120</v>
      </c>
      <c r="J42154" s="6">
        <v>2018</v>
      </c>
    </row>
    <row r="42155" spans="1:10" x14ac:dyDescent="0.35">
      <c r="A42155">
        <v>42154</v>
      </c>
      <c r="B42155" s="7">
        <v>57893</v>
      </c>
      <c r="C42155" s="6">
        <f>_xlfn.XLOOKUP(autoscout24[[#This Row],[brand]],Brand!B:B,Brand!A:A)</f>
        <v>9</v>
      </c>
      <c r="D42155" s="6">
        <f>_xlfn.XLOOKUP(autoscout24[[#This Row],[model]],Model!B:B,Model!A:A)</f>
        <v>48</v>
      </c>
      <c r="E42155" s="6">
        <f>_xlfn.XLOOKUP(autoscout24[[#This Row],[fuel]],Fuel!B:B,Fuel!A:A)</f>
        <v>1</v>
      </c>
      <c r="F42155" s="6">
        <f>_xlfn.XLOOKUP(autoscout24[[#This Row],[gear]],Gear!B:B,Gear!A:A)</f>
        <v>1</v>
      </c>
      <c r="G42155" s="6">
        <f>_xlfn.XLOOKUP(autoscout24[[#This Row],[offerType]],'Offer Type'!B:B,'Offer Type'!A:A)</f>
        <v>1</v>
      </c>
      <c r="H42155" s="8">
        <v>12550</v>
      </c>
      <c r="I42155" s="8">
        <v>86</v>
      </c>
      <c r="J42155" s="8">
        <v>2018</v>
      </c>
    </row>
    <row r="42156" spans="1:10" x14ac:dyDescent="0.35">
      <c r="A42156">
        <v>42155</v>
      </c>
      <c r="B42156" s="5">
        <v>106886</v>
      </c>
      <c r="C42156" s="6">
        <f>_xlfn.XLOOKUP(autoscout24[[#This Row],[brand]],Brand!B:B,Brand!A:A)</f>
        <v>9</v>
      </c>
      <c r="D42156" s="6">
        <f>_xlfn.XLOOKUP(autoscout24[[#This Row],[model]],Model!B:B,Model!A:A)</f>
        <v>118</v>
      </c>
      <c r="E42156" s="6">
        <f>_xlfn.XLOOKUP(autoscout24[[#This Row],[fuel]],Fuel!B:B,Fuel!A:A)</f>
        <v>1</v>
      </c>
      <c r="F42156" s="6">
        <f>_xlfn.XLOOKUP(autoscout24[[#This Row],[gear]],Gear!B:B,Gear!A:A)</f>
        <v>1</v>
      </c>
      <c r="G42156" s="6">
        <f>_xlfn.XLOOKUP(autoscout24[[#This Row],[offerType]],'Offer Type'!B:B,'Offer Type'!A:A)</f>
        <v>1</v>
      </c>
      <c r="H42156" s="6">
        <v>12550</v>
      </c>
      <c r="I42156" s="6">
        <v>120</v>
      </c>
      <c r="J42156" s="6">
        <v>2018</v>
      </c>
    </row>
    <row r="42157" spans="1:10" x14ac:dyDescent="0.35">
      <c r="A42157">
        <v>42156</v>
      </c>
      <c r="B42157" s="7">
        <v>52800</v>
      </c>
      <c r="C42157" s="6">
        <f>_xlfn.XLOOKUP(autoscout24[[#This Row],[brand]],Brand!B:B,Brand!A:A)</f>
        <v>18</v>
      </c>
      <c r="D42157" s="6">
        <f>_xlfn.XLOOKUP(autoscout24[[#This Row],[model]],Model!B:B,Model!A:A)</f>
        <v>57</v>
      </c>
      <c r="E42157" s="6">
        <f>_xlfn.XLOOKUP(autoscout24[[#This Row],[fuel]],Fuel!B:B,Fuel!A:A)</f>
        <v>2</v>
      </c>
      <c r="F42157" s="6">
        <f>_xlfn.XLOOKUP(autoscout24[[#This Row],[gear]],Gear!B:B,Gear!A:A)</f>
        <v>1</v>
      </c>
      <c r="G42157" s="6">
        <f>_xlfn.XLOOKUP(autoscout24[[#This Row],[offerType]],'Offer Type'!B:B,'Offer Type'!A:A)</f>
        <v>1</v>
      </c>
      <c r="H42157" s="8">
        <v>7880</v>
      </c>
      <c r="I42157" s="8">
        <v>60</v>
      </c>
      <c r="J42157" s="8">
        <v>2018</v>
      </c>
    </row>
    <row r="42158" spans="1:10" x14ac:dyDescent="0.35">
      <c r="A42158">
        <v>42157</v>
      </c>
      <c r="B42158" s="5">
        <v>66027</v>
      </c>
      <c r="C42158" s="6">
        <f>_xlfn.XLOOKUP(autoscout24[[#This Row],[brand]],Brand!B:B,Brand!A:A)</f>
        <v>13</v>
      </c>
      <c r="D42158" s="6">
        <f>_xlfn.XLOOKUP(autoscout24[[#This Row],[model]],Model!B:B,Model!A:A)</f>
        <v>109</v>
      </c>
      <c r="E42158" s="6">
        <f>_xlfn.XLOOKUP(autoscout24[[#This Row],[fuel]],Fuel!B:B,Fuel!A:A)</f>
        <v>2</v>
      </c>
      <c r="F42158" s="6">
        <f>_xlfn.XLOOKUP(autoscout24[[#This Row],[gear]],Gear!B:B,Gear!A:A)</f>
        <v>1</v>
      </c>
      <c r="G42158" s="6">
        <f>_xlfn.XLOOKUP(autoscout24[[#This Row],[offerType]],'Offer Type'!B:B,'Offer Type'!A:A)</f>
        <v>1</v>
      </c>
      <c r="H42158" s="6">
        <v>7890</v>
      </c>
      <c r="I42158" s="6">
        <v>69</v>
      </c>
      <c r="J42158" s="6">
        <v>2018</v>
      </c>
    </row>
    <row r="42159" spans="1:10" x14ac:dyDescent="0.35">
      <c r="A42159">
        <v>42158</v>
      </c>
      <c r="B42159" s="7">
        <v>69433</v>
      </c>
      <c r="C42159" s="6">
        <f>_xlfn.XLOOKUP(autoscout24[[#This Row],[brand]],Brand!B:B,Brand!A:A)</f>
        <v>13</v>
      </c>
      <c r="D42159" s="6">
        <f>_xlfn.XLOOKUP(autoscout24[[#This Row],[model]],Model!B:B,Model!A:A)</f>
        <v>109</v>
      </c>
      <c r="E42159" s="6">
        <f>_xlfn.XLOOKUP(autoscout24[[#This Row],[fuel]],Fuel!B:B,Fuel!A:A)</f>
        <v>2</v>
      </c>
      <c r="F42159" s="6">
        <f>_xlfn.XLOOKUP(autoscout24[[#This Row],[gear]],Gear!B:B,Gear!A:A)</f>
        <v>1</v>
      </c>
      <c r="G42159" s="6">
        <f>_xlfn.XLOOKUP(autoscout24[[#This Row],[offerType]],'Offer Type'!B:B,'Offer Type'!A:A)</f>
        <v>1</v>
      </c>
      <c r="H42159" s="8">
        <v>7890</v>
      </c>
      <c r="I42159" s="8">
        <v>69</v>
      </c>
      <c r="J42159" s="8">
        <v>2018</v>
      </c>
    </row>
    <row r="42160" spans="1:10" x14ac:dyDescent="0.35">
      <c r="A42160">
        <v>42159</v>
      </c>
      <c r="B42160" s="5">
        <v>31800</v>
      </c>
      <c r="C42160" s="6">
        <f>_xlfn.XLOOKUP(autoscout24[[#This Row],[brand]],Brand!B:B,Brand!A:A)</f>
        <v>13</v>
      </c>
      <c r="D42160" s="6">
        <f>_xlfn.XLOOKUP(autoscout24[[#This Row],[model]],Model!B:B,Model!A:A)</f>
        <v>109</v>
      </c>
      <c r="E42160" s="6">
        <f>_xlfn.XLOOKUP(autoscout24[[#This Row],[fuel]],Fuel!B:B,Fuel!A:A)</f>
        <v>2</v>
      </c>
      <c r="F42160" s="6">
        <f>_xlfn.XLOOKUP(autoscout24[[#This Row],[gear]],Gear!B:B,Gear!A:A)</f>
        <v>1</v>
      </c>
      <c r="G42160" s="6">
        <f>_xlfn.XLOOKUP(autoscout24[[#This Row],[offerType]],'Offer Type'!B:B,'Offer Type'!A:A)</f>
        <v>1</v>
      </c>
      <c r="H42160" s="6">
        <v>7890</v>
      </c>
      <c r="I42160" s="6">
        <v>69</v>
      </c>
      <c r="J42160" s="6">
        <v>2018</v>
      </c>
    </row>
    <row r="42161" spans="1:10" x14ac:dyDescent="0.35">
      <c r="A42161">
        <v>42160</v>
      </c>
      <c r="B42161" s="7">
        <v>91550</v>
      </c>
      <c r="C42161" s="6">
        <f>_xlfn.XLOOKUP(autoscout24[[#This Row],[brand]],Brand!B:B,Brand!A:A)</f>
        <v>2</v>
      </c>
      <c r="D42161" s="6">
        <f>_xlfn.XLOOKUP(autoscout24[[#This Row],[model]],Model!B:B,Model!A:A)</f>
        <v>52</v>
      </c>
      <c r="E42161" s="6">
        <f>_xlfn.XLOOKUP(autoscout24[[#This Row],[fuel]],Fuel!B:B,Fuel!A:A)</f>
        <v>2</v>
      </c>
      <c r="F42161" s="6">
        <f>_xlfn.XLOOKUP(autoscout24[[#This Row],[gear]],Gear!B:B,Gear!A:A)</f>
        <v>2</v>
      </c>
      <c r="G42161" s="6">
        <f>_xlfn.XLOOKUP(autoscout24[[#This Row],[offerType]],'Offer Type'!B:B,'Offer Type'!A:A)</f>
        <v>1</v>
      </c>
      <c r="H42161" s="8">
        <v>7899</v>
      </c>
      <c r="I42161" s="8">
        <v>75</v>
      </c>
      <c r="J42161" s="8">
        <v>2018</v>
      </c>
    </row>
    <row r="42162" spans="1:10" x14ac:dyDescent="0.35">
      <c r="A42162">
        <v>42161</v>
      </c>
      <c r="B42162" s="5">
        <v>12500</v>
      </c>
      <c r="C42162" s="6">
        <f>_xlfn.XLOOKUP(autoscout24[[#This Row],[brand]],Brand!B:B,Brand!A:A)</f>
        <v>31</v>
      </c>
      <c r="D42162" s="6">
        <f>_xlfn.XLOOKUP(autoscout24[[#This Row],[model]],Model!B:B,Model!A:A)</f>
        <v>144</v>
      </c>
      <c r="E42162" s="6">
        <f>_xlfn.XLOOKUP(autoscout24[[#This Row],[fuel]],Fuel!B:B,Fuel!A:A)</f>
        <v>2</v>
      </c>
      <c r="F42162" s="6">
        <f>_xlfn.XLOOKUP(autoscout24[[#This Row],[gear]],Gear!B:B,Gear!A:A)</f>
        <v>1</v>
      </c>
      <c r="G42162" s="6">
        <f>_xlfn.XLOOKUP(autoscout24[[#This Row],[offerType]],'Offer Type'!B:B,'Offer Type'!A:A)</f>
        <v>1</v>
      </c>
      <c r="H42162" s="6">
        <v>7900</v>
      </c>
      <c r="I42162" s="6">
        <v>71</v>
      </c>
      <c r="J42162" s="6">
        <v>2018</v>
      </c>
    </row>
    <row r="42163" spans="1:10" x14ac:dyDescent="0.35">
      <c r="A42163">
        <v>42162</v>
      </c>
      <c r="B42163" s="7">
        <v>32000</v>
      </c>
      <c r="C42163" s="6">
        <f>_xlfn.XLOOKUP(autoscout24[[#This Row],[brand]],Brand!B:B,Brand!A:A)</f>
        <v>3</v>
      </c>
      <c r="D42163" s="6">
        <f>_xlfn.XLOOKUP(autoscout24[[#This Row],[model]],Model!B:B,Model!A:A)</f>
        <v>58</v>
      </c>
      <c r="E42163" s="6">
        <f>_xlfn.XLOOKUP(autoscout24[[#This Row],[fuel]],Fuel!B:B,Fuel!A:A)</f>
        <v>2</v>
      </c>
      <c r="F42163" s="6">
        <f>_xlfn.XLOOKUP(autoscout24[[#This Row],[gear]],Gear!B:B,Gear!A:A)</f>
        <v>1</v>
      </c>
      <c r="G42163" s="6">
        <f>_xlfn.XLOOKUP(autoscout24[[#This Row],[offerType]],'Offer Type'!B:B,'Offer Type'!A:A)</f>
        <v>1</v>
      </c>
      <c r="H42163" s="8">
        <v>7950</v>
      </c>
      <c r="I42163" s="8">
        <v>75</v>
      </c>
      <c r="J42163" s="8">
        <v>2018</v>
      </c>
    </row>
    <row r="42164" spans="1:10" x14ac:dyDescent="0.35">
      <c r="A42164">
        <v>42163</v>
      </c>
      <c r="B42164" s="5">
        <v>175821</v>
      </c>
      <c r="C42164" s="6">
        <f>_xlfn.XLOOKUP(autoscout24[[#This Row],[brand]],Brand!B:B,Brand!A:A)</f>
        <v>13</v>
      </c>
      <c r="D42164" s="6">
        <f>_xlfn.XLOOKUP(autoscout24[[#This Row],[model]],Model!B:B,Model!A:A)</f>
        <v>167</v>
      </c>
      <c r="E42164" s="6">
        <f>_xlfn.XLOOKUP(autoscout24[[#This Row],[fuel]],Fuel!B:B,Fuel!A:A)</f>
        <v>1</v>
      </c>
      <c r="F42164" s="6">
        <f>_xlfn.XLOOKUP(autoscout24[[#This Row],[gear]],Gear!B:B,Gear!A:A)</f>
        <v>1</v>
      </c>
      <c r="G42164" s="6">
        <f>_xlfn.XLOOKUP(autoscout24[[#This Row],[offerType]],'Offer Type'!B:B,'Offer Type'!A:A)</f>
        <v>1</v>
      </c>
      <c r="H42164" s="6">
        <v>7950</v>
      </c>
      <c r="I42164" s="6">
        <v>95</v>
      </c>
      <c r="J42164" s="6">
        <v>2018</v>
      </c>
    </row>
    <row r="42165" spans="1:10" x14ac:dyDescent="0.35">
      <c r="A42165">
        <v>42164</v>
      </c>
      <c r="B42165" s="7">
        <v>32750</v>
      </c>
      <c r="C42165" s="6">
        <f>_xlfn.XLOOKUP(autoscout24[[#This Row],[brand]],Brand!B:B,Brand!A:A)</f>
        <v>18</v>
      </c>
      <c r="D42165" s="6">
        <f>_xlfn.XLOOKUP(autoscout24[[#This Row],[model]],Model!B:B,Model!A:A)</f>
        <v>75</v>
      </c>
      <c r="E42165" s="6">
        <f>_xlfn.XLOOKUP(autoscout24[[#This Row],[fuel]],Fuel!B:B,Fuel!A:A)</f>
        <v>2</v>
      </c>
      <c r="F42165" s="6">
        <f>_xlfn.XLOOKUP(autoscout24[[#This Row],[gear]],Gear!B:B,Gear!A:A)</f>
        <v>1</v>
      </c>
      <c r="G42165" s="6">
        <f>_xlfn.XLOOKUP(autoscout24[[#This Row],[offerType]],'Offer Type'!B:B,'Offer Type'!A:A)</f>
        <v>1</v>
      </c>
      <c r="H42165" s="8">
        <v>7960</v>
      </c>
      <c r="I42165" s="8">
        <v>60</v>
      </c>
      <c r="J42165" s="8">
        <v>2018</v>
      </c>
    </row>
    <row r="42166" spans="1:10" x14ac:dyDescent="0.35">
      <c r="A42166">
        <v>42165</v>
      </c>
      <c r="B42166" s="5">
        <v>32750</v>
      </c>
      <c r="C42166" s="6">
        <f>_xlfn.XLOOKUP(autoscout24[[#This Row],[brand]],Brand!B:B,Brand!A:A)</f>
        <v>18</v>
      </c>
      <c r="D42166" s="6">
        <f>_xlfn.XLOOKUP(autoscout24[[#This Row],[model]],Model!B:B,Model!A:A)</f>
        <v>75</v>
      </c>
      <c r="E42166" s="6">
        <f>_xlfn.XLOOKUP(autoscout24[[#This Row],[fuel]],Fuel!B:B,Fuel!A:A)</f>
        <v>2</v>
      </c>
      <c r="F42166" s="6">
        <f>_xlfn.XLOOKUP(autoscout24[[#This Row],[gear]],Gear!B:B,Gear!A:A)</f>
        <v>1</v>
      </c>
      <c r="G42166" s="6">
        <f>_xlfn.XLOOKUP(autoscout24[[#This Row],[offerType]],'Offer Type'!B:B,'Offer Type'!A:A)</f>
        <v>1</v>
      </c>
      <c r="H42166" s="6">
        <v>7960</v>
      </c>
      <c r="I42166" s="6">
        <v>60</v>
      </c>
      <c r="J42166" s="6">
        <v>2018</v>
      </c>
    </row>
    <row r="42167" spans="1:10" x14ac:dyDescent="0.35">
      <c r="A42167">
        <v>42166</v>
      </c>
      <c r="B42167" s="7">
        <v>86110</v>
      </c>
      <c r="C42167" s="6">
        <f>_xlfn.XLOOKUP(autoscout24[[#This Row],[brand]],Brand!B:B,Brand!A:A)</f>
        <v>9</v>
      </c>
      <c r="D42167" s="6">
        <f>_xlfn.XLOOKUP(autoscout24[[#This Row],[model]],Model!B:B,Model!A:A)</f>
        <v>48</v>
      </c>
      <c r="E42167" s="6">
        <f>_xlfn.XLOOKUP(autoscout24[[#This Row],[fuel]],Fuel!B:B,Fuel!A:A)</f>
        <v>2</v>
      </c>
      <c r="F42167" s="6">
        <f>_xlfn.XLOOKUP(autoscout24[[#This Row],[gear]],Gear!B:B,Gear!A:A)</f>
        <v>1</v>
      </c>
      <c r="G42167" s="6">
        <f>_xlfn.XLOOKUP(autoscout24[[#This Row],[offerType]],'Offer Type'!B:B,'Offer Type'!A:A)</f>
        <v>1</v>
      </c>
      <c r="H42167" s="8">
        <v>7980</v>
      </c>
      <c r="I42167" s="8">
        <v>71</v>
      </c>
      <c r="J42167" s="8">
        <v>2018</v>
      </c>
    </row>
    <row r="42168" spans="1:10" x14ac:dyDescent="0.35">
      <c r="A42168">
        <v>42167</v>
      </c>
      <c r="B42168" s="5">
        <v>37660</v>
      </c>
      <c r="C42168" s="6">
        <f>_xlfn.XLOOKUP(autoscout24[[#This Row],[brand]],Brand!B:B,Brand!A:A)</f>
        <v>6</v>
      </c>
      <c r="D42168" s="6">
        <f>_xlfn.XLOOKUP(autoscout24[[#This Row],[model]],Model!B:B,Model!A:A)</f>
        <v>76</v>
      </c>
      <c r="E42168" s="6">
        <f>_xlfn.XLOOKUP(autoscout24[[#This Row],[fuel]],Fuel!B:B,Fuel!A:A)</f>
        <v>2</v>
      </c>
      <c r="F42168" s="6">
        <f>_xlfn.XLOOKUP(autoscout24[[#This Row],[gear]],Gear!B:B,Gear!A:A)</f>
        <v>1</v>
      </c>
      <c r="G42168" s="6">
        <f>_xlfn.XLOOKUP(autoscout24[[#This Row],[offerType]],'Offer Type'!B:B,'Offer Type'!A:A)</f>
        <v>1</v>
      </c>
      <c r="H42168" s="6">
        <v>7990</v>
      </c>
      <c r="I42168" s="6">
        <v>69</v>
      </c>
      <c r="J42168" s="6">
        <v>2018</v>
      </c>
    </row>
    <row r="42169" spans="1:10" x14ac:dyDescent="0.35">
      <c r="A42169">
        <v>42168</v>
      </c>
      <c r="B42169" s="7">
        <v>21700</v>
      </c>
      <c r="C42169" s="6">
        <f>_xlfn.XLOOKUP(autoscout24[[#This Row],[brand]],Brand!B:B,Brand!A:A)</f>
        <v>23</v>
      </c>
      <c r="D42169" s="6">
        <f>_xlfn.XLOOKUP(autoscout24[[#This Row],[model]],Model!B:B,Model!A:A)</f>
        <v>73</v>
      </c>
      <c r="E42169" s="6">
        <f>_xlfn.XLOOKUP(autoscout24[[#This Row],[fuel]],Fuel!B:B,Fuel!A:A)</f>
        <v>2</v>
      </c>
      <c r="F42169" s="6">
        <f>_xlfn.XLOOKUP(autoscout24[[#This Row],[gear]],Gear!B:B,Gear!A:A)</f>
        <v>1</v>
      </c>
      <c r="G42169" s="6">
        <f>_xlfn.XLOOKUP(autoscout24[[#This Row],[offerType]],'Offer Type'!B:B,'Offer Type'!A:A)</f>
        <v>1</v>
      </c>
      <c r="H42169" s="8">
        <v>7990</v>
      </c>
      <c r="I42169" s="8">
        <v>71</v>
      </c>
      <c r="J42169" s="8">
        <v>2018</v>
      </c>
    </row>
    <row r="42170" spans="1:10" x14ac:dyDescent="0.35">
      <c r="A42170">
        <v>42169</v>
      </c>
      <c r="B42170" s="5">
        <v>29000</v>
      </c>
      <c r="C42170" s="6">
        <f>_xlfn.XLOOKUP(autoscout24[[#This Row],[brand]],Brand!B:B,Brand!A:A)</f>
        <v>5</v>
      </c>
      <c r="D42170" s="6">
        <f>_xlfn.XLOOKUP(autoscout24[[#This Row],[model]],Model!B:B,Model!A:A)</f>
        <v>212</v>
      </c>
      <c r="E42170" s="6">
        <f>_xlfn.XLOOKUP(autoscout24[[#This Row],[fuel]],Fuel!B:B,Fuel!A:A)</f>
        <v>2</v>
      </c>
      <c r="F42170" s="6">
        <f>_xlfn.XLOOKUP(autoscout24[[#This Row],[gear]],Gear!B:B,Gear!A:A)</f>
        <v>1</v>
      </c>
      <c r="G42170" s="6">
        <f>_xlfn.XLOOKUP(autoscout24[[#This Row],[offerType]],'Offer Type'!B:B,'Offer Type'!A:A)</f>
        <v>1</v>
      </c>
      <c r="H42170" s="6">
        <v>7999</v>
      </c>
      <c r="I42170" s="6">
        <v>82</v>
      </c>
      <c r="J42170" s="6">
        <v>2018</v>
      </c>
    </row>
    <row r="42171" spans="1:10" x14ac:dyDescent="0.35">
      <c r="A42171">
        <v>42170</v>
      </c>
      <c r="B42171" s="7">
        <v>41000</v>
      </c>
      <c r="C42171" s="6">
        <f>_xlfn.XLOOKUP(autoscout24[[#This Row],[brand]],Brand!B:B,Brand!A:A)</f>
        <v>17</v>
      </c>
      <c r="D42171" s="6">
        <f>_xlfn.XLOOKUP(autoscout24[[#This Row],[model]],Model!B:B,Model!A:A)</f>
        <v>78</v>
      </c>
      <c r="E42171" s="6">
        <f>_xlfn.XLOOKUP(autoscout24[[#This Row],[fuel]],Fuel!B:B,Fuel!A:A)</f>
        <v>2</v>
      </c>
      <c r="F42171" s="6">
        <f>_xlfn.XLOOKUP(autoscout24[[#This Row],[gear]],Gear!B:B,Gear!A:A)</f>
        <v>1</v>
      </c>
      <c r="G42171" s="6">
        <f>_xlfn.XLOOKUP(autoscout24[[#This Row],[offerType]],'Offer Type'!B:B,'Offer Type'!A:A)</f>
        <v>1</v>
      </c>
      <c r="H42171" s="8">
        <v>7999</v>
      </c>
      <c r="I42171" s="8">
        <v>87</v>
      </c>
      <c r="J42171" s="8">
        <v>2018</v>
      </c>
    </row>
    <row r="42172" spans="1:10" x14ac:dyDescent="0.35">
      <c r="A42172">
        <v>42171</v>
      </c>
      <c r="B42172" s="5">
        <v>166000</v>
      </c>
      <c r="C42172" s="6">
        <f>_xlfn.XLOOKUP(autoscout24[[#This Row],[brand]],Brand!B:B,Brand!A:A)</f>
        <v>9</v>
      </c>
      <c r="D42172" s="6">
        <f>_xlfn.XLOOKUP(autoscout24[[#This Row],[model]],Model!B:B,Model!A:A)</f>
        <v>27</v>
      </c>
      <c r="E42172" s="6">
        <f>_xlfn.XLOOKUP(autoscout24[[#This Row],[fuel]],Fuel!B:B,Fuel!A:A)</f>
        <v>1</v>
      </c>
      <c r="F42172" s="6">
        <f>_xlfn.XLOOKUP(autoscout24[[#This Row],[gear]],Gear!B:B,Gear!A:A)</f>
        <v>1</v>
      </c>
      <c r="G42172" s="6">
        <f>_xlfn.XLOOKUP(autoscout24[[#This Row],[offerType]],'Offer Type'!B:B,'Offer Type'!A:A)</f>
        <v>1</v>
      </c>
      <c r="H42172" s="6">
        <v>7999</v>
      </c>
      <c r="I42172" s="6">
        <v>120</v>
      </c>
      <c r="J42172" s="6">
        <v>2018</v>
      </c>
    </row>
    <row r="42173" spans="1:10" x14ac:dyDescent="0.35">
      <c r="A42173">
        <v>42172</v>
      </c>
      <c r="B42173" s="7">
        <v>49083</v>
      </c>
      <c r="C42173" s="6">
        <f>_xlfn.XLOOKUP(autoscout24[[#This Row],[brand]],Brand!B:B,Brand!A:A)</f>
        <v>31</v>
      </c>
      <c r="D42173" s="6">
        <f>_xlfn.XLOOKUP(autoscout24[[#This Row],[model]],Model!B:B,Model!A:A)</f>
        <v>144</v>
      </c>
      <c r="E42173" s="6">
        <f>_xlfn.XLOOKUP(autoscout24[[#This Row],[fuel]],Fuel!B:B,Fuel!A:A)</f>
        <v>2</v>
      </c>
      <c r="F42173" s="6">
        <f>_xlfn.XLOOKUP(autoscout24[[#This Row],[gear]],Gear!B:B,Gear!A:A)</f>
        <v>1</v>
      </c>
      <c r="G42173" s="6">
        <f>_xlfn.XLOOKUP(autoscout24[[#This Row],[offerType]],'Offer Type'!B:B,'Offer Type'!A:A)</f>
        <v>1</v>
      </c>
      <c r="H42173" s="8">
        <v>7999</v>
      </c>
      <c r="I42173" s="8">
        <v>80</v>
      </c>
      <c r="J42173" s="8">
        <v>2018</v>
      </c>
    </row>
    <row r="42174" spans="1:10" x14ac:dyDescent="0.35">
      <c r="A42174">
        <v>42173</v>
      </c>
      <c r="B42174" s="5">
        <v>26630</v>
      </c>
      <c r="C42174" s="6">
        <f>_xlfn.XLOOKUP(autoscout24[[#This Row],[brand]],Brand!B:B,Brand!A:A)</f>
        <v>6</v>
      </c>
      <c r="D42174" s="6">
        <f>_xlfn.XLOOKUP(autoscout24[[#This Row],[model]],Model!B:B,Model!A:A)</f>
        <v>76</v>
      </c>
      <c r="E42174" s="6">
        <f>_xlfn.XLOOKUP(autoscout24[[#This Row],[fuel]],Fuel!B:B,Fuel!A:A)</f>
        <v>2</v>
      </c>
      <c r="F42174" s="6">
        <f>_xlfn.XLOOKUP(autoscout24[[#This Row],[gear]],Gear!B:B,Gear!A:A)</f>
        <v>1</v>
      </c>
      <c r="G42174" s="6">
        <f>_xlfn.XLOOKUP(autoscout24[[#This Row],[offerType]],'Offer Type'!B:B,'Offer Type'!A:A)</f>
        <v>1</v>
      </c>
      <c r="H42174" s="6">
        <v>8189</v>
      </c>
      <c r="I42174" s="6">
        <v>69</v>
      </c>
      <c r="J42174" s="6">
        <v>2018</v>
      </c>
    </row>
    <row r="42175" spans="1:10" x14ac:dyDescent="0.35">
      <c r="A42175">
        <v>42174</v>
      </c>
      <c r="B42175" s="7">
        <v>50000</v>
      </c>
      <c r="C42175" s="6">
        <f>_xlfn.XLOOKUP(autoscout24[[#This Row],[brand]],Brand!B:B,Brand!A:A)</f>
        <v>9</v>
      </c>
      <c r="D42175" s="6">
        <f>_xlfn.XLOOKUP(autoscout24[[#This Row],[model]],Model!B:B,Model!A:A)</f>
        <v>48</v>
      </c>
      <c r="E42175" s="6">
        <f>_xlfn.XLOOKUP(autoscout24[[#This Row],[fuel]],Fuel!B:B,Fuel!A:A)</f>
        <v>2</v>
      </c>
      <c r="F42175" s="6">
        <f>_xlfn.XLOOKUP(autoscout24[[#This Row],[gear]],Gear!B:B,Gear!A:A)</f>
        <v>1</v>
      </c>
      <c r="G42175" s="6">
        <f>_xlfn.XLOOKUP(autoscout24[[#This Row],[offerType]],'Offer Type'!B:B,'Offer Type'!A:A)</f>
        <v>1</v>
      </c>
      <c r="H42175" s="8">
        <v>8199</v>
      </c>
      <c r="I42175" s="8">
        <v>71</v>
      </c>
      <c r="J42175" s="8">
        <v>2018</v>
      </c>
    </row>
    <row r="42176" spans="1:10" x14ac:dyDescent="0.35">
      <c r="A42176">
        <v>42175</v>
      </c>
      <c r="B42176" s="5">
        <v>18680</v>
      </c>
      <c r="C42176" s="6">
        <f>_xlfn.XLOOKUP(autoscout24[[#This Row],[brand]],Brand!B:B,Brand!A:A)</f>
        <v>1</v>
      </c>
      <c r="D42176" s="6">
        <f>_xlfn.XLOOKUP(autoscout24[[#This Row],[model]],Model!B:B,Model!A:A)</f>
        <v>25</v>
      </c>
      <c r="E42176" s="6">
        <f>_xlfn.XLOOKUP(autoscout24[[#This Row],[fuel]],Fuel!B:B,Fuel!A:A)</f>
        <v>2</v>
      </c>
      <c r="F42176" s="6">
        <f>_xlfn.XLOOKUP(autoscout24[[#This Row],[gear]],Gear!B:B,Gear!A:A)</f>
        <v>2</v>
      </c>
      <c r="G42176" s="6">
        <f>_xlfn.XLOOKUP(autoscout24[[#This Row],[offerType]],'Offer Type'!B:B,'Offer Type'!A:A)</f>
        <v>1</v>
      </c>
      <c r="H42176" s="6">
        <v>21700</v>
      </c>
      <c r="I42176" s="6">
        <v>136</v>
      </c>
      <c r="J42176" s="6">
        <v>2018</v>
      </c>
    </row>
    <row r="42177" spans="1:10" x14ac:dyDescent="0.35">
      <c r="A42177">
        <v>42176</v>
      </c>
      <c r="B42177" s="7">
        <v>23541</v>
      </c>
      <c r="C42177" s="6">
        <f>_xlfn.XLOOKUP(autoscout24[[#This Row],[brand]],Brand!B:B,Brand!A:A)</f>
        <v>16</v>
      </c>
      <c r="D42177" s="6">
        <f>_xlfn.XLOOKUP(autoscout24[[#This Row],[model]],Model!B:B,Model!A:A)</f>
        <v>223</v>
      </c>
      <c r="E42177" s="6">
        <f>_xlfn.XLOOKUP(autoscout24[[#This Row],[fuel]],Fuel!B:B,Fuel!A:A)</f>
        <v>2</v>
      </c>
      <c r="F42177" s="6">
        <f>_xlfn.XLOOKUP(autoscout24[[#This Row],[gear]],Gear!B:B,Gear!A:A)</f>
        <v>2</v>
      </c>
      <c r="G42177" s="6">
        <f>_xlfn.XLOOKUP(autoscout24[[#This Row],[offerType]],'Offer Type'!B:B,'Offer Type'!A:A)</f>
        <v>1</v>
      </c>
      <c r="H42177" s="8">
        <v>21900</v>
      </c>
      <c r="I42177" s="8">
        <v>192</v>
      </c>
      <c r="J42177" s="8">
        <v>2018</v>
      </c>
    </row>
    <row r="42178" spans="1:10" x14ac:dyDescent="0.35">
      <c r="A42178">
        <v>42177</v>
      </c>
      <c r="B42178" s="5">
        <v>46000</v>
      </c>
      <c r="C42178" s="6">
        <f>_xlfn.XLOOKUP(autoscout24[[#This Row],[brand]],Brand!B:B,Brand!A:A)</f>
        <v>1</v>
      </c>
      <c r="D42178" s="6">
        <f>_xlfn.XLOOKUP(autoscout24[[#This Row],[model]],Model!B:B,Model!A:A)</f>
        <v>275</v>
      </c>
      <c r="E42178" s="6">
        <f>_xlfn.XLOOKUP(autoscout24[[#This Row],[fuel]],Fuel!B:B,Fuel!A:A)</f>
        <v>1</v>
      </c>
      <c r="F42178" s="6">
        <f>_xlfn.XLOOKUP(autoscout24[[#This Row],[gear]],Gear!B:B,Gear!A:A)</f>
        <v>2</v>
      </c>
      <c r="G42178" s="6">
        <f>_xlfn.XLOOKUP(autoscout24[[#This Row],[offerType]],'Offer Type'!B:B,'Offer Type'!A:A)</f>
        <v>1</v>
      </c>
      <c r="H42178" s="6">
        <v>22375</v>
      </c>
      <c r="I42178" s="6">
        <v>150</v>
      </c>
      <c r="J42178" s="6">
        <v>2018</v>
      </c>
    </row>
    <row r="42179" spans="1:10" x14ac:dyDescent="0.35">
      <c r="A42179">
        <v>42178</v>
      </c>
      <c r="B42179" s="7">
        <v>31504</v>
      </c>
      <c r="C42179" s="6">
        <f>_xlfn.XLOOKUP(autoscout24[[#This Row],[brand]],Brand!B:B,Brand!A:A)</f>
        <v>1</v>
      </c>
      <c r="D42179" s="6">
        <f>_xlfn.XLOOKUP(autoscout24[[#This Row],[model]],Model!B:B,Model!A:A)</f>
        <v>285</v>
      </c>
      <c r="E42179" s="6">
        <f>_xlfn.XLOOKUP(autoscout24[[#This Row],[fuel]],Fuel!B:B,Fuel!A:A)</f>
        <v>1</v>
      </c>
      <c r="F42179" s="6">
        <f>_xlfn.XLOOKUP(autoscout24[[#This Row],[gear]],Gear!B:B,Gear!A:A)</f>
        <v>2</v>
      </c>
      <c r="G42179" s="6">
        <f>_xlfn.XLOOKUP(autoscout24[[#This Row],[offerType]],'Offer Type'!B:B,'Offer Type'!A:A)</f>
        <v>1</v>
      </c>
      <c r="H42179" s="8">
        <v>23400</v>
      </c>
      <c r="I42179" s="8">
        <v>150</v>
      </c>
      <c r="J42179" s="8">
        <v>2018</v>
      </c>
    </row>
    <row r="42180" spans="1:10" x14ac:dyDescent="0.35">
      <c r="A42180">
        <v>42179</v>
      </c>
      <c r="B42180" s="5">
        <v>43400</v>
      </c>
      <c r="C42180" s="6">
        <f>_xlfn.XLOOKUP(autoscout24[[#This Row],[brand]],Brand!B:B,Brand!A:A)</f>
        <v>1</v>
      </c>
      <c r="D42180" s="6">
        <f>_xlfn.XLOOKUP(autoscout24[[#This Row],[model]],Model!B:B,Model!A:A)</f>
        <v>33</v>
      </c>
      <c r="E42180" s="6">
        <f>_xlfn.XLOOKUP(autoscout24[[#This Row],[fuel]],Fuel!B:B,Fuel!A:A)</f>
        <v>1</v>
      </c>
      <c r="F42180" s="6">
        <f>_xlfn.XLOOKUP(autoscout24[[#This Row],[gear]],Gear!B:B,Gear!A:A)</f>
        <v>2</v>
      </c>
      <c r="G42180" s="6">
        <f>_xlfn.XLOOKUP(autoscout24[[#This Row],[offerType]],'Offer Type'!B:B,'Offer Type'!A:A)</f>
        <v>1</v>
      </c>
      <c r="H42180" s="6">
        <v>23700</v>
      </c>
      <c r="I42180" s="6">
        <v>190</v>
      </c>
      <c r="J42180" s="6">
        <v>2018</v>
      </c>
    </row>
    <row r="42181" spans="1:10" x14ac:dyDescent="0.35">
      <c r="A42181">
        <v>42180</v>
      </c>
      <c r="B42181" s="7">
        <v>64500</v>
      </c>
      <c r="C42181" s="6">
        <f>_xlfn.XLOOKUP(autoscout24[[#This Row],[brand]],Brand!B:B,Brand!A:A)</f>
        <v>1</v>
      </c>
      <c r="D42181" s="6">
        <f>_xlfn.XLOOKUP(autoscout24[[#This Row],[model]],Model!B:B,Model!A:A)</f>
        <v>33</v>
      </c>
      <c r="E42181" s="6">
        <f>_xlfn.XLOOKUP(autoscout24[[#This Row],[fuel]],Fuel!B:B,Fuel!A:A)</f>
        <v>2</v>
      </c>
      <c r="F42181" s="6">
        <f>_xlfn.XLOOKUP(autoscout24[[#This Row],[gear]],Gear!B:B,Gear!A:A)</f>
        <v>2</v>
      </c>
      <c r="G42181" s="6">
        <f>_xlfn.XLOOKUP(autoscout24[[#This Row],[offerType]],'Offer Type'!B:B,'Offer Type'!A:A)</f>
        <v>1</v>
      </c>
      <c r="H42181" s="8">
        <v>23890</v>
      </c>
      <c r="I42181" s="8">
        <v>184</v>
      </c>
      <c r="J42181" s="8">
        <v>2018</v>
      </c>
    </row>
    <row r="42182" spans="1:10" x14ac:dyDescent="0.35">
      <c r="A42182">
        <v>42181</v>
      </c>
      <c r="B42182" s="5">
        <v>11090</v>
      </c>
      <c r="C42182" s="6">
        <f>_xlfn.XLOOKUP(autoscout24[[#This Row],[brand]],Brand!B:B,Brand!A:A)</f>
        <v>1</v>
      </c>
      <c r="D42182" s="6">
        <f>_xlfn.XLOOKUP(autoscout24[[#This Row],[model]],Model!B:B,Model!A:A)</f>
        <v>275</v>
      </c>
      <c r="E42182" s="6">
        <f>_xlfn.XLOOKUP(autoscout24[[#This Row],[fuel]],Fuel!B:B,Fuel!A:A)</f>
        <v>1</v>
      </c>
      <c r="F42182" s="6">
        <f>_xlfn.XLOOKUP(autoscout24[[#This Row],[gear]],Gear!B:B,Gear!A:A)</f>
        <v>2</v>
      </c>
      <c r="G42182" s="6">
        <f>_xlfn.XLOOKUP(autoscout24[[#This Row],[offerType]],'Offer Type'!B:B,'Offer Type'!A:A)</f>
        <v>1</v>
      </c>
      <c r="H42182" s="6">
        <v>23900</v>
      </c>
      <c r="I42182" s="6">
        <v>150</v>
      </c>
      <c r="J42182" s="6">
        <v>2018</v>
      </c>
    </row>
    <row r="42183" spans="1:10" x14ac:dyDescent="0.35">
      <c r="A42183">
        <v>42182</v>
      </c>
      <c r="B42183" s="7">
        <v>43399</v>
      </c>
      <c r="C42183" s="6">
        <f>_xlfn.XLOOKUP(autoscout24[[#This Row],[brand]],Brand!B:B,Brand!A:A)</f>
        <v>1</v>
      </c>
      <c r="D42183" s="6">
        <f>_xlfn.XLOOKUP(autoscout24[[#This Row],[model]],Model!B:B,Model!A:A)</f>
        <v>33</v>
      </c>
      <c r="E42183" s="6">
        <f>_xlfn.XLOOKUP(autoscout24[[#This Row],[fuel]],Fuel!B:B,Fuel!A:A)</f>
        <v>1</v>
      </c>
      <c r="F42183" s="6">
        <f>_xlfn.XLOOKUP(autoscout24[[#This Row],[gear]],Gear!B:B,Gear!A:A)</f>
        <v>2</v>
      </c>
      <c r="G42183" s="6">
        <f>_xlfn.XLOOKUP(autoscout24[[#This Row],[offerType]],'Offer Type'!B:B,'Offer Type'!A:A)</f>
        <v>1</v>
      </c>
      <c r="H42183" s="8">
        <v>23900</v>
      </c>
      <c r="I42183" s="8">
        <v>190</v>
      </c>
      <c r="J42183" s="8">
        <v>2018</v>
      </c>
    </row>
    <row r="42184" spans="1:10" x14ac:dyDescent="0.35">
      <c r="A42184">
        <v>42183</v>
      </c>
      <c r="B42184" s="5">
        <v>11782</v>
      </c>
      <c r="C42184" s="6">
        <f>_xlfn.XLOOKUP(autoscout24[[#This Row],[brand]],Brand!B:B,Brand!A:A)</f>
        <v>1</v>
      </c>
      <c r="D42184" s="6">
        <f>_xlfn.XLOOKUP(autoscout24[[#This Row],[model]],Model!B:B,Model!A:A)</f>
        <v>381</v>
      </c>
      <c r="E42184" s="6">
        <f>_xlfn.XLOOKUP(autoscout24[[#This Row],[fuel]],Fuel!B:B,Fuel!A:A)</f>
        <v>2</v>
      </c>
      <c r="F42184" s="6">
        <f>_xlfn.XLOOKUP(autoscout24[[#This Row],[gear]],Gear!B:B,Gear!A:A)</f>
        <v>2</v>
      </c>
      <c r="G42184" s="6">
        <f>_xlfn.XLOOKUP(autoscout24[[#This Row],[offerType]],'Offer Type'!B:B,'Offer Type'!A:A)</f>
        <v>1</v>
      </c>
      <c r="H42184" s="6">
        <v>23900</v>
      </c>
      <c r="I42184" s="6">
        <v>184</v>
      </c>
      <c r="J42184" s="6">
        <v>2018</v>
      </c>
    </row>
    <row r="42185" spans="1:10" x14ac:dyDescent="0.35">
      <c r="A42185">
        <v>42184</v>
      </c>
      <c r="B42185" s="7">
        <v>43900</v>
      </c>
      <c r="C42185" s="6">
        <f>_xlfn.XLOOKUP(autoscout24[[#This Row],[brand]],Brand!B:B,Brand!A:A)</f>
        <v>10</v>
      </c>
      <c r="D42185" s="6">
        <f>_xlfn.XLOOKUP(autoscout24[[#This Row],[model]],Model!B:B,Model!A:A)</f>
        <v>320</v>
      </c>
      <c r="E42185" s="6">
        <f>_xlfn.XLOOKUP(autoscout24[[#This Row],[fuel]],Fuel!B:B,Fuel!A:A)</f>
        <v>2</v>
      </c>
      <c r="F42185" s="6">
        <f>_xlfn.XLOOKUP(autoscout24[[#This Row],[gear]],Gear!B:B,Gear!A:A)</f>
        <v>2</v>
      </c>
      <c r="G42185" s="6">
        <f>_xlfn.XLOOKUP(autoscout24[[#This Row],[offerType]],'Offer Type'!B:B,'Offer Type'!A:A)</f>
        <v>1</v>
      </c>
      <c r="H42185" s="8">
        <v>23900</v>
      </c>
      <c r="I42185" s="8">
        <v>184</v>
      </c>
      <c r="J42185" s="8">
        <v>2018</v>
      </c>
    </row>
    <row r="42186" spans="1:10" x14ac:dyDescent="0.35">
      <c r="A42186">
        <v>42185</v>
      </c>
      <c r="B42186" s="5">
        <v>430</v>
      </c>
      <c r="C42186" s="6">
        <f>_xlfn.XLOOKUP(autoscout24[[#This Row],[brand]],Brand!B:B,Brand!A:A)</f>
        <v>1</v>
      </c>
      <c r="D42186" s="6">
        <f>_xlfn.XLOOKUP(autoscout24[[#This Row],[model]],Model!B:B,Model!A:A)</f>
        <v>221</v>
      </c>
      <c r="E42186" s="6">
        <f>_xlfn.XLOOKUP(autoscout24[[#This Row],[fuel]],Fuel!B:B,Fuel!A:A)</f>
        <v>2</v>
      </c>
      <c r="F42186" s="6">
        <f>_xlfn.XLOOKUP(autoscout24[[#This Row],[gear]],Gear!B:B,Gear!A:A)</f>
        <v>2</v>
      </c>
      <c r="G42186" s="6">
        <f>_xlfn.XLOOKUP(autoscout24[[#This Row],[offerType]],'Offer Type'!B:B,'Offer Type'!A:A)</f>
        <v>1</v>
      </c>
      <c r="H42186" s="6">
        <v>24400</v>
      </c>
      <c r="I42186" s="6">
        <v>136</v>
      </c>
      <c r="J42186" s="6">
        <v>2018</v>
      </c>
    </row>
    <row r="42187" spans="1:10" x14ac:dyDescent="0.35">
      <c r="A42187">
        <v>42186</v>
      </c>
      <c r="B42187" s="7">
        <v>42140</v>
      </c>
      <c r="C42187" s="6">
        <f>_xlfn.XLOOKUP(autoscout24[[#This Row],[brand]],Brand!B:B,Brand!A:A)</f>
        <v>16</v>
      </c>
      <c r="D42187" s="6">
        <f>_xlfn.XLOOKUP(autoscout24[[#This Row],[model]],Model!B:B,Model!A:A)</f>
        <v>434</v>
      </c>
      <c r="E42187" s="6">
        <f>_xlfn.XLOOKUP(autoscout24[[#This Row],[fuel]],Fuel!B:B,Fuel!A:A)</f>
        <v>2</v>
      </c>
      <c r="F42187" s="6">
        <f>_xlfn.XLOOKUP(autoscout24[[#This Row],[gear]],Gear!B:B,Gear!A:A)</f>
        <v>1</v>
      </c>
      <c r="G42187" s="6">
        <f>_xlfn.XLOOKUP(autoscout24[[#This Row],[offerType]],'Offer Type'!B:B,'Offer Type'!A:A)</f>
        <v>1</v>
      </c>
      <c r="H42187" s="8">
        <v>24900</v>
      </c>
      <c r="I42187" s="8">
        <v>231</v>
      </c>
      <c r="J42187" s="8">
        <v>2018</v>
      </c>
    </row>
    <row r="42188" spans="1:10" x14ac:dyDescent="0.35">
      <c r="A42188">
        <v>42187</v>
      </c>
      <c r="B42188" s="5">
        <v>57380</v>
      </c>
      <c r="C42188" s="6">
        <f>_xlfn.XLOOKUP(autoscout24[[#This Row],[brand]],Brand!B:B,Brand!A:A)</f>
        <v>1</v>
      </c>
      <c r="D42188" s="6">
        <f>_xlfn.XLOOKUP(autoscout24[[#This Row],[model]],Model!B:B,Model!A:A)</f>
        <v>384</v>
      </c>
      <c r="E42188" s="6">
        <f>_xlfn.XLOOKUP(autoscout24[[#This Row],[fuel]],Fuel!B:B,Fuel!A:A)</f>
        <v>2</v>
      </c>
      <c r="F42188" s="6">
        <f>_xlfn.XLOOKUP(autoscout24[[#This Row],[gear]],Gear!B:B,Gear!A:A)</f>
        <v>2</v>
      </c>
      <c r="G42188" s="6">
        <f>_xlfn.XLOOKUP(autoscout24[[#This Row],[offerType]],'Offer Type'!B:B,'Offer Type'!A:A)</f>
        <v>1</v>
      </c>
      <c r="H42188" s="6">
        <v>25200</v>
      </c>
      <c r="I42188" s="6">
        <v>184</v>
      </c>
      <c r="J42188" s="6">
        <v>2018</v>
      </c>
    </row>
    <row r="42189" spans="1:10" x14ac:dyDescent="0.35">
      <c r="A42189">
        <v>42188</v>
      </c>
      <c r="B42189" s="7">
        <v>37998</v>
      </c>
      <c r="C42189" s="6">
        <f>_xlfn.XLOOKUP(autoscout24[[#This Row],[brand]],Brand!B:B,Brand!A:A)</f>
        <v>1</v>
      </c>
      <c r="D42189" s="6">
        <f>_xlfn.XLOOKUP(autoscout24[[#This Row],[model]],Model!B:B,Model!A:A)</f>
        <v>285</v>
      </c>
      <c r="E42189" s="6">
        <f>_xlfn.XLOOKUP(autoscout24[[#This Row],[fuel]],Fuel!B:B,Fuel!A:A)</f>
        <v>2</v>
      </c>
      <c r="F42189" s="6">
        <f>_xlfn.XLOOKUP(autoscout24[[#This Row],[gear]],Gear!B:B,Gear!A:A)</f>
        <v>2</v>
      </c>
      <c r="G42189" s="6">
        <f>_xlfn.XLOOKUP(autoscout24[[#This Row],[offerType]],'Offer Type'!B:B,'Offer Type'!A:A)</f>
        <v>1</v>
      </c>
      <c r="H42189" s="8">
        <v>25200</v>
      </c>
      <c r="I42189" s="8">
        <v>192</v>
      </c>
      <c r="J42189" s="8">
        <v>2018</v>
      </c>
    </row>
    <row r="42190" spans="1:10" x14ac:dyDescent="0.35">
      <c r="A42190">
        <v>42189</v>
      </c>
      <c r="B42190" s="5">
        <v>59000</v>
      </c>
      <c r="C42190" s="6">
        <f>_xlfn.XLOOKUP(autoscout24[[#This Row],[brand]],Brand!B:B,Brand!A:A)</f>
        <v>1</v>
      </c>
      <c r="D42190" s="6">
        <f>_xlfn.XLOOKUP(autoscout24[[#This Row],[model]],Model!B:B,Model!A:A)</f>
        <v>33</v>
      </c>
      <c r="E42190" s="6">
        <f>_xlfn.XLOOKUP(autoscout24[[#This Row],[fuel]],Fuel!B:B,Fuel!A:A)</f>
        <v>2</v>
      </c>
      <c r="F42190" s="6">
        <f>_xlfn.XLOOKUP(autoscout24[[#This Row],[gear]],Gear!B:B,Gear!A:A)</f>
        <v>2</v>
      </c>
      <c r="G42190" s="6">
        <f>_xlfn.XLOOKUP(autoscout24[[#This Row],[offerType]],'Offer Type'!B:B,'Offer Type'!A:A)</f>
        <v>1</v>
      </c>
      <c r="H42190" s="6">
        <v>25450</v>
      </c>
      <c r="I42190" s="6">
        <v>184</v>
      </c>
      <c r="J42190" s="6">
        <v>2018</v>
      </c>
    </row>
    <row r="42191" spans="1:10" x14ac:dyDescent="0.35">
      <c r="A42191">
        <v>42190</v>
      </c>
      <c r="B42191" s="7">
        <v>17000</v>
      </c>
      <c r="C42191" s="6">
        <f>_xlfn.XLOOKUP(autoscout24[[#This Row],[brand]],Brand!B:B,Brand!A:A)</f>
        <v>2</v>
      </c>
      <c r="D42191" s="6">
        <f>_xlfn.XLOOKUP(autoscout24[[#This Row],[model]],Model!B:B,Model!A:A)</f>
        <v>136</v>
      </c>
      <c r="E42191" s="6">
        <f>_xlfn.XLOOKUP(autoscout24[[#This Row],[fuel]],Fuel!B:B,Fuel!A:A)</f>
        <v>2</v>
      </c>
      <c r="F42191" s="6">
        <f>_xlfn.XLOOKUP(autoscout24[[#This Row],[gear]],Gear!B:B,Gear!A:A)</f>
        <v>2</v>
      </c>
      <c r="G42191" s="6">
        <f>_xlfn.XLOOKUP(autoscout24[[#This Row],[offerType]],'Offer Type'!B:B,'Offer Type'!A:A)</f>
        <v>1</v>
      </c>
      <c r="H42191" s="8">
        <v>27000</v>
      </c>
      <c r="I42191" s="8">
        <v>125</v>
      </c>
      <c r="J42191" s="8">
        <v>2018</v>
      </c>
    </row>
    <row r="42192" spans="1:10" x14ac:dyDescent="0.35">
      <c r="A42192">
        <v>42191</v>
      </c>
      <c r="B42192" s="5">
        <v>32731</v>
      </c>
      <c r="C42192" s="6">
        <f>_xlfn.XLOOKUP(autoscout24[[#This Row],[brand]],Brand!B:B,Brand!A:A)</f>
        <v>1</v>
      </c>
      <c r="D42192" s="6">
        <f>_xlfn.XLOOKUP(autoscout24[[#This Row],[model]],Model!B:B,Model!A:A)</f>
        <v>285</v>
      </c>
      <c r="E42192" s="6">
        <f>_xlfn.XLOOKUP(autoscout24[[#This Row],[fuel]],Fuel!B:B,Fuel!A:A)</f>
        <v>2</v>
      </c>
      <c r="F42192" s="6">
        <f>_xlfn.XLOOKUP(autoscout24[[#This Row],[gear]],Gear!B:B,Gear!A:A)</f>
        <v>2</v>
      </c>
      <c r="G42192" s="6">
        <f>_xlfn.XLOOKUP(autoscout24[[#This Row],[offerType]],'Offer Type'!B:B,'Offer Type'!A:A)</f>
        <v>1</v>
      </c>
      <c r="H42192" s="6">
        <v>27200</v>
      </c>
      <c r="I42192" s="6">
        <v>192</v>
      </c>
      <c r="J42192" s="6">
        <v>2018</v>
      </c>
    </row>
    <row r="42193" spans="1:10" x14ac:dyDescent="0.35">
      <c r="A42193">
        <v>42192</v>
      </c>
      <c r="B42193" s="7">
        <v>31960</v>
      </c>
      <c r="C42193" s="6">
        <f>_xlfn.XLOOKUP(autoscout24[[#This Row],[brand]],Brand!B:B,Brand!A:A)</f>
        <v>1</v>
      </c>
      <c r="D42193" s="6">
        <f>_xlfn.XLOOKUP(autoscout24[[#This Row],[model]],Model!B:B,Model!A:A)</f>
        <v>93</v>
      </c>
      <c r="E42193" s="6">
        <f>_xlfn.XLOOKUP(autoscout24[[#This Row],[fuel]],Fuel!B:B,Fuel!A:A)</f>
        <v>2</v>
      </c>
      <c r="F42193" s="6">
        <f>_xlfn.XLOOKUP(autoscout24[[#This Row],[gear]],Gear!B:B,Gear!A:A)</f>
        <v>2</v>
      </c>
      <c r="G42193" s="6">
        <f>_xlfn.XLOOKUP(autoscout24[[#This Row],[offerType]],'Offer Type'!B:B,'Offer Type'!A:A)</f>
        <v>1</v>
      </c>
      <c r="H42193" s="8">
        <v>27700</v>
      </c>
      <c r="I42193" s="8">
        <v>140</v>
      </c>
      <c r="J42193" s="8">
        <v>2018</v>
      </c>
    </row>
    <row r="42194" spans="1:10" x14ac:dyDescent="0.35">
      <c r="A42194">
        <v>42193</v>
      </c>
      <c r="B42194" s="5">
        <v>27230</v>
      </c>
      <c r="C42194" s="6">
        <f>_xlfn.XLOOKUP(autoscout24[[#This Row],[brand]],Brand!B:B,Brand!A:A)</f>
        <v>1</v>
      </c>
      <c r="D42194" s="6">
        <f>_xlfn.XLOOKUP(autoscout24[[#This Row],[model]],Model!B:B,Model!A:A)</f>
        <v>285</v>
      </c>
      <c r="E42194" s="6">
        <f>_xlfn.XLOOKUP(autoscout24[[#This Row],[fuel]],Fuel!B:B,Fuel!A:A)</f>
        <v>1</v>
      </c>
      <c r="F42194" s="6">
        <f>_xlfn.XLOOKUP(autoscout24[[#This Row],[gear]],Gear!B:B,Gear!A:A)</f>
        <v>2</v>
      </c>
      <c r="G42194" s="6">
        <f>_xlfn.XLOOKUP(autoscout24[[#This Row],[offerType]],'Offer Type'!B:B,'Offer Type'!A:A)</f>
        <v>1</v>
      </c>
      <c r="H42194" s="6">
        <v>27700</v>
      </c>
      <c r="I42194" s="6">
        <v>150</v>
      </c>
      <c r="J42194" s="6">
        <v>2018</v>
      </c>
    </row>
    <row r="42195" spans="1:10" x14ac:dyDescent="0.35">
      <c r="A42195">
        <v>42194</v>
      </c>
      <c r="B42195" s="7">
        <v>44400</v>
      </c>
      <c r="C42195" s="6">
        <f>_xlfn.XLOOKUP(autoscout24[[#This Row],[brand]],Brand!B:B,Brand!A:A)</f>
        <v>12</v>
      </c>
      <c r="D42195" s="6">
        <f>_xlfn.XLOOKUP(autoscout24[[#This Row],[model]],Model!B:B,Model!A:A)</f>
        <v>191</v>
      </c>
      <c r="E42195" s="6">
        <f>_xlfn.XLOOKUP(autoscout24[[#This Row],[fuel]],Fuel!B:B,Fuel!A:A)</f>
        <v>2</v>
      </c>
      <c r="F42195" s="6">
        <f>_xlfn.XLOOKUP(autoscout24[[#This Row],[gear]],Gear!B:B,Gear!A:A)</f>
        <v>2</v>
      </c>
      <c r="G42195" s="6">
        <f>_xlfn.XLOOKUP(autoscout24[[#This Row],[offerType]],'Offer Type'!B:B,'Offer Type'!A:A)</f>
        <v>1</v>
      </c>
      <c r="H42195" s="8">
        <v>27730</v>
      </c>
      <c r="I42195" s="8">
        <v>190</v>
      </c>
      <c r="J42195" s="8">
        <v>2018</v>
      </c>
    </row>
    <row r="42196" spans="1:10" x14ac:dyDescent="0.35">
      <c r="A42196">
        <v>42195</v>
      </c>
      <c r="B42196" s="5">
        <v>44000</v>
      </c>
      <c r="C42196" s="6">
        <f>_xlfn.XLOOKUP(autoscout24[[#This Row],[brand]],Brand!B:B,Brand!A:A)</f>
        <v>9</v>
      </c>
      <c r="D42196" s="6">
        <f>_xlfn.XLOOKUP(autoscout24[[#This Row],[model]],Model!B:B,Model!A:A)</f>
        <v>382</v>
      </c>
      <c r="E42196" s="6">
        <f>_xlfn.XLOOKUP(autoscout24[[#This Row],[fuel]],Fuel!B:B,Fuel!A:A)</f>
        <v>2</v>
      </c>
      <c r="F42196" s="6">
        <f>_xlfn.XLOOKUP(autoscout24[[#This Row],[gear]],Gear!B:B,Gear!A:A)</f>
        <v>1</v>
      </c>
      <c r="G42196" s="6">
        <f>_xlfn.XLOOKUP(autoscout24[[#This Row],[offerType]],'Offer Type'!B:B,'Offer Type'!A:A)</f>
        <v>1</v>
      </c>
      <c r="H42196" s="6">
        <v>12590</v>
      </c>
      <c r="I42196" s="6">
        <v>101</v>
      </c>
      <c r="J42196" s="6">
        <v>2018</v>
      </c>
    </row>
    <row r="42197" spans="1:10" x14ac:dyDescent="0.35">
      <c r="A42197">
        <v>42196</v>
      </c>
      <c r="B42197" s="7">
        <v>22374</v>
      </c>
      <c r="C42197" s="6">
        <f>_xlfn.XLOOKUP(autoscout24[[#This Row],[brand]],Brand!B:B,Brand!A:A)</f>
        <v>7</v>
      </c>
      <c r="D42197" s="6">
        <f>_xlfn.XLOOKUP(autoscout24[[#This Row],[model]],Model!B:B,Model!A:A)</f>
        <v>26</v>
      </c>
      <c r="E42197" s="6">
        <f>_xlfn.XLOOKUP(autoscout24[[#This Row],[fuel]],Fuel!B:B,Fuel!A:A)</f>
        <v>2</v>
      </c>
      <c r="F42197" s="6">
        <f>_xlfn.XLOOKUP(autoscout24[[#This Row],[gear]],Gear!B:B,Gear!A:A)</f>
        <v>1</v>
      </c>
      <c r="G42197" s="6">
        <f>_xlfn.XLOOKUP(autoscout24[[#This Row],[offerType]],'Offer Type'!B:B,'Offer Type'!A:A)</f>
        <v>1</v>
      </c>
      <c r="H42197" s="8">
        <v>12650</v>
      </c>
      <c r="I42197" s="8">
        <v>105</v>
      </c>
      <c r="J42197" s="8">
        <v>2018</v>
      </c>
    </row>
    <row r="42198" spans="1:10" x14ac:dyDescent="0.35">
      <c r="A42198">
        <v>42197</v>
      </c>
      <c r="B42198" s="5">
        <v>31756</v>
      </c>
      <c r="C42198" s="6">
        <f>_xlfn.XLOOKUP(autoscout24[[#This Row],[brand]],Brand!B:B,Brand!A:A)</f>
        <v>4</v>
      </c>
      <c r="D42198" s="6">
        <f>_xlfn.XLOOKUP(autoscout24[[#This Row],[model]],Model!B:B,Model!A:A)</f>
        <v>4</v>
      </c>
      <c r="E42198" s="6">
        <f>_xlfn.XLOOKUP(autoscout24[[#This Row],[fuel]],Fuel!B:B,Fuel!A:A)</f>
        <v>1</v>
      </c>
      <c r="F42198" s="6">
        <f>_xlfn.XLOOKUP(autoscout24[[#This Row],[gear]],Gear!B:B,Gear!A:A)</f>
        <v>1</v>
      </c>
      <c r="G42198" s="6">
        <f>_xlfn.XLOOKUP(autoscout24[[#This Row],[offerType]],'Offer Type'!B:B,'Offer Type'!A:A)</f>
        <v>1</v>
      </c>
      <c r="H42198" s="6">
        <v>12790</v>
      </c>
      <c r="I42198" s="6">
        <v>110</v>
      </c>
      <c r="J42198" s="6">
        <v>2018</v>
      </c>
    </row>
    <row r="42199" spans="1:10" x14ac:dyDescent="0.35">
      <c r="A42199">
        <v>42198</v>
      </c>
      <c r="B42199" s="7">
        <v>25325</v>
      </c>
      <c r="C42199" s="6">
        <f>_xlfn.XLOOKUP(autoscout24[[#This Row],[brand]],Brand!B:B,Brand!A:A)</f>
        <v>7</v>
      </c>
      <c r="D42199" s="6">
        <f>_xlfn.XLOOKUP(autoscout24[[#This Row],[model]],Model!B:B,Model!A:A)</f>
        <v>19</v>
      </c>
      <c r="E42199" s="6">
        <f>_xlfn.XLOOKUP(autoscout24[[#This Row],[fuel]],Fuel!B:B,Fuel!A:A)</f>
        <v>2</v>
      </c>
      <c r="F42199" s="6">
        <f>_xlfn.XLOOKUP(autoscout24[[#This Row],[gear]],Gear!B:B,Gear!A:A)</f>
        <v>1</v>
      </c>
      <c r="G42199" s="6">
        <f>_xlfn.XLOOKUP(autoscout24[[#This Row],[offerType]],'Offer Type'!B:B,'Offer Type'!A:A)</f>
        <v>1</v>
      </c>
      <c r="H42199" s="8">
        <v>12790</v>
      </c>
      <c r="I42199" s="8">
        <v>101</v>
      </c>
      <c r="J42199" s="8">
        <v>2018</v>
      </c>
    </row>
    <row r="42200" spans="1:10" x14ac:dyDescent="0.35">
      <c r="A42200">
        <v>42199</v>
      </c>
      <c r="B42200" s="5">
        <v>83347</v>
      </c>
      <c r="C42200" s="6">
        <f>_xlfn.XLOOKUP(autoscout24[[#This Row],[brand]],Brand!B:B,Brand!A:A)</f>
        <v>3</v>
      </c>
      <c r="D42200" s="6">
        <f>_xlfn.XLOOKUP(autoscout24[[#This Row],[model]],Model!B:B,Model!A:A)</f>
        <v>43</v>
      </c>
      <c r="E42200" s="6">
        <f>_xlfn.XLOOKUP(autoscout24[[#This Row],[fuel]],Fuel!B:B,Fuel!A:A)</f>
        <v>1</v>
      </c>
      <c r="F42200" s="6">
        <f>_xlfn.XLOOKUP(autoscout24[[#This Row],[gear]],Gear!B:B,Gear!A:A)</f>
        <v>1</v>
      </c>
      <c r="G42200" s="6">
        <f>_xlfn.XLOOKUP(autoscout24[[#This Row],[offerType]],'Offer Type'!B:B,'Offer Type'!A:A)</f>
        <v>1</v>
      </c>
      <c r="H42200" s="6">
        <v>12850</v>
      </c>
      <c r="I42200" s="6">
        <v>116</v>
      </c>
      <c r="J42200" s="6">
        <v>2018</v>
      </c>
    </row>
    <row r="42201" spans="1:10" x14ac:dyDescent="0.35">
      <c r="A42201">
        <v>42200</v>
      </c>
      <c r="B42201" s="7">
        <v>35986</v>
      </c>
      <c r="C42201" s="6">
        <f>_xlfn.XLOOKUP(autoscout24[[#This Row],[brand]],Brand!B:B,Brand!A:A)</f>
        <v>23</v>
      </c>
      <c r="D42201" s="6">
        <f>_xlfn.XLOOKUP(autoscout24[[#This Row],[model]],Model!B:B,Model!A:A)</f>
        <v>73</v>
      </c>
      <c r="E42201" s="6">
        <f>_xlfn.XLOOKUP(autoscout24[[#This Row],[fuel]],Fuel!B:B,Fuel!A:A)</f>
        <v>2</v>
      </c>
      <c r="F42201" s="6">
        <f>_xlfn.XLOOKUP(autoscout24[[#This Row],[gear]],Gear!B:B,Gear!A:A)</f>
        <v>2</v>
      </c>
      <c r="G42201" s="6">
        <f>_xlfn.XLOOKUP(autoscout24[[#This Row],[offerType]],'Offer Type'!B:B,'Offer Type'!A:A)</f>
        <v>1</v>
      </c>
      <c r="H42201" s="8">
        <v>12870</v>
      </c>
      <c r="I42201" s="8">
        <v>71</v>
      </c>
      <c r="J42201" s="8">
        <v>2018</v>
      </c>
    </row>
    <row r="42202" spans="1:10" x14ac:dyDescent="0.35">
      <c r="A42202">
        <v>42201</v>
      </c>
      <c r="B42202" s="5">
        <v>13770</v>
      </c>
      <c r="C42202" s="6">
        <f>_xlfn.XLOOKUP(autoscout24[[#This Row],[brand]],Brand!B:B,Brand!A:A)</f>
        <v>21</v>
      </c>
      <c r="D42202" s="6">
        <f>_xlfn.XLOOKUP(autoscout24[[#This Row],[model]],Model!B:B,Model!A:A)</f>
        <v>377</v>
      </c>
      <c r="E42202" s="6">
        <f>_xlfn.XLOOKUP(autoscout24[[#This Row],[fuel]],Fuel!B:B,Fuel!A:A)</f>
        <v>2</v>
      </c>
      <c r="F42202" s="6">
        <f>_xlfn.XLOOKUP(autoscout24[[#This Row],[gear]],Gear!B:B,Gear!A:A)</f>
        <v>1</v>
      </c>
      <c r="G42202" s="6">
        <f>_xlfn.XLOOKUP(autoscout24[[#This Row],[offerType]],'Offer Type'!B:B,'Offer Type'!A:A)</f>
        <v>1</v>
      </c>
      <c r="H42202" s="6">
        <v>12880</v>
      </c>
      <c r="I42202" s="6">
        <v>111</v>
      </c>
      <c r="J42202" s="6">
        <v>2018</v>
      </c>
    </row>
    <row r="42203" spans="1:10" x14ac:dyDescent="0.35">
      <c r="A42203">
        <v>42202</v>
      </c>
      <c r="B42203" s="7">
        <v>15535</v>
      </c>
      <c r="C42203" s="6">
        <f>_xlfn.XLOOKUP(autoscout24[[#This Row],[brand]],Brand!B:B,Brand!A:A)</f>
        <v>9</v>
      </c>
      <c r="D42203" s="6">
        <f>_xlfn.XLOOKUP(autoscout24[[#This Row],[model]],Model!B:B,Model!A:A)</f>
        <v>48</v>
      </c>
      <c r="E42203" s="6">
        <f>_xlfn.XLOOKUP(autoscout24[[#This Row],[fuel]],Fuel!B:B,Fuel!A:A)</f>
        <v>2</v>
      </c>
      <c r="F42203" s="6">
        <f>_xlfn.XLOOKUP(autoscout24[[#This Row],[gear]],Gear!B:B,Gear!A:A)</f>
        <v>1</v>
      </c>
      <c r="G42203" s="6">
        <f>_xlfn.XLOOKUP(autoscout24[[#This Row],[offerType]],'Offer Type'!B:B,'Offer Type'!A:A)</f>
        <v>1</v>
      </c>
      <c r="H42203" s="8">
        <v>12900</v>
      </c>
      <c r="I42203" s="8">
        <v>75</v>
      </c>
      <c r="J42203" s="8">
        <v>2018</v>
      </c>
    </row>
    <row r="42204" spans="1:10" x14ac:dyDescent="0.35">
      <c r="A42204">
        <v>42203</v>
      </c>
      <c r="B42204" s="5">
        <v>45830</v>
      </c>
      <c r="C42204" s="6">
        <f>_xlfn.XLOOKUP(autoscout24[[#This Row],[brand]],Brand!B:B,Brand!A:A)</f>
        <v>9</v>
      </c>
      <c r="D42204" s="6">
        <f>_xlfn.XLOOKUP(autoscout24[[#This Row],[model]],Model!B:B,Model!A:A)</f>
        <v>27</v>
      </c>
      <c r="E42204" s="6">
        <f>_xlfn.XLOOKUP(autoscout24[[#This Row],[fuel]],Fuel!B:B,Fuel!A:A)</f>
        <v>2</v>
      </c>
      <c r="F42204" s="6">
        <f>_xlfn.XLOOKUP(autoscout24[[#This Row],[gear]],Gear!B:B,Gear!A:A)</f>
        <v>1</v>
      </c>
      <c r="G42204" s="6">
        <f>_xlfn.XLOOKUP(autoscout24[[#This Row],[offerType]],'Offer Type'!B:B,'Offer Type'!A:A)</f>
        <v>1</v>
      </c>
      <c r="H42204" s="6">
        <v>12950</v>
      </c>
      <c r="I42204" s="6">
        <v>101</v>
      </c>
      <c r="J42204" s="6">
        <v>2018</v>
      </c>
    </row>
    <row r="42205" spans="1:10" x14ac:dyDescent="0.35">
      <c r="A42205">
        <v>42204</v>
      </c>
      <c r="B42205" s="7">
        <v>27178</v>
      </c>
      <c r="C42205" s="6">
        <f>_xlfn.XLOOKUP(autoscout24[[#This Row],[brand]],Brand!B:B,Brand!A:A)</f>
        <v>7</v>
      </c>
      <c r="D42205" s="6">
        <f>_xlfn.XLOOKUP(autoscout24[[#This Row],[model]],Model!B:B,Model!A:A)</f>
        <v>26</v>
      </c>
      <c r="E42205" s="6">
        <f>_xlfn.XLOOKUP(autoscout24[[#This Row],[fuel]],Fuel!B:B,Fuel!A:A)</f>
        <v>2</v>
      </c>
      <c r="F42205" s="6">
        <f>_xlfn.XLOOKUP(autoscout24[[#This Row],[gear]],Gear!B:B,Gear!A:A)</f>
        <v>1</v>
      </c>
      <c r="G42205" s="6">
        <f>_xlfn.XLOOKUP(autoscout24[[#This Row],[offerType]],'Offer Type'!B:B,'Offer Type'!A:A)</f>
        <v>1</v>
      </c>
      <c r="H42205" s="8">
        <v>12960</v>
      </c>
      <c r="I42205" s="8">
        <v>105</v>
      </c>
      <c r="J42205" s="8">
        <v>2018</v>
      </c>
    </row>
    <row r="42206" spans="1:10" x14ac:dyDescent="0.35">
      <c r="A42206">
        <v>42205</v>
      </c>
      <c r="B42206" s="5">
        <v>14762</v>
      </c>
      <c r="C42206" s="6">
        <f>_xlfn.XLOOKUP(autoscout24[[#This Row],[brand]],Brand!B:B,Brand!A:A)</f>
        <v>2</v>
      </c>
      <c r="D42206" s="6">
        <f>_xlfn.XLOOKUP(autoscout24[[#This Row],[model]],Model!B:B,Model!A:A)</f>
        <v>15</v>
      </c>
      <c r="E42206" s="6">
        <f>_xlfn.XLOOKUP(autoscout24[[#This Row],[fuel]],Fuel!B:B,Fuel!A:A)</f>
        <v>2</v>
      </c>
      <c r="F42206" s="6">
        <f>_xlfn.XLOOKUP(autoscout24[[#This Row],[gear]],Gear!B:B,Gear!A:A)</f>
        <v>1</v>
      </c>
      <c r="G42206" s="6">
        <f>_xlfn.XLOOKUP(autoscout24[[#This Row],[offerType]],'Offer Type'!B:B,'Offer Type'!A:A)</f>
        <v>1</v>
      </c>
      <c r="H42206" s="6">
        <v>12980</v>
      </c>
      <c r="I42206" s="6">
        <v>75</v>
      </c>
      <c r="J42206" s="6">
        <v>2018</v>
      </c>
    </row>
    <row r="42207" spans="1:10" x14ac:dyDescent="0.35">
      <c r="A42207">
        <v>42206</v>
      </c>
      <c r="B42207" s="7">
        <v>66980</v>
      </c>
      <c r="C42207" s="6">
        <f>_xlfn.XLOOKUP(autoscout24[[#This Row],[brand]],Brand!B:B,Brand!A:A)</f>
        <v>2</v>
      </c>
      <c r="D42207" s="6">
        <f>_xlfn.XLOOKUP(autoscout24[[#This Row],[model]],Model!B:B,Model!A:A)</f>
        <v>15</v>
      </c>
      <c r="E42207" s="6">
        <f>_xlfn.XLOOKUP(autoscout24[[#This Row],[fuel]],Fuel!B:B,Fuel!A:A)</f>
        <v>2</v>
      </c>
      <c r="F42207" s="6">
        <f>_xlfn.XLOOKUP(autoscout24[[#This Row],[gear]],Gear!B:B,Gear!A:A)</f>
        <v>1</v>
      </c>
      <c r="G42207" s="6">
        <f>_xlfn.XLOOKUP(autoscout24[[#This Row],[offerType]],'Offer Type'!B:B,'Offer Type'!A:A)</f>
        <v>1</v>
      </c>
      <c r="H42207" s="8">
        <v>12980</v>
      </c>
      <c r="I42207" s="8">
        <v>75</v>
      </c>
      <c r="J42207" s="8">
        <v>2018</v>
      </c>
    </row>
    <row r="42208" spans="1:10" x14ac:dyDescent="0.35">
      <c r="A42208">
        <v>42207</v>
      </c>
      <c r="B42208" s="5">
        <v>130987</v>
      </c>
      <c r="C42208" s="6">
        <f>_xlfn.XLOOKUP(autoscout24[[#This Row],[brand]],Brand!B:B,Brand!A:A)</f>
        <v>9</v>
      </c>
      <c r="D42208" s="6">
        <f>_xlfn.XLOOKUP(autoscout24[[#This Row],[model]],Model!B:B,Model!A:A)</f>
        <v>118</v>
      </c>
      <c r="E42208" s="6">
        <f>_xlfn.XLOOKUP(autoscout24[[#This Row],[fuel]],Fuel!B:B,Fuel!A:A)</f>
        <v>1</v>
      </c>
      <c r="F42208" s="6">
        <f>_xlfn.XLOOKUP(autoscout24[[#This Row],[gear]],Gear!B:B,Gear!A:A)</f>
        <v>2</v>
      </c>
      <c r="G42208" s="6">
        <f>_xlfn.XLOOKUP(autoscout24[[#This Row],[offerType]],'Offer Type'!B:B,'Offer Type'!A:A)</f>
        <v>1</v>
      </c>
      <c r="H42208" s="6">
        <v>12980</v>
      </c>
      <c r="I42208" s="6">
        <v>150</v>
      </c>
      <c r="J42208" s="6">
        <v>2018</v>
      </c>
    </row>
    <row r="42209" spans="1:10" x14ac:dyDescent="0.35">
      <c r="A42209">
        <v>42208</v>
      </c>
      <c r="B42209" s="7">
        <v>105150</v>
      </c>
      <c r="C42209" s="6">
        <f>_xlfn.XLOOKUP(autoscout24[[#This Row],[brand]],Brand!B:B,Brand!A:A)</f>
        <v>2</v>
      </c>
      <c r="D42209" s="6">
        <f>_xlfn.XLOOKUP(autoscout24[[#This Row],[model]],Model!B:B,Model!A:A)</f>
        <v>38</v>
      </c>
      <c r="E42209" s="6">
        <f>_xlfn.XLOOKUP(autoscout24[[#This Row],[fuel]],Fuel!B:B,Fuel!A:A)</f>
        <v>1</v>
      </c>
      <c r="F42209" s="6">
        <f>_xlfn.XLOOKUP(autoscout24[[#This Row],[gear]],Gear!B:B,Gear!A:A)</f>
        <v>1</v>
      </c>
      <c r="G42209" s="6">
        <f>_xlfn.XLOOKUP(autoscout24[[#This Row],[offerType]],'Offer Type'!B:B,'Offer Type'!A:A)</f>
        <v>1</v>
      </c>
      <c r="H42209" s="8">
        <v>12980</v>
      </c>
      <c r="I42209" s="8">
        <v>116</v>
      </c>
      <c r="J42209" s="8">
        <v>2018</v>
      </c>
    </row>
    <row r="42210" spans="1:10" x14ac:dyDescent="0.35">
      <c r="A42210">
        <v>42209</v>
      </c>
      <c r="B42210" s="5">
        <v>119133</v>
      </c>
      <c r="C42210" s="6">
        <f>_xlfn.XLOOKUP(autoscout24[[#This Row],[brand]],Brand!B:B,Brand!A:A)</f>
        <v>2</v>
      </c>
      <c r="D42210" s="6">
        <f>_xlfn.XLOOKUP(autoscout24[[#This Row],[model]],Model!B:B,Model!A:A)</f>
        <v>38</v>
      </c>
      <c r="E42210" s="6">
        <f>_xlfn.XLOOKUP(autoscout24[[#This Row],[fuel]],Fuel!B:B,Fuel!A:A)</f>
        <v>1</v>
      </c>
      <c r="F42210" s="6">
        <f>_xlfn.XLOOKUP(autoscout24[[#This Row],[gear]],Gear!B:B,Gear!A:A)</f>
        <v>1</v>
      </c>
      <c r="G42210" s="6">
        <f>_xlfn.XLOOKUP(autoscout24[[#This Row],[offerType]],'Offer Type'!B:B,'Offer Type'!A:A)</f>
        <v>1</v>
      </c>
      <c r="H42210" s="6">
        <v>12980</v>
      </c>
      <c r="I42210" s="6">
        <v>150</v>
      </c>
      <c r="J42210" s="6">
        <v>2018</v>
      </c>
    </row>
    <row r="42211" spans="1:10" x14ac:dyDescent="0.35">
      <c r="A42211">
        <v>42210</v>
      </c>
      <c r="B42211" s="7">
        <v>100363</v>
      </c>
      <c r="C42211" s="6">
        <f>_xlfn.XLOOKUP(autoscout24[[#This Row],[brand]],Brand!B:B,Brand!A:A)</f>
        <v>16</v>
      </c>
      <c r="D42211" s="6">
        <f>_xlfn.XLOOKUP(autoscout24[[#This Row],[model]],Model!B:B,Model!A:A)</f>
        <v>294</v>
      </c>
      <c r="E42211" s="6">
        <f>_xlfn.XLOOKUP(autoscout24[[#This Row],[fuel]],Fuel!B:B,Fuel!A:A)</f>
        <v>1</v>
      </c>
      <c r="F42211" s="6">
        <f>_xlfn.XLOOKUP(autoscout24[[#This Row],[gear]],Gear!B:B,Gear!A:A)</f>
        <v>1</v>
      </c>
      <c r="G42211" s="6">
        <f>_xlfn.XLOOKUP(autoscout24[[#This Row],[offerType]],'Offer Type'!B:B,'Offer Type'!A:A)</f>
        <v>1</v>
      </c>
      <c r="H42211" s="8">
        <v>12980</v>
      </c>
      <c r="I42211" s="8">
        <v>95</v>
      </c>
      <c r="J42211" s="8">
        <v>2018</v>
      </c>
    </row>
    <row r="42212" spans="1:10" x14ac:dyDescent="0.35">
      <c r="A42212">
        <v>42211</v>
      </c>
      <c r="B42212" s="5">
        <v>108935</v>
      </c>
      <c r="C42212" s="6">
        <f>_xlfn.XLOOKUP(autoscout24[[#This Row],[brand]],Brand!B:B,Brand!A:A)</f>
        <v>2</v>
      </c>
      <c r="D42212" s="6">
        <f>_xlfn.XLOOKUP(autoscout24[[#This Row],[model]],Model!B:B,Model!A:A)</f>
        <v>38</v>
      </c>
      <c r="E42212" s="6">
        <f>_xlfn.XLOOKUP(autoscout24[[#This Row],[fuel]],Fuel!B:B,Fuel!A:A)</f>
        <v>1</v>
      </c>
      <c r="F42212" s="6">
        <f>_xlfn.XLOOKUP(autoscout24[[#This Row],[gear]],Gear!B:B,Gear!A:A)</f>
        <v>1</v>
      </c>
      <c r="G42212" s="6">
        <f>_xlfn.XLOOKUP(autoscout24[[#This Row],[offerType]],'Offer Type'!B:B,'Offer Type'!A:A)</f>
        <v>1</v>
      </c>
      <c r="H42212" s="6">
        <v>12980</v>
      </c>
      <c r="I42212" s="6">
        <v>150</v>
      </c>
      <c r="J42212" s="6">
        <v>2018</v>
      </c>
    </row>
    <row r="42213" spans="1:10" x14ac:dyDescent="0.35">
      <c r="A42213">
        <v>42212</v>
      </c>
      <c r="B42213" s="7">
        <v>9105</v>
      </c>
      <c r="C42213" s="6">
        <f>_xlfn.XLOOKUP(autoscout24[[#This Row],[brand]],Brand!B:B,Brand!A:A)</f>
        <v>9</v>
      </c>
      <c r="D42213" s="6">
        <f>_xlfn.XLOOKUP(autoscout24[[#This Row],[model]],Model!B:B,Model!A:A)</f>
        <v>48</v>
      </c>
      <c r="E42213" s="6">
        <f>_xlfn.XLOOKUP(autoscout24[[#This Row],[fuel]],Fuel!B:B,Fuel!A:A)</f>
        <v>2</v>
      </c>
      <c r="F42213" s="6">
        <f>_xlfn.XLOOKUP(autoscout24[[#This Row],[gear]],Gear!B:B,Gear!A:A)</f>
        <v>1</v>
      </c>
      <c r="G42213" s="6">
        <f>_xlfn.XLOOKUP(autoscout24[[#This Row],[offerType]],'Offer Type'!B:B,'Offer Type'!A:A)</f>
        <v>1</v>
      </c>
      <c r="H42213" s="8">
        <v>12988</v>
      </c>
      <c r="I42213" s="8">
        <v>101</v>
      </c>
      <c r="J42213" s="8">
        <v>2018</v>
      </c>
    </row>
    <row r="42214" spans="1:10" x14ac:dyDescent="0.35">
      <c r="A42214">
        <v>42213</v>
      </c>
      <c r="B42214" s="5">
        <v>20722</v>
      </c>
      <c r="C42214" s="6">
        <f>_xlfn.XLOOKUP(autoscout24[[#This Row],[brand]],Brand!B:B,Brand!A:A)</f>
        <v>4</v>
      </c>
      <c r="D42214" s="6">
        <f>_xlfn.XLOOKUP(autoscout24[[#This Row],[model]],Model!B:B,Model!A:A)</f>
        <v>4</v>
      </c>
      <c r="E42214" s="6">
        <f>_xlfn.XLOOKUP(autoscout24[[#This Row],[fuel]],Fuel!B:B,Fuel!A:A)</f>
        <v>1</v>
      </c>
      <c r="F42214" s="6">
        <f>_xlfn.XLOOKUP(autoscout24[[#This Row],[gear]],Gear!B:B,Gear!A:A)</f>
        <v>1</v>
      </c>
      <c r="G42214" s="6">
        <f>_xlfn.XLOOKUP(autoscout24[[#This Row],[offerType]],'Offer Type'!B:B,'Offer Type'!A:A)</f>
        <v>1</v>
      </c>
      <c r="H42214" s="6">
        <v>12990</v>
      </c>
      <c r="I42214" s="6">
        <v>110</v>
      </c>
      <c r="J42214" s="6">
        <v>2018</v>
      </c>
    </row>
    <row r="42215" spans="1:10" x14ac:dyDescent="0.35">
      <c r="A42215">
        <v>42214</v>
      </c>
      <c r="B42215" s="7">
        <v>129249</v>
      </c>
      <c r="C42215" s="6">
        <f>_xlfn.XLOOKUP(autoscout24[[#This Row],[brand]],Brand!B:B,Brand!A:A)</f>
        <v>2</v>
      </c>
      <c r="D42215" s="6">
        <f>_xlfn.XLOOKUP(autoscout24[[#This Row],[model]],Model!B:B,Model!A:A)</f>
        <v>55</v>
      </c>
      <c r="E42215" s="6">
        <f>_xlfn.XLOOKUP(autoscout24[[#This Row],[fuel]],Fuel!B:B,Fuel!A:A)</f>
        <v>1</v>
      </c>
      <c r="F42215" s="6">
        <f>_xlfn.XLOOKUP(autoscout24[[#This Row],[gear]],Gear!B:B,Gear!A:A)</f>
        <v>1</v>
      </c>
      <c r="G42215" s="6">
        <f>_xlfn.XLOOKUP(autoscout24[[#This Row],[offerType]],'Offer Type'!B:B,'Offer Type'!A:A)</f>
        <v>1</v>
      </c>
      <c r="H42215" s="8">
        <v>12990</v>
      </c>
      <c r="I42215" s="8">
        <v>120</v>
      </c>
      <c r="J42215" s="8">
        <v>2018</v>
      </c>
    </row>
    <row r="42216" spans="1:10" x14ac:dyDescent="0.35">
      <c r="A42216">
        <v>42215</v>
      </c>
      <c r="B42216" s="5">
        <v>26717</v>
      </c>
      <c r="C42216" s="6">
        <f>_xlfn.XLOOKUP(autoscout24[[#This Row],[brand]],Brand!B:B,Brand!A:A)</f>
        <v>17</v>
      </c>
      <c r="D42216" s="6">
        <f>_xlfn.XLOOKUP(autoscout24[[#This Row],[model]],Model!B:B,Model!A:A)</f>
        <v>78</v>
      </c>
      <c r="E42216" s="6">
        <f>_xlfn.XLOOKUP(autoscout24[[#This Row],[fuel]],Fuel!B:B,Fuel!A:A)</f>
        <v>2</v>
      </c>
      <c r="F42216" s="6">
        <f>_xlfn.XLOOKUP(autoscout24[[#This Row],[gear]],Gear!B:B,Gear!A:A)</f>
        <v>1</v>
      </c>
      <c r="G42216" s="6">
        <f>_xlfn.XLOOKUP(autoscout24[[#This Row],[offerType]],'Offer Type'!B:B,'Offer Type'!A:A)</f>
        <v>1</v>
      </c>
      <c r="H42216" s="6">
        <v>8200</v>
      </c>
      <c r="I42216" s="6">
        <v>67</v>
      </c>
      <c r="J42216" s="6">
        <v>2018</v>
      </c>
    </row>
    <row r="42217" spans="1:10" x14ac:dyDescent="0.35">
      <c r="A42217">
        <v>42216</v>
      </c>
      <c r="B42217" s="7">
        <v>21049</v>
      </c>
      <c r="C42217" s="6">
        <f>_xlfn.XLOOKUP(autoscout24[[#This Row],[brand]],Brand!B:B,Brand!A:A)</f>
        <v>19</v>
      </c>
      <c r="D42217" s="6">
        <f>_xlfn.XLOOKUP(autoscout24[[#This Row],[model]],Model!B:B,Model!A:A)</f>
        <v>257</v>
      </c>
      <c r="E42217" s="6">
        <f>_xlfn.XLOOKUP(autoscout24[[#This Row],[fuel]],Fuel!B:B,Fuel!A:A)</f>
        <v>2</v>
      </c>
      <c r="F42217" s="6">
        <f>_xlfn.XLOOKUP(autoscout24[[#This Row],[gear]],Gear!B:B,Gear!A:A)</f>
        <v>1</v>
      </c>
      <c r="G42217" s="6">
        <f>_xlfn.XLOOKUP(autoscout24[[#This Row],[offerType]],'Offer Type'!B:B,'Offer Type'!A:A)</f>
        <v>1</v>
      </c>
      <c r="H42217" s="8">
        <v>8330</v>
      </c>
      <c r="I42217" s="8">
        <v>72</v>
      </c>
      <c r="J42217" s="8">
        <v>2018</v>
      </c>
    </row>
    <row r="42218" spans="1:10" x14ac:dyDescent="0.35">
      <c r="A42218">
        <v>42217</v>
      </c>
      <c r="B42218" s="5">
        <v>54568</v>
      </c>
      <c r="C42218" s="6">
        <f>_xlfn.XLOOKUP(autoscout24[[#This Row],[brand]],Brand!B:B,Brand!A:A)</f>
        <v>3</v>
      </c>
      <c r="D42218" s="6">
        <f>_xlfn.XLOOKUP(autoscout24[[#This Row],[model]],Model!B:B,Model!A:A)</f>
        <v>74</v>
      </c>
      <c r="E42218" s="6">
        <f>_xlfn.XLOOKUP(autoscout24[[#This Row],[fuel]],Fuel!B:B,Fuel!A:A)</f>
        <v>7</v>
      </c>
      <c r="F42218" s="6">
        <f>_xlfn.XLOOKUP(autoscout24[[#This Row],[gear]],Gear!B:B,Gear!A:A)</f>
        <v>1</v>
      </c>
      <c r="G42218" s="6">
        <f>_xlfn.XLOOKUP(autoscout24[[#This Row],[offerType]],'Offer Type'!B:B,'Offer Type'!A:A)</f>
        <v>1</v>
      </c>
      <c r="H42218" s="6">
        <v>8390</v>
      </c>
      <c r="I42218" s="6">
        <v>68</v>
      </c>
      <c r="J42218" s="6">
        <v>2018</v>
      </c>
    </row>
    <row r="42219" spans="1:10" x14ac:dyDescent="0.35">
      <c r="A42219">
        <v>42218</v>
      </c>
      <c r="B42219" s="7">
        <v>28850</v>
      </c>
      <c r="C42219" s="6">
        <f>_xlfn.XLOOKUP(autoscout24[[#This Row],[brand]],Brand!B:B,Brand!A:A)</f>
        <v>6</v>
      </c>
      <c r="D42219" s="6">
        <f>_xlfn.XLOOKUP(autoscout24[[#This Row],[model]],Model!B:B,Model!A:A)</f>
        <v>76</v>
      </c>
      <c r="E42219" s="6">
        <f>_xlfn.XLOOKUP(autoscout24[[#This Row],[fuel]],Fuel!B:B,Fuel!A:A)</f>
        <v>2</v>
      </c>
      <c r="F42219" s="6">
        <f>_xlfn.XLOOKUP(autoscout24[[#This Row],[gear]],Gear!B:B,Gear!A:A)</f>
        <v>1</v>
      </c>
      <c r="G42219" s="6">
        <f>_xlfn.XLOOKUP(autoscout24[[#This Row],[offerType]],'Offer Type'!B:B,'Offer Type'!A:A)</f>
        <v>1</v>
      </c>
      <c r="H42219" s="8">
        <v>8390</v>
      </c>
      <c r="I42219" s="8">
        <v>69</v>
      </c>
      <c r="J42219" s="8">
        <v>2018</v>
      </c>
    </row>
    <row r="42220" spans="1:10" x14ac:dyDescent="0.35">
      <c r="A42220">
        <v>42219</v>
      </c>
      <c r="B42220" s="5">
        <v>44606</v>
      </c>
      <c r="C42220" s="6">
        <f>_xlfn.XLOOKUP(autoscout24[[#This Row],[brand]],Brand!B:B,Brand!A:A)</f>
        <v>7</v>
      </c>
      <c r="D42220" s="6">
        <f>_xlfn.XLOOKUP(autoscout24[[#This Row],[model]],Model!B:B,Model!A:A)</f>
        <v>35</v>
      </c>
      <c r="E42220" s="6">
        <f>_xlfn.XLOOKUP(autoscout24[[#This Row],[fuel]],Fuel!B:B,Fuel!A:A)</f>
        <v>2</v>
      </c>
      <c r="F42220" s="6">
        <f>_xlfn.XLOOKUP(autoscout24[[#This Row],[gear]],Gear!B:B,Gear!A:A)</f>
        <v>1</v>
      </c>
      <c r="G42220" s="6">
        <f>_xlfn.XLOOKUP(autoscout24[[#This Row],[offerType]],'Offer Type'!B:B,'Offer Type'!A:A)</f>
        <v>1</v>
      </c>
      <c r="H42220" s="6">
        <v>8390</v>
      </c>
      <c r="I42220" s="6">
        <v>69</v>
      </c>
      <c r="J42220" s="6">
        <v>2018</v>
      </c>
    </row>
    <row r="42221" spans="1:10" x14ac:dyDescent="0.35">
      <c r="A42221">
        <v>42220</v>
      </c>
      <c r="B42221" s="7">
        <v>13900</v>
      </c>
      <c r="C42221" s="6">
        <f>_xlfn.XLOOKUP(autoscout24[[#This Row],[brand]],Brand!B:B,Brand!A:A)</f>
        <v>13</v>
      </c>
      <c r="D42221" s="6">
        <f>_xlfn.XLOOKUP(autoscout24[[#This Row],[model]],Model!B:B,Model!A:A)</f>
        <v>77</v>
      </c>
      <c r="E42221" s="6">
        <f>_xlfn.XLOOKUP(autoscout24[[#This Row],[fuel]],Fuel!B:B,Fuel!A:A)</f>
        <v>2</v>
      </c>
      <c r="F42221" s="6">
        <f>_xlfn.XLOOKUP(autoscout24[[#This Row],[gear]],Gear!B:B,Gear!A:A)</f>
        <v>1</v>
      </c>
      <c r="G42221" s="6">
        <f>_xlfn.XLOOKUP(autoscout24[[#This Row],[offerType]],'Offer Type'!B:B,'Offer Type'!A:A)</f>
        <v>1</v>
      </c>
      <c r="H42221" s="8">
        <v>8399</v>
      </c>
      <c r="I42221" s="8">
        <v>69</v>
      </c>
      <c r="J42221" s="8">
        <v>2018</v>
      </c>
    </row>
    <row r="42222" spans="1:10" x14ac:dyDescent="0.35">
      <c r="A42222">
        <v>42221</v>
      </c>
      <c r="B42222" s="5">
        <v>42500</v>
      </c>
      <c r="C42222" s="6">
        <f>_xlfn.XLOOKUP(autoscout24[[#This Row],[brand]],Brand!B:B,Brand!A:A)</f>
        <v>9</v>
      </c>
      <c r="D42222" s="6">
        <f>_xlfn.XLOOKUP(autoscout24[[#This Row],[model]],Model!B:B,Model!A:A)</f>
        <v>142</v>
      </c>
      <c r="E42222" s="6">
        <f>_xlfn.XLOOKUP(autoscout24[[#This Row],[fuel]],Fuel!B:B,Fuel!A:A)</f>
        <v>2</v>
      </c>
      <c r="F42222" s="6">
        <f>_xlfn.XLOOKUP(autoscout24[[#This Row],[gear]],Gear!B:B,Gear!A:A)</f>
        <v>1</v>
      </c>
      <c r="G42222" s="6">
        <f>_xlfn.XLOOKUP(autoscout24[[#This Row],[offerType]],'Offer Type'!B:B,'Offer Type'!A:A)</f>
        <v>1</v>
      </c>
      <c r="H42222" s="6">
        <v>8485</v>
      </c>
      <c r="I42222" s="6">
        <v>86</v>
      </c>
      <c r="J42222" s="6">
        <v>2018</v>
      </c>
    </row>
    <row r="42223" spans="1:10" x14ac:dyDescent="0.35">
      <c r="A42223">
        <v>42222</v>
      </c>
      <c r="B42223" s="7">
        <v>18643</v>
      </c>
      <c r="C42223" s="6">
        <f>_xlfn.XLOOKUP(autoscout24[[#This Row],[brand]],Brand!B:B,Brand!A:A)</f>
        <v>5</v>
      </c>
      <c r="D42223" s="6">
        <f>_xlfn.XLOOKUP(autoscout24[[#This Row],[model]],Model!B:B,Model!A:A)</f>
        <v>212</v>
      </c>
      <c r="E42223" s="6">
        <f>_xlfn.XLOOKUP(autoscout24[[#This Row],[fuel]],Fuel!B:B,Fuel!A:A)</f>
        <v>2</v>
      </c>
      <c r="F42223" s="6">
        <f>_xlfn.XLOOKUP(autoscout24[[#This Row],[gear]],Gear!B:B,Gear!A:A)</f>
        <v>1</v>
      </c>
      <c r="G42223" s="6">
        <f>_xlfn.XLOOKUP(autoscout24[[#This Row],[offerType]],'Offer Type'!B:B,'Offer Type'!A:A)</f>
        <v>1</v>
      </c>
      <c r="H42223" s="8">
        <v>8490</v>
      </c>
      <c r="I42223" s="8">
        <v>72</v>
      </c>
      <c r="J42223" s="8">
        <v>2018</v>
      </c>
    </row>
    <row r="42224" spans="1:10" x14ac:dyDescent="0.35">
      <c r="A42224">
        <v>42223</v>
      </c>
      <c r="B42224" s="5">
        <v>25500</v>
      </c>
      <c r="C42224" s="6">
        <f>_xlfn.XLOOKUP(autoscout24[[#This Row],[brand]],Brand!B:B,Brand!A:A)</f>
        <v>7</v>
      </c>
      <c r="D42224" s="6">
        <f>_xlfn.XLOOKUP(autoscout24[[#This Row],[model]],Model!B:B,Model!A:A)</f>
        <v>19</v>
      </c>
      <c r="E42224" s="6">
        <f>_xlfn.XLOOKUP(autoscout24[[#This Row],[fuel]],Fuel!B:B,Fuel!A:A)</f>
        <v>2</v>
      </c>
      <c r="F42224" s="6">
        <f>_xlfn.XLOOKUP(autoscout24[[#This Row],[gear]],Gear!B:B,Gear!A:A)</f>
        <v>1</v>
      </c>
      <c r="G42224" s="6">
        <f>_xlfn.XLOOKUP(autoscout24[[#This Row],[offerType]],'Offer Type'!B:B,'Offer Type'!A:A)</f>
        <v>2</v>
      </c>
      <c r="H42224" s="6">
        <v>8490</v>
      </c>
      <c r="I42224" s="6">
        <v>69</v>
      </c>
      <c r="J42224" s="6">
        <v>2018</v>
      </c>
    </row>
    <row r="42225" spans="1:10" x14ac:dyDescent="0.35">
      <c r="A42225">
        <v>42224</v>
      </c>
      <c r="B42225" s="7">
        <v>35000</v>
      </c>
      <c r="C42225" s="6">
        <f>_xlfn.XLOOKUP(autoscout24[[#This Row],[brand]],Brand!B:B,Brand!A:A)</f>
        <v>13</v>
      </c>
      <c r="D42225" s="6">
        <f>_xlfn.XLOOKUP(autoscout24[[#This Row],[model]],Model!B:B,Model!A:A)</f>
        <v>77</v>
      </c>
      <c r="E42225" s="6">
        <f>_xlfn.XLOOKUP(autoscout24[[#This Row],[fuel]],Fuel!B:B,Fuel!A:A)</f>
        <v>2</v>
      </c>
      <c r="F42225" s="6">
        <f>_xlfn.XLOOKUP(autoscout24[[#This Row],[gear]],Gear!B:B,Gear!A:A)</f>
        <v>1</v>
      </c>
      <c r="G42225" s="6">
        <f>_xlfn.XLOOKUP(autoscout24[[#This Row],[offerType]],'Offer Type'!B:B,'Offer Type'!A:A)</f>
        <v>1</v>
      </c>
      <c r="H42225" s="8">
        <v>8490</v>
      </c>
      <c r="I42225" s="8">
        <v>69</v>
      </c>
      <c r="J42225" s="8">
        <v>2018</v>
      </c>
    </row>
    <row r="42226" spans="1:10" x14ac:dyDescent="0.35">
      <c r="A42226">
        <v>42225</v>
      </c>
      <c r="B42226" s="5">
        <v>14100</v>
      </c>
      <c r="C42226" s="6">
        <f>_xlfn.XLOOKUP(autoscout24[[#This Row],[brand]],Brand!B:B,Brand!A:A)</f>
        <v>7</v>
      </c>
      <c r="D42226" s="6">
        <f>_xlfn.XLOOKUP(autoscout24[[#This Row],[model]],Model!B:B,Model!A:A)</f>
        <v>298</v>
      </c>
      <c r="E42226" s="6">
        <f>_xlfn.XLOOKUP(autoscout24[[#This Row],[fuel]],Fuel!B:B,Fuel!A:A)</f>
        <v>2</v>
      </c>
      <c r="F42226" s="6">
        <f>_xlfn.XLOOKUP(autoscout24[[#This Row],[gear]],Gear!B:B,Gear!A:A)</f>
        <v>1</v>
      </c>
      <c r="G42226" s="6">
        <f>_xlfn.XLOOKUP(autoscout24[[#This Row],[offerType]],'Offer Type'!B:B,'Offer Type'!A:A)</f>
        <v>1</v>
      </c>
      <c r="H42226" s="6">
        <v>8495</v>
      </c>
      <c r="I42226" s="6">
        <v>75</v>
      </c>
      <c r="J42226" s="6">
        <v>2018</v>
      </c>
    </row>
    <row r="42227" spans="1:10" x14ac:dyDescent="0.35">
      <c r="A42227">
        <v>42226</v>
      </c>
      <c r="B42227" s="7">
        <v>41716</v>
      </c>
      <c r="C42227" s="6">
        <f>_xlfn.XLOOKUP(autoscout24[[#This Row],[brand]],Brand!B:B,Brand!A:A)</f>
        <v>9</v>
      </c>
      <c r="D42227" s="6">
        <f>_xlfn.XLOOKUP(autoscout24[[#This Row],[model]],Model!B:B,Model!A:A)</f>
        <v>48</v>
      </c>
      <c r="E42227" s="6">
        <f>_xlfn.XLOOKUP(autoscout24[[#This Row],[fuel]],Fuel!B:B,Fuel!A:A)</f>
        <v>2</v>
      </c>
      <c r="F42227" s="6">
        <f>_xlfn.XLOOKUP(autoscout24[[#This Row],[gear]],Gear!B:B,Gear!A:A)</f>
        <v>1</v>
      </c>
      <c r="G42227" s="6">
        <f>_xlfn.XLOOKUP(autoscout24[[#This Row],[offerType]],'Offer Type'!B:B,'Offer Type'!A:A)</f>
        <v>1</v>
      </c>
      <c r="H42227" s="8">
        <v>8580</v>
      </c>
      <c r="I42227" s="8">
        <v>71</v>
      </c>
      <c r="J42227" s="8">
        <v>2018</v>
      </c>
    </row>
    <row r="42228" spans="1:10" x14ac:dyDescent="0.35">
      <c r="A42228">
        <v>42227</v>
      </c>
      <c r="B42228" s="5">
        <v>38800</v>
      </c>
      <c r="C42228" s="6">
        <f>_xlfn.XLOOKUP(autoscout24[[#This Row],[brand]],Brand!B:B,Brand!A:A)</f>
        <v>21</v>
      </c>
      <c r="D42228" s="6">
        <f>_xlfn.XLOOKUP(autoscout24[[#This Row],[model]],Model!B:B,Model!A:A)</f>
        <v>476</v>
      </c>
      <c r="E42228" s="6">
        <f>_xlfn.XLOOKUP(autoscout24[[#This Row],[fuel]],Fuel!B:B,Fuel!A:A)</f>
        <v>2</v>
      </c>
      <c r="F42228" s="6">
        <f>_xlfn.XLOOKUP(autoscout24[[#This Row],[gear]],Gear!B:B,Gear!A:A)</f>
        <v>1</v>
      </c>
      <c r="G42228" s="6">
        <f>_xlfn.XLOOKUP(autoscout24[[#This Row],[offerType]],'Offer Type'!B:B,'Offer Type'!A:A)</f>
        <v>1</v>
      </c>
      <c r="H42228" s="6">
        <v>8700</v>
      </c>
      <c r="I42228" s="6">
        <v>90</v>
      </c>
      <c r="J42228" s="6">
        <v>2018</v>
      </c>
    </row>
    <row r="42229" spans="1:10" x14ac:dyDescent="0.35">
      <c r="A42229">
        <v>42228</v>
      </c>
      <c r="B42229" s="7">
        <v>33665</v>
      </c>
      <c r="C42229" s="6">
        <f>_xlfn.XLOOKUP(autoscout24[[#This Row],[brand]],Brand!B:B,Brand!A:A)</f>
        <v>18</v>
      </c>
      <c r="D42229" s="6">
        <f>_xlfn.XLOOKUP(autoscout24[[#This Row],[model]],Model!B:B,Model!A:A)</f>
        <v>57</v>
      </c>
      <c r="E42229" s="6">
        <f>_xlfn.XLOOKUP(autoscout24[[#This Row],[fuel]],Fuel!B:B,Fuel!A:A)</f>
        <v>2</v>
      </c>
      <c r="F42229" s="6">
        <f>_xlfn.XLOOKUP(autoscout24[[#This Row],[gear]],Gear!B:B,Gear!A:A)</f>
        <v>1</v>
      </c>
      <c r="G42229" s="6">
        <f>_xlfn.XLOOKUP(autoscout24[[#This Row],[offerType]],'Offer Type'!B:B,'Offer Type'!A:A)</f>
        <v>1</v>
      </c>
      <c r="H42229" s="8">
        <v>8770</v>
      </c>
      <c r="I42229" s="8">
        <v>60</v>
      </c>
      <c r="J42229" s="8">
        <v>2018</v>
      </c>
    </row>
    <row r="42230" spans="1:10" x14ac:dyDescent="0.35">
      <c r="A42230">
        <v>42229</v>
      </c>
      <c r="B42230" s="5">
        <v>27049</v>
      </c>
      <c r="C42230" s="6">
        <f>_xlfn.XLOOKUP(autoscout24[[#This Row],[brand]],Brand!B:B,Brand!A:A)</f>
        <v>9</v>
      </c>
      <c r="D42230" s="6">
        <f>_xlfn.XLOOKUP(autoscout24[[#This Row],[model]],Model!B:B,Model!A:A)</f>
        <v>48</v>
      </c>
      <c r="E42230" s="6">
        <f>_xlfn.XLOOKUP(autoscout24[[#This Row],[fuel]],Fuel!B:B,Fuel!A:A)</f>
        <v>2</v>
      </c>
      <c r="F42230" s="6">
        <f>_xlfn.XLOOKUP(autoscout24[[#This Row],[gear]],Gear!B:B,Gear!A:A)</f>
        <v>1</v>
      </c>
      <c r="G42230" s="6">
        <f>_xlfn.XLOOKUP(autoscout24[[#This Row],[offerType]],'Offer Type'!B:B,'Offer Type'!A:A)</f>
        <v>1</v>
      </c>
      <c r="H42230" s="6">
        <v>8780</v>
      </c>
      <c r="I42230" s="6">
        <v>71</v>
      </c>
      <c r="J42230" s="6">
        <v>2018</v>
      </c>
    </row>
    <row r="42231" spans="1:10" x14ac:dyDescent="0.35">
      <c r="A42231">
        <v>42230</v>
      </c>
      <c r="B42231" s="7">
        <v>31300</v>
      </c>
      <c r="C42231" s="6">
        <f>_xlfn.XLOOKUP(autoscout24[[#This Row],[brand]],Brand!B:B,Brand!A:A)</f>
        <v>13</v>
      </c>
      <c r="D42231" s="6">
        <f>_xlfn.XLOOKUP(autoscout24[[#This Row],[model]],Model!B:B,Model!A:A)</f>
        <v>77</v>
      </c>
      <c r="E42231" s="6">
        <f>_xlfn.XLOOKUP(autoscout24[[#This Row],[fuel]],Fuel!B:B,Fuel!A:A)</f>
        <v>2</v>
      </c>
      <c r="F42231" s="6">
        <f>_xlfn.XLOOKUP(autoscout24[[#This Row],[gear]],Gear!B:B,Gear!A:A)</f>
        <v>1</v>
      </c>
      <c r="G42231" s="6">
        <f>_xlfn.XLOOKUP(autoscout24[[#This Row],[offerType]],'Offer Type'!B:B,'Offer Type'!A:A)</f>
        <v>1</v>
      </c>
      <c r="H42231" s="8">
        <v>8790</v>
      </c>
      <c r="I42231" s="8">
        <v>77</v>
      </c>
      <c r="J42231" s="8">
        <v>2018</v>
      </c>
    </row>
    <row r="42232" spans="1:10" x14ac:dyDescent="0.35">
      <c r="A42232">
        <v>42231</v>
      </c>
      <c r="B42232" s="5">
        <v>25046</v>
      </c>
      <c r="C42232" s="6">
        <f>_xlfn.XLOOKUP(autoscout24[[#This Row],[brand]],Brand!B:B,Brand!A:A)</f>
        <v>13</v>
      </c>
      <c r="D42232" s="6">
        <f>_xlfn.XLOOKUP(autoscout24[[#This Row],[model]],Model!B:B,Model!A:A)</f>
        <v>529</v>
      </c>
      <c r="E42232" s="6">
        <f>_xlfn.XLOOKUP(autoscout24[[#This Row],[fuel]],Fuel!B:B,Fuel!A:A)</f>
        <v>2</v>
      </c>
      <c r="F42232" s="6">
        <f>_xlfn.XLOOKUP(autoscout24[[#This Row],[gear]],Gear!B:B,Gear!A:A)</f>
        <v>1</v>
      </c>
      <c r="G42232" s="6">
        <f>_xlfn.XLOOKUP(autoscout24[[#This Row],[offerType]],'Offer Type'!B:B,'Offer Type'!A:A)</f>
        <v>1</v>
      </c>
      <c r="H42232" s="6">
        <v>8850</v>
      </c>
      <c r="I42232" s="6">
        <v>77</v>
      </c>
      <c r="J42232" s="6">
        <v>2018</v>
      </c>
    </row>
    <row r="42233" spans="1:10" x14ac:dyDescent="0.35">
      <c r="A42233">
        <v>42232</v>
      </c>
      <c r="B42233" s="7">
        <v>37986</v>
      </c>
      <c r="C42233" s="6">
        <f>_xlfn.XLOOKUP(autoscout24[[#This Row],[brand]],Brand!B:B,Brand!A:A)</f>
        <v>5</v>
      </c>
      <c r="D42233" s="6">
        <f>_xlfn.XLOOKUP(autoscout24[[#This Row],[model]],Model!B:B,Model!A:A)</f>
        <v>63</v>
      </c>
      <c r="E42233" s="6">
        <f>_xlfn.XLOOKUP(autoscout24[[#This Row],[fuel]],Fuel!B:B,Fuel!A:A)</f>
        <v>2</v>
      </c>
      <c r="F42233" s="6">
        <f>_xlfn.XLOOKUP(autoscout24[[#This Row],[gear]],Gear!B:B,Gear!A:A)</f>
        <v>1</v>
      </c>
      <c r="G42233" s="6">
        <f>_xlfn.XLOOKUP(autoscout24[[#This Row],[offerType]],'Offer Type'!B:B,'Offer Type'!A:A)</f>
        <v>1</v>
      </c>
      <c r="H42233" s="8">
        <v>8868</v>
      </c>
      <c r="I42233" s="8">
        <v>68</v>
      </c>
      <c r="J42233" s="8">
        <v>2018</v>
      </c>
    </row>
    <row r="42234" spans="1:10" x14ac:dyDescent="0.35">
      <c r="A42234">
        <v>42233</v>
      </c>
      <c r="B42234" s="5">
        <v>25410</v>
      </c>
      <c r="C42234" s="6">
        <f>_xlfn.XLOOKUP(autoscout24[[#This Row],[brand]],Brand!B:B,Brand!A:A)</f>
        <v>9</v>
      </c>
      <c r="D42234" s="6">
        <f>_xlfn.XLOOKUP(autoscout24[[#This Row],[model]],Model!B:B,Model!A:A)</f>
        <v>48</v>
      </c>
      <c r="E42234" s="6">
        <f>_xlfn.XLOOKUP(autoscout24[[#This Row],[fuel]],Fuel!B:B,Fuel!A:A)</f>
        <v>2</v>
      </c>
      <c r="F42234" s="6">
        <f>_xlfn.XLOOKUP(autoscout24[[#This Row],[gear]],Gear!B:B,Gear!A:A)</f>
        <v>1</v>
      </c>
      <c r="G42234" s="6">
        <f>_xlfn.XLOOKUP(autoscout24[[#This Row],[offerType]],'Offer Type'!B:B,'Offer Type'!A:A)</f>
        <v>1</v>
      </c>
      <c r="H42234" s="6">
        <v>8880</v>
      </c>
      <c r="I42234" s="6">
        <v>71</v>
      </c>
      <c r="J42234" s="6">
        <v>2018</v>
      </c>
    </row>
    <row r="42235" spans="1:10" x14ac:dyDescent="0.35">
      <c r="A42235">
        <v>42234</v>
      </c>
      <c r="B42235" s="7">
        <v>45431</v>
      </c>
      <c r="C42235" s="6">
        <f>_xlfn.XLOOKUP(autoscout24[[#This Row],[brand]],Brand!B:B,Brand!A:A)</f>
        <v>9</v>
      </c>
      <c r="D42235" s="6">
        <f>_xlfn.XLOOKUP(autoscout24[[#This Row],[model]],Model!B:B,Model!A:A)</f>
        <v>48</v>
      </c>
      <c r="E42235" s="6">
        <f>_xlfn.XLOOKUP(autoscout24[[#This Row],[fuel]],Fuel!B:B,Fuel!A:A)</f>
        <v>2</v>
      </c>
      <c r="F42235" s="6">
        <f>_xlfn.XLOOKUP(autoscout24[[#This Row],[gear]],Gear!B:B,Gear!A:A)</f>
        <v>1</v>
      </c>
      <c r="G42235" s="6">
        <f>_xlfn.XLOOKUP(autoscout24[[#This Row],[offerType]],'Offer Type'!B:B,'Offer Type'!A:A)</f>
        <v>1</v>
      </c>
      <c r="H42235" s="8">
        <v>8880</v>
      </c>
      <c r="I42235" s="8">
        <v>71</v>
      </c>
      <c r="J42235" s="8">
        <v>2018</v>
      </c>
    </row>
    <row r="42236" spans="1:10" x14ac:dyDescent="0.35">
      <c r="A42236">
        <v>42235</v>
      </c>
      <c r="B42236" s="5">
        <v>39141</v>
      </c>
      <c r="C42236" s="6">
        <f>_xlfn.XLOOKUP(autoscout24[[#This Row],[brand]],Brand!B:B,Brand!A:A)</f>
        <v>1</v>
      </c>
      <c r="D42236" s="6">
        <f>_xlfn.XLOOKUP(autoscout24[[#This Row],[model]],Model!B:B,Model!A:A)</f>
        <v>616</v>
      </c>
      <c r="E42236" s="6">
        <f>_xlfn.XLOOKUP(autoscout24[[#This Row],[fuel]],Fuel!B:B,Fuel!A:A)</f>
        <v>2</v>
      </c>
      <c r="F42236" s="6">
        <f>_xlfn.XLOOKUP(autoscout24[[#This Row],[gear]],Gear!B:B,Gear!A:A)</f>
        <v>2</v>
      </c>
      <c r="G42236" s="6">
        <f>_xlfn.XLOOKUP(autoscout24[[#This Row],[offerType]],'Offer Type'!B:B,'Offer Type'!A:A)</f>
        <v>1</v>
      </c>
      <c r="H42236" s="6">
        <v>27900</v>
      </c>
      <c r="I42236" s="6">
        <v>252</v>
      </c>
      <c r="J42236" s="6">
        <v>2018</v>
      </c>
    </row>
    <row r="42237" spans="1:10" x14ac:dyDescent="0.35">
      <c r="A42237">
        <v>42236</v>
      </c>
      <c r="B42237" s="7">
        <v>65807</v>
      </c>
      <c r="C42237" s="6">
        <f>_xlfn.XLOOKUP(autoscout24[[#This Row],[brand]],Brand!B:B,Brand!A:A)</f>
        <v>7</v>
      </c>
      <c r="D42237" s="6">
        <f>_xlfn.XLOOKUP(autoscout24[[#This Row],[model]],Model!B:B,Model!A:A)</f>
        <v>31</v>
      </c>
      <c r="E42237" s="6">
        <f>_xlfn.XLOOKUP(autoscout24[[#This Row],[fuel]],Fuel!B:B,Fuel!A:A)</f>
        <v>2</v>
      </c>
      <c r="F42237" s="6">
        <f>_xlfn.XLOOKUP(autoscout24[[#This Row],[gear]],Gear!B:B,Gear!A:A)</f>
        <v>2</v>
      </c>
      <c r="G42237" s="6">
        <f>_xlfn.XLOOKUP(autoscout24[[#This Row],[offerType]],'Offer Type'!B:B,'Offer Type'!A:A)</f>
        <v>1</v>
      </c>
      <c r="H42237" s="8">
        <v>27900</v>
      </c>
      <c r="I42237" s="8">
        <v>260</v>
      </c>
      <c r="J42237" s="8">
        <v>2018</v>
      </c>
    </row>
    <row r="42238" spans="1:10" x14ac:dyDescent="0.35">
      <c r="A42238">
        <v>42237</v>
      </c>
      <c r="B42238" s="5">
        <v>32035</v>
      </c>
      <c r="C42238" s="6">
        <f>_xlfn.XLOOKUP(autoscout24[[#This Row],[brand]],Brand!B:B,Brand!A:A)</f>
        <v>1</v>
      </c>
      <c r="D42238" s="6">
        <f>_xlfn.XLOOKUP(autoscout24[[#This Row],[model]],Model!B:B,Model!A:A)</f>
        <v>285</v>
      </c>
      <c r="E42238" s="6">
        <f>_xlfn.XLOOKUP(autoscout24[[#This Row],[fuel]],Fuel!B:B,Fuel!A:A)</f>
        <v>2</v>
      </c>
      <c r="F42238" s="6">
        <f>_xlfn.XLOOKUP(autoscout24[[#This Row],[gear]],Gear!B:B,Gear!A:A)</f>
        <v>2</v>
      </c>
      <c r="G42238" s="6">
        <f>_xlfn.XLOOKUP(autoscout24[[#This Row],[offerType]],'Offer Type'!B:B,'Offer Type'!A:A)</f>
        <v>1</v>
      </c>
      <c r="H42238" s="6">
        <v>28400</v>
      </c>
      <c r="I42238" s="6">
        <v>192</v>
      </c>
      <c r="J42238" s="6">
        <v>2018</v>
      </c>
    </row>
    <row r="42239" spans="1:10" x14ac:dyDescent="0.35">
      <c r="A42239">
        <v>42238</v>
      </c>
      <c r="B42239" s="7">
        <v>26245</v>
      </c>
      <c r="C42239" s="6">
        <f>_xlfn.XLOOKUP(autoscout24[[#This Row],[brand]],Brand!B:B,Brand!A:A)</f>
        <v>1</v>
      </c>
      <c r="D42239" s="6">
        <f>_xlfn.XLOOKUP(autoscout24[[#This Row],[model]],Model!B:B,Model!A:A)</f>
        <v>285</v>
      </c>
      <c r="E42239" s="6">
        <f>_xlfn.XLOOKUP(autoscout24[[#This Row],[fuel]],Fuel!B:B,Fuel!A:A)</f>
        <v>2</v>
      </c>
      <c r="F42239" s="6">
        <f>_xlfn.XLOOKUP(autoscout24[[#This Row],[gear]],Gear!B:B,Gear!A:A)</f>
        <v>2</v>
      </c>
      <c r="G42239" s="6">
        <f>_xlfn.XLOOKUP(autoscout24[[#This Row],[offerType]],'Offer Type'!B:B,'Offer Type'!A:A)</f>
        <v>1</v>
      </c>
      <c r="H42239" s="8">
        <v>28900</v>
      </c>
      <c r="I42239" s="8">
        <v>192</v>
      </c>
      <c r="J42239" s="8">
        <v>2018</v>
      </c>
    </row>
    <row r="42240" spans="1:10" x14ac:dyDescent="0.35">
      <c r="A42240">
        <v>42239</v>
      </c>
      <c r="B42240" s="5">
        <v>66630</v>
      </c>
      <c r="C42240" s="6">
        <f>_xlfn.XLOOKUP(autoscout24[[#This Row],[brand]],Brand!B:B,Brand!A:A)</f>
        <v>1</v>
      </c>
      <c r="D42240" s="6">
        <f>_xlfn.XLOOKUP(autoscout24[[#This Row],[model]],Model!B:B,Model!A:A)</f>
        <v>285</v>
      </c>
      <c r="E42240" s="6">
        <f>_xlfn.XLOOKUP(autoscout24[[#This Row],[fuel]],Fuel!B:B,Fuel!A:A)</f>
        <v>2</v>
      </c>
      <c r="F42240" s="6">
        <f>_xlfn.XLOOKUP(autoscout24[[#This Row],[gear]],Gear!B:B,Gear!A:A)</f>
        <v>2</v>
      </c>
      <c r="G42240" s="6">
        <f>_xlfn.XLOOKUP(autoscout24[[#This Row],[offerType]],'Offer Type'!B:B,'Offer Type'!A:A)</f>
        <v>1</v>
      </c>
      <c r="H42240" s="6">
        <v>28900</v>
      </c>
      <c r="I42240" s="6">
        <v>192</v>
      </c>
      <c r="J42240" s="6">
        <v>2018</v>
      </c>
    </row>
    <row r="42241" spans="1:10" x14ac:dyDescent="0.35">
      <c r="A42241">
        <v>42240</v>
      </c>
      <c r="B42241" s="7">
        <v>37870</v>
      </c>
      <c r="C42241" s="6">
        <f>_xlfn.XLOOKUP(autoscout24[[#This Row],[brand]],Brand!B:B,Brand!A:A)</f>
        <v>1</v>
      </c>
      <c r="D42241" s="6">
        <f>_xlfn.XLOOKUP(autoscout24[[#This Row],[model]],Model!B:B,Model!A:A)</f>
        <v>285</v>
      </c>
      <c r="E42241" s="6">
        <f>_xlfn.XLOOKUP(autoscout24[[#This Row],[fuel]],Fuel!B:B,Fuel!A:A)</f>
        <v>2</v>
      </c>
      <c r="F42241" s="6">
        <f>_xlfn.XLOOKUP(autoscout24[[#This Row],[gear]],Gear!B:B,Gear!A:A)</f>
        <v>2</v>
      </c>
      <c r="G42241" s="6">
        <f>_xlfn.XLOOKUP(autoscout24[[#This Row],[offerType]],'Offer Type'!B:B,'Offer Type'!A:A)</f>
        <v>1</v>
      </c>
      <c r="H42241" s="8">
        <v>29490</v>
      </c>
      <c r="I42241" s="8">
        <v>192</v>
      </c>
      <c r="J42241" s="8">
        <v>2018</v>
      </c>
    </row>
    <row r="42242" spans="1:10" x14ac:dyDescent="0.35">
      <c r="A42242">
        <v>42241</v>
      </c>
      <c r="B42242" s="5">
        <v>24540</v>
      </c>
      <c r="C42242" s="6">
        <f>_xlfn.XLOOKUP(autoscout24[[#This Row],[brand]],Brand!B:B,Brand!A:A)</f>
        <v>1</v>
      </c>
      <c r="D42242" s="6">
        <f>_xlfn.XLOOKUP(autoscout24[[#This Row],[model]],Model!B:B,Model!A:A)</f>
        <v>285</v>
      </c>
      <c r="E42242" s="6">
        <f>_xlfn.XLOOKUP(autoscout24[[#This Row],[fuel]],Fuel!B:B,Fuel!A:A)</f>
        <v>1</v>
      </c>
      <c r="F42242" s="6">
        <f>_xlfn.XLOOKUP(autoscout24[[#This Row],[gear]],Gear!B:B,Gear!A:A)</f>
        <v>2</v>
      </c>
      <c r="G42242" s="6">
        <f>_xlfn.XLOOKUP(autoscout24[[#This Row],[offerType]],'Offer Type'!B:B,'Offer Type'!A:A)</f>
        <v>1</v>
      </c>
      <c r="H42242" s="6">
        <v>29900</v>
      </c>
      <c r="I42242" s="6">
        <v>190</v>
      </c>
      <c r="J42242" s="6">
        <v>2018</v>
      </c>
    </row>
    <row r="42243" spans="1:10" x14ac:dyDescent="0.35">
      <c r="A42243">
        <v>42242</v>
      </c>
      <c r="B42243" s="7">
        <v>31260</v>
      </c>
      <c r="C42243" s="6">
        <f>_xlfn.XLOOKUP(autoscout24[[#This Row],[brand]],Brand!B:B,Brand!A:A)</f>
        <v>1</v>
      </c>
      <c r="D42243" s="6">
        <f>_xlfn.XLOOKUP(autoscout24[[#This Row],[model]],Model!B:B,Model!A:A)</f>
        <v>174</v>
      </c>
      <c r="E42243" s="6">
        <f>_xlfn.XLOOKUP(autoscout24[[#This Row],[fuel]],Fuel!B:B,Fuel!A:A)</f>
        <v>2</v>
      </c>
      <c r="F42243" s="6">
        <f>_xlfn.XLOOKUP(autoscout24[[#This Row],[gear]],Gear!B:B,Gear!A:A)</f>
        <v>2</v>
      </c>
      <c r="G42243" s="6">
        <f>_xlfn.XLOOKUP(autoscout24[[#This Row],[offerType]],'Offer Type'!B:B,'Offer Type'!A:A)</f>
        <v>1</v>
      </c>
      <c r="H42243" s="8">
        <v>29900</v>
      </c>
      <c r="I42243" s="8">
        <v>252</v>
      </c>
      <c r="J42243" s="8">
        <v>2018</v>
      </c>
    </row>
    <row r="42244" spans="1:10" x14ac:dyDescent="0.35">
      <c r="A42244">
        <v>42243</v>
      </c>
      <c r="B42244" s="5">
        <v>26351</v>
      </c>
      <c r="C42244" s="6">
        <f>_xlfn.XLOOKUP(autoscout24[[#This Row],[brand]],Brand!B:B,Brand!A:A)</f>
        <v>10</v>
      </c>
      <c r="D42244" s="6">
        <f>_xlfn.XLOOKUP(autoscout24[[#This Row],[model]],Model!B:B,Model!A:A)</f>
        <v>183</v>
      </c>
      <c r="E42244" s="6">
        <f>_xlfn.XLOOKUP(autoscout24[[#This Row],[fuel]],Fuel!B:B,Fuel!A:A)</f>
        <v>1</v>
      </c>
      <c r="F42244" s="6">
        <f>_xlfn.XLOOKUP(autoscout24[[#This Row],[gear]],Gear!B:B,Gear!A:A)</f>
        <v>2</v>
      </c>
      <c r="G42244" s="6">
        <f>_xlfn.XLOOKUP(autoscout24[[#This Row],[offerType]],'Offer Type'!B:B,'Offer Type'!A:A)</f>
        <v>1</v>
      </c>
      <c r="H42244" s="6">
        <v>29999</v>
      </c>
      <c r="I42244" s="6">
        <v>194</v>
      </c>
      <c r="J42244" s="6">
        <v>2018</v>
      </c>
    </row>
    <row r="42245" spans="1:10" x14ac:dyDescent="0.35">
      <c r="A42245">
        <v>42244</v>
      </c>
      <c r="B42245" s="7">
        <v>29160</v>
      </c>
      <c r="C42245" s="6">
        <f>_xlfn.XLOOKUP(autoscout24[[#This Row],[brand]],Brand!B:B,Brand!A:A)</f>
        <v>16</v>
      </c>
      <c r="D42245" s="6">
        <f>_xlfn.XLOOKUP(autoscout24[[#This Row],[model]],Model!B:B,Model!A:A)</f>
        <v>434</v>
      </c>
      <c r="E42245" s="6">
        <f>_xlfn.XLOOKUP(autoscout24[[#This Row],[fuel]],Fuel!B:B,Fuel!A:A)</f>
        <v>2</v>
      </c>
      <c r="F42245" s="6">
        <f>_xlfn.XLOOKUP(autoscout24[[#This Row],[gear]],Gear!B:B,Gear!A:A)</f>
        <v>2</v>
      </c>
      <c r="G42245" s="6">
        <f>_xlfn.XLOOKUP(autoscout24[[#This Row],[offerType]],'Offer Type'!B:B,'Offer Type'!A:A)</f>
        <v>1</v>
      </c>
      <c r="H42245" s="8">
        <v>30700</v>
      </c>
      <c r="I42245" s="8">
        <v>231</v>
      </c>
      <c r="J42245" s="8">
        <v>2018</v>
      </c>
    </row>
    <row r="42246" spans="1:10" x14ac:dyDescent="0.35">
      <c r="A42246">
        <v>42245</v>
      </c>
      <c r="B42246" s="5">
        <v>31835</v>
      </c>
      <c r="C42246" s="6">
        <f>_xlfn.XLOOKUP(autoscout24[[#This Row],[brand]],Brand!B:B,Brand!A:A)</f>
        <v>1</v>
      </c>
      <c r="D42246" s="6">
        <f>_xlfn.XLOOKUP(autoscout24[[#This Row],[model]],Model!B:B,Model!A:A)</f>
        <v>174</v>
      </c>
      <c r="E42246" s="6">
        <f>_xlfn.XLOOKUP(autoscout24[[#This Row],[fuel]],Fuel!B:B,Fuel!A:A)</f>
        <v>2</v>
      </c>
      <c r="F42246" s="6">
        <f>_xlfn.XLOOKUP(autoscout24[[#This Row],[gear]],Gear!B:B,Gear!A:A)</f>
        <v>2</v>
      </c>
      <c r="G42246" s="6">
        <f>_xlfn.XLOOKUP(autoscout24[[#This Row],[offerType]],'Offer Type'!B:B,'Offer Type'!A:A)</f>
        <v>1</v>
      </c>
      <c r="H42246" s="6">
        <v>30985</v>
      </c>
      <c r="I42246" s="6">
        <v>252</v>
      </c>
      <c r="J42246" s="6">
        <v>2018</v>
      </c>
    </row>
    <row r="42247" spans="1:10" x14ac:dyDescent="0.35">
      <c r="A42247">
        <v>42246</v>
      </c>
      <c r="B42247" s="7">
        <v>21065</v>
      </c>
      <c r="C42247" s="6">
        <f>_xlfn.XLOOKUP(autoscout24[[#This Row],[brand]],Brand!B:B,Brand!A:A)</f>
        <v>1</v>
      </c>
      <c r="D42247" s="6">
        <f>_xlfn.XLOOKUP(autoscout24[[#This Row],[model]],Model!B:B,Model!A:A)</f>
        <v>93</v>
      </c>
      <c r="E42247" s="6">
        <f>_xlfn.XLOOKUP(autoscout24[[#This Row],[fuel]],Fuel!B:B,Fuel!A:A)</f>
        <v>2</v>
      </c>
      <c r="F42247" s="6">
        <f>_xlfn.XLOOKUP(autoscout24[[#This Row],[gear]],Gear!B:B,Gear!A:A)</f>
        <v>2</v>
      </c>
      <c r="G42247" s="6">
        <f>_xlfn.XLOOKUP(autoscout24[[#This Row],[offerType]],'Offer Type'!B:B,'Offer Type'!A:A)</f>
        <v>1</v>
      </c>
      <c r="H42247" s="8">
        <v>31395</v>
      </c>
      <c r="I42247" s="8">
        <v>192</v>
      </c>
      <c r="J42247" s="8">
        <v>2018</v>
      </c>
    </row>
    <row r="42248" spans="1:10" x14ac:dyDescent="0.35">
      <c r="A42248">
        <v>42247</v>
      </c>
      <c r="B42248" s="5">
        <v>27505</v>
      </c>
      <c r="C42248" s="6">
        <f>_xlfn.XLOOKUP(autoscout24[[#This Row],[brand]],Brand!B:B,Brand!A:A)</f>
        <v>16</v>
      </c>
      <c r="D42248" s="6">
        <f>_xlfn.XLOOKUP(autoscout24[[#This Row],[model]],Model!B:B,Model!A:A)</f>
        <v>434</v>
      </c>
      <c r="E42248" s="6">
        <f>_xlfn.XLOOKUP(autoscout24[[#This Row],[fuel]],Fuel!B:B,Fuel!A:A)</f>
        <v>2</v>
      </c>
      <c r="F42248" s="6">
        <f>_xlfn.XLOOKUP(autoscout24[[#This Row],[gear]],Gear!B:B,Gear!A:A)</f>
        <v>2</v>
      </c>
      <c r="G42248" s="6">
        <f>_xlfn.XLOOKUP(autoscout24[[#This Row],[offerType]],'Offer Type'!B:B,'Offer Type'!A:A)</f>
        <v>1</v>
      </c>
      <c r="H42248" s="6">
        <v>31700</v>
      </c>
      <c r="I42248" s="6">
        <v>231</v>
      </c>
      <c r="J42248" s="6">
        <v>2018</v>
      </c>
    </row>
    <row r="42249" spans="1:10" x14ac:dyDescent="0.35">
      <c r="A42249">
        <v>42248</v>
      </c>
      <c r="B42249" s="7">
        <v>59970</v>
      </c>
      <c r="C42249" s="6">
        <f>_xlfn.XLOOKUP(autoscout24[[#This Row],[brand]],Brand!B:B,Brand!A:A)</f>
        <v>1</v>
      </c>
      <c r="D42249" s="6">
        <f>_xlfn.XLOOKUP(autoscout24[[#This Row],[model]],Model!B:B,Model!A:A)</f>
        <v>92</v>
      </c>
      <c r="E42249" s="6">
        <f>_xlfn.XLOOKUP(autoscout24[[#This Row],[fuel]],Fuel!B:B,Fuel!A:A)</f>
        <v>1</v>
      </c>
      <c r="F42249" s="6">
        <f>_xlfn.XLOOKUP(autoscout24[[#This Row],[gear]],Gear!B:B,Gear!A:A)</f>
        <v>2</v>
      </c>
      <c r="G42249" s="6">
        <f>_xlfn.XLOOKUP(autoscout24[[#This Row],[offerType]],'Offer Type'!B:B,'Offer Type'!A:A)</f>
        <v>1</v>
      </c>
      <c r="H42249" s="8">
        <v>31750</v>
      </c>
      <c r="I42249" s="8">
        <v>190</v>
      </c>
      <c r="J42249" s="8">
        <v>2018</v>
      </c>
    </row>
    <row r="42250" spans="1:10" x14ac:dyDescent="0.35">
      <c r="A42250">
        <v>42249</v>
      </c>
      <c r="B42250" s="5">
        <v>42692</v>
      </c>
      <c r="C42250" s="6">
        <f>_xlfn.XLOOKUP(autoscout24[[#This Row],[brand]],Brand!B:B,Brand!A:A)</f>
        <v>10</v>
      </c>
      <c r="D42250" s="6">
        <f>_xlfn.XLOOKUP(autoscout24[[#This Row],[model]],Model!B:B,Model!A:A)</f>
        <v>184</v>
      </c>
      <c r="E42250" s="6">
        <f>_xlfn.XLOOKUP(autoscout24[[#This Row],[fuel]],Fuel!B:B,Fuel!A:A)</f>
        <v>1</v>
      </c>
      <c r="F42250" s="6">
        <f>_xlfn.XLOOKUP(autoscout24[[#This Row],[gear]],Gear!B:B,Gear!A:A)</f>
        <v>2</v>
      </c>
      <c r="G42250" s="6">
        <f>_xlfn.XLOOKUP(autoscout24[[#This Row],[offerType]],'Offer Type'!B:B,'Offer Type'!A:A)</f>
        <v>1</v>
      </c>
      <c r="H42250" s="6">
        <v>31999</v>
      </c>
      <c r="I42250" s="6">
        <v>204</v>
      </c>
      <c r="J42250" s="6">
        <v>2018</v>
      </c>
    </row>
    <row r="42251" spans="1:10" x14ac:dyDescent="0.35">
      <c r="A42251">
        <v>42250</v>
      </c>
      <c r="B42251" s="7">
        <v>45140</v>
      </c>
      <c r="C42251" s="6">
        <f>_xlfn.XLOOKUP(autoscout24[[#This Row],[brand]],Brand!B:B,Brand!A:A)</f>
        <v>1</v>
      </c>
      <c r="D42251" s="6">
        <f>_xlfn.XLOOKUP(autoscout24[[#This Row],[model]],Model!B:B,Model!A:A)</f>
        <v>36</v>
      </c>
      <c r="E42251" s="6">
        <f>_xlfn.XLOOKUP(autoscout24[[#This Row],[fuel]],Fuel!B:B,Fuel!A:A)</f>
        <v>1</v>
      </c>
      <c r="F42251" s="6">
        <f>_xlfn.XLOOKUP(autoscout24[[#This Row],[gear]],Gear!B:B,Gear!A:A)</f>
        <v>2</v>
      </c>
      <c r="G42251" s="6">
        <f>_xlfn.XLOOKUP(autoscout24[[#This Row],[offerType]],'Offer Type'!B:B,'Offer Type'!A:A)</f>
        <v>1</v>
      </c>
      <c r="H42251" s="8">
        <v>32200</v>
      </c>
      <c r="I42251" s="8">
        <v>190</v>
      </c>
      <c r="J42251" s="8">
        <v>2018</v>
      </c>
    </row>
    <row r="42252" spans="1:10" x14ac:dyDescent="0.35">
      <c r="A42252">
        <v>42251</v>
      </c>
      <c r="B42252" s="5">
        <v>33810</v>
      </c>
      <c r="C42252" s="6">
        <f>_xlfn.XLOOKUP(autoscout24[[#This Row],[brand]],Brand!B:B,Brand!A:A)</f>
        <v>1</v>
      </c>
      <c r="D42252" s="6">
        <f>_xlfn.XLOOKUP(autoscout24[[#This Row],[model]],Model!B:B,Model!A:A)</f>
        <v>177</v>
      </c>
      <c r="E42252" s="6">
        <f>_xlfn.XLOOKUP(autoscout24[[#This Row],[fuel]],Fuel!B:B,Fuel!A:A)</f>
        <v>3</v>
      </c>
      <c r="F42252" s="6">
        <f>_xlfn.XLOOKUP(autoscout24[[#This Row],[gear]],Gear!B:B,Gear!A:A)</f>
        <v>2</v>
      </c>
      <c r="G42252" s="6">
        <f>_xlfn.XLOOKUP(autoscout24[[#This Row],[offerType]],'Offer Type'!B:B,'Offer Type'!A:A)</f>
        <v>1</v>
      </c>
      <c r="H42252" s="6">
        <v>32900</v>
      </c>
      <c r="I42252" s="6">
        <v>252</v>
      </c>
      <c r="J42252" s="6">
        <v>2018</v>
      </c>
    </row>
    <row r="42253" spans="1:10" x14ac:dyDescent="0.35">
      <c r="A42253">
        <v>42252</v>
      </c>
      <c r="B42253" s="7">
        <v>51900</v>
      </c>
      <c r="C42253" s="6">
        <f>_xlfn.XLOOKUP(autoscout24[[#This Row],[brand]],Brand!B:B,Brand!A:A)</f>
        <v>1</v>
      </c>
      <c r="D42253" s="6">
        <f>_xlfn.XLOOKUP(autoscout24[[#This Row],[model]],Model!B:B,Model!A:A)</f>
        <v>33</v>
      </c>
      <c r="E42253" s="6">
        <f>_xlfn.XLOOKUP(autoscout24[[#This Row],[fuel]],Fuel!B:B,Fuel!A:A)</f>
        <v>1</v>
      </c>
      <c r="F42253" s="6">
        <f>_xlfn.XLOOKUP(autoscout24[[#This Row],[gear]],Gear!B:B,Gear!A:A)</f>
        <v>2</v>
      </c>
      <c r="G42253" s="6">
        <f>_xlfn.XLOOKUP(autoscout24[[#This Row],[offerType]],'Offer Type'!B:B,'Offer Type'!A:A)</f>
        <v>1</v>
      </c>
      <c r="H42253" s="8">
        <v>32980</v>
      </c>
      <c r="I42253" s="8">
        <v>190</v>
      </c>
      <c r="J42253" s="8">
        <v>2018</v>
      </c>
    </row>
    <row r="42254" spans="1:10" x14ac:dyDescent="0.35">
      <c r="A42254">
        <v>42253</v>
      </c>
      <c r="B42254" s="5">
        <v>31858</v>
      </c>
      <c r="C42254" s="6">
        <f>_xlfn.XLOOKUP(autoscout24[[#This Row],[brand]],Brand!B:B,Brand!A:A)</f>
        <v>1</v>
      </c>
      <c r="D42254" s="6">
        <f>_xlfn.XLOOKUP(autoscout24[[#This Row],[model]],Model!B:B,Model!A:A)</f>
        <v>174</v>
      </c>
      <c r="E42254" s="6">
        <f>_xlfn.XLOOKUP(autoscout24[[#This Row],[fuel]],Fuel!B:B,Fuel!A:A)</f>
        <v>3</v>
      </c>
      <c r="F42254" s="6">
        <f>_xlfn.XLOOKUP(autoscout24[[#This Row],[gear]],Gear!B:B,Gear!A:A)</f>
        <v>2</v>
      </c>
      <c r="G42254" s="6">
        <f>_xlfn.XLOOKUP(autoscout24[[#This Row],[offerType]],'Offer Type'!B:B,'Offer Type'!A:A)</f>
        <v>1</v>
      </c>
      <c r="H42254" s="6">
        <v>33900</v>
      </c>
      <c r="I42254" s="6">
        <v>252</v>
      </c>
      <c r="J42254" s="6">
        <v>2018</v>
      </c>
    </row>
    <row r="42255" spans="1:10" x14ac:dyDescent="0.35">
      <c r="A42255">
        <v>42254</v>
      </c>
      <c r="B42255" s="7">
        <v>29830</v>
      </c>
      <c r="C42255" s="6">
        <f>_xlfn.XLOOKUP(autoscout24[[#This Row],[brand]],Brand!B:B,Brand!A:A)</f>
        <v>1</v>
      </c>
      <c r="D42255" s="6">
        <f>_xlfn.XLOOKUP(autoscout24[[#This Row],[model]],Model!B:B,Model!A:A)</f>
        <v>517</v>
      </c>
      <c r="E42255" s="6">
        <f>_xlfn.XLOOKUP(autoscout24[[#This Row],[fuel]],Fuel!B:B,Fuel!A:A)</f>
        <v>2</v>
      </c>
      <c r="F42255" s="6">
        <f>_xlfn.XLOOKUP(autoscout24[[#This Row],[gear]],Gear!B:B,Gear!A:A)</f>
        <v>2</v>
      </c>
      <c r="G42255" s="6">
        <f>_xlfn.XLOOKUP(autoscout24[[#This Row],[offerType]],'Offer Type'!B:B,'Offer Type'!A:A)</f>
        <v>1</v>
      </c>
      <c r="H42255" s="8">
        <v>33900</v>
      </c>
      <c r="I42255" s="8">
        <v>184</v>
      </c>
      <c r="J42255" s="8">
        <v>2018</v>
      </c>
    </row>
    <row r="42256" spans="1:10" x14ac:dyDescent="0.35">
      <c r="A42256">
        <v>42255</v>
      </c>
      <c r="B42256" s="5">
        <v>24876</v>
      </c>
      <c r="C42256" s="6">
        <f>_xlfn.XLOOKUP(autoscout24[[#This Row],[brand]],Brand!B:B,Brand!A:A)</f>
        <v>7</v>
      </c>
      <c r="D42256" s="6">
        <f>_xlfn.XLOOKUP(autoscout24[[#This Row],[model]],Model!B:B,Model!A:A)</f>
        <v>35</v>
      </c>
      <c r="E42256" s="6">
        <f>_xlfn.XLOOKUP(autoscout24[[#This Row],[fuel]],Fuel!B:B,Fuel!A:A)</f>
        <v>2</v>
      </c>
      <c r="F42256" s="6">
        <f>_xlfn.XLOOKUP(autoscout24[[#This Row],[gear]],Gear!B:B,Gear!A:A)</f>
        <v>1</v>
      </c>
      <c r="G42256" s="6">
        <f>_xlfn.XLOOKUP(autoscout24[[#This Row],[offerType]],'Offer Type'!B:B,'Offer Type'!A:A)</f>
        <v>1</v>
      </c>
      <c r="H42256" s="6">
        <v>12990</v>
      </c>
      <c r="I42256" s="6">
        <v>90</v>
      </c>
      <c r="J42256" s="6">
        <v>2018</v>
      </c>
    </row>
    <row r="42257" spans="1:10" x14ac:dyDescent="0.35">
      <c r="A42257">
        <v>42256</v>
      </c>
      <c r="B42257" s="7">
        <v>22000</v>
      </c>
      <c r="C42257" s="6">
        <f>_xlfn.XLOOKUP(autoscout24[[#This Row],[brand]],Brand!B:B,Brand!A:A)</f>
        <v>13</v>
      </c>
      <c r="D42257" s="6">
        <f>_xlfn.XLOOKUP(autoscout24[[#This Row],[model]],Model!B:B,Model!A:A)</f>
        <v>253</v>
      </c>
      <c r="E42257" s="6">
        <f>_xlfn.XLOOKUP(autoscout24[[#This Row],[fuel]],Fuel!B:B,Fuel!A:A)</f>
        <v>2</v>
      </c>
      <c r="F42257" s="6">
        <f>_xlfn.XLOOKUP(autoscout24[[#This Row],[gear]],Gear!B:B,Gear!A:A)</f>
        <v>1</v>
      </c>
      <c r="G42257" s="6">
        <f>_xlfn.XLOOKUP(autoscout24[[#This Row],[offerType]],'Offer Type'!B:B,'Offer Type'!A:A)</f>
        <v>1</v>
      </c>
      <c r="H42257" s="8">
        <v>12990</v>
      </c>
      <c r="I42257" s="8">
        <v>69</v>
      </c>
      <c r="J42257" s="8">
        <v>2018</v>
      </c>
    </row>
    <row r="42258" spans="1:10" x14ac:dyDescent="0.35">
      <c r="A42258">
        <v>42257</v>
      </c>
      <c r="B42258" s="5">
        <v>50946</v>
      </c>
      <c r="C42258" s="6">
        <f>_xlfn.XLOOKUP(autoscout24[[#This Row],[brand]],Brand!B:B,Brand!A:A)</f>
        <v>4</v>
      </c>
      <c r="D42258" s="6">
        <f>_xlfn.XLOOKUP(autoscout24[[#This Row],[model]],Model!B:B,Model!A:A)</f>
        <v>137</v>
      </c>
      <c r="E42258" s="6">
        <f>_xlfn.XLOOKUP(autoscout24[[#This Row],[fuel]],Fuel!B:B,Fuel!A:A)</f>
        <v>9</v>
      </c>
      <c r="F42258" s="6">
        <f>_xlfn.XLOOKUP(autoscout24[[#This Row],[gear]],Gear!B:B,Gear!A:A)</f>
        <v>2</v>
      </c>
      <c r="G42258" s="6">
        <f>_xlfn.XLOOKUP(autoscout24[[#This Row],[offerType]],'Offer Type'!B:B,'Offer Type'!A:A)</f>
        <v>1</v>
      </c>
      <c r="H42258" s="6">
        <v>12990</v>
      </c>
      <c r="I42258" s="6">
        <v>92</v>
      </c>
      <c r="J42258" s="6">
        <v>2018</v>
      </c>
    </row>
    <row r="42259" spans="1:10" x14ac:dyDescent="0.35">
      <c r="A42259">
        <v>42258</v>
      </c>
      <c r="B42259" s="7">
        <v>30838</v>
      </c>
      <c r="C42259" s="6">
        <f>_xlfn.XLOOKUP(autoscout24[[#This Row],[brand]],Brand!B:B,Brand!A:A)</f>
        <v>1</v>
      </c>
      <c r="D42259" s="6">
        <f>_xlfn.XLOOKUP(autoscout24[[#This Row],[model]],Model!B:B,Model!A:A)</f>
        <v>54</v>
      </c>
      <c r="E42259" s="6">
        <f>_xlfn.XLOOKUP(autoscout24[[#This Row],[fuel]],Fuel!B:B,Fuel!A:A)</f>
        <v>2</v>
      </c>
      <c r="F42259" s="6">
        <f>_xlfn.XLOOKUP(autoscout24[[#This Row],[gear]],Gear!B:B,Gear!A:A)</f>
        <v>1</v>
      </c>
      <c r="G42259" s="6">
        <f>_xlfn.XLOOKUP(autoscout24[[#This Row],[offerType]],'Offer Type'!B:B,'Offer Type'!A:A)</f>
        <v>1</v>
      </c>
      <c r="H42259" s="8">
        <v>12990</v>
      </c>
      <c r="I42259" s="8">
        <v>109</v>
      </c>
      <c r="J42259" s="8">
        <v>2018</v>
      </c>
    </row>
    <row r="42260" spans="1:10" x14ac:dyDescent="0.35">
      <c r="A42260">
        <v>42259</v>
      </c>
      <c r="B42260" s="5">
        <v>135079</v>
      </c>
      <c r="C42260" s="6">
        <f>_xlfn.XLOOKUP(autoscout24[[#This Row],[brand]],Brand!B:B,Brand!A:A)</f>
        <v>18</v>
      </c>
      <c r="D42260" s="6">
        <f>_xlfn.XLOOKUP(autoscout24[[#This Row],[model]],Model!B:B,Model!A:A)</f>
        <v>115</v>
      </c>
      <c r="E42260" s="6">
        <f>_xlfn.XLOOKUP(autoscout24[[#This Row],[fuel]],Fuel!B:B,Fuel!A:A)</f>
        <v>1</v>
      </c>
      <c r="F42260" s="6">
        <f>_xlfn.XLOOKUP(autoscout24[[#This Row],[gear]],Gear!B:B,Gear!A:A)</f>
        <v>2</v>
      </c>
      <c r="G42260" s="6">
        <f>_xlfn.XLOOKUP(autoscout24[[#This Row],[offerType]],'Offer Type'!B:B,'Offer Type'!A:A)</f>
        <v>1</v>
      </c>
      <c r="H42260" s="6">
        <v>12990</v>
      </c>
      <c r="I42260" s="6">
        <v>150</v>
      </c>
      <c r="J42260" s="6">
        <v>2018</v>
      </c>
    </row>
    <row r="42261" spans="1:10" x14ac:dyDescent="0.35">
      <c r="A42261">
        <v>42260</v>
      </c>
      <c r="B42261" s="7">
        <v>103200</v>
      </c>
      <c r="C42261" s="6">
        <f>_xlfn.XLOOKUP(autoscout24[[#This Row],[brand]],Brand!B:B,Brand!A:A)</f>
        <v>9</v>
      </c>
      <c r="D42261" s="6">
        <f>_xlfn.XLOOKUP(autoscout24[[#This Row],[model]],Model!B:B,Model!A:A)</f>
        <v>244</v>
      </c>
      <c r="E42261" s="6">
        <f>_xlfn.XLOOKUP(autoscout24[[#This Row],[fuel]],Fuel!B:B,Fuel!A:A)</f>
        <v>1</v>
      </c>
      <c r="F42261" s="6">
        <f>_xlfn.XLOOKUP(autoscout24[[#This Row],[gear]],Gear!B:B,Gear!A:A)</f>
        <v>1</v>
      </c>
      <c r="G42261" s="6">
        <f>_xlfn.XLOOKUP(autoscout24[[#This Row],[offerType]],'Offer Type'!B:B,'Offer Type'!A:A)</f>
        <v>1</v>
      </c>
      <c r="H42261" s="8">
        <v>12990</v>
      </c>
      <c r="I42261" s="8">
        <v>150</v>
      </c>
      <c r="J42261" s="8">
        <v>2018</v>
      </c>
    </row>
    <row r="42262" spans="1:10" x14ac:dyDescent="0.35">
      <c r="A42262">
        <v>42261</v>
      </c>
      <c r="B42262" s="5">
        <v>25999</v>
      </c>
      <c r="C42262" s="6">
        <f>_xlfn.XLOOKUP(autoscout24[[#This Row],[brand]],Brand!B:B,Brand!A:A)</f>
        <v>23</v>
      </c>
      <c r="D42262" s="6">
        <f>_xlfn.XLOOKUP(autoscout24[[#This Row],[model]],Model!B:B,Model!A:A)</f>
        <v>73</v>
      </c>
      <c r="E42262" s="6">
        <f>_xlfn.XLOOKUP(autoscout24[[#This Row],[fuel]],Fuel!B:B,Fuel!A:A)</f>
        <v>2</v>
      </c>
      <c r="F42262" s="6">
        <f>_xlfn.XLOOKUP(autoscout24[[#This Row],[gear]],Gear!B:B,Gear!A:A)</f>
        <v>2</v>
      </c>
      <c r="G42262" s="6">
        <f>_xlfn.XLOOKUP(autoscout24[[#This Row],[offerType]],'Offer Type'!B:B,'Offer Type'!A:A)</f>
        <v>1</v>
      </c>
      <c r="H42262" s="6">
        <v>12999</v>
      </c>
      <c r="I42262" s="6">
        <v>90</v>
      </c>
      <c r="J42262" s="6">
        <v>2018</v>
      </c>
    </row>
    <row r="42263" spans="1:10" x14ac:dyDescent="0.35">
      <c r="A42263">
        <v>42262</v>
      </c>
      <c r="B42263" s="7">
        <v>30000</v>
      </c>
      <c r="C42263" s="6">
        <f>_xlfn.XLOOKUP(autoscout24[[#This Row],[brand]],Brand!B:B,Brand!A:A)</f>
        <v>16</v>
      </c>
      <c r="D42263" s="6">
        <f>_xlfn.XLOOKUP(autoscout24[[#This Row],[model]],Model!B:B,Model!A:A)</f>
        <v>32</v>
      </c>
      <c r="E42263" s="6">
        <f>_xlfn.XLOOKUP(autoscout24[[#This Row],[fuel]],Fuel!B:B,Fuel!A:A)</f>
        <v>2</v>
      </c>
      <c r="F42263" s="6">
        <f>_xlfn.XLOOKUP(autoscout24[[#This Row],[gear]],Gear!B:B,Gear!A:A)</f>
        <v>1</v>
      </c>
      <c r="G42263" s="6">
        <f>_xlfn.XLOOKUP(autoscout24[[#This Row],[offerType]],'Offer Type'!B:B,'Offer Type'!A:A)</f>
        <v>1</v>
      </c>
      <c r="H42263" s="8">
        <v>13000</v>
      </c>
      <c r="I42263" s="8">
        <v>102</v>
      </c>
      <c r="J42263" s="8">
        <v>2018</v>
      </c>
    </row>
    <row r="42264" spans="1:10" x14ac:dyDescent="0.35">
      <c r="A42264">
        <v>42263</v>
      </c>
      <c r="B42264" s="5">
        <v>58500</v>
      </c>
      <c r="C42264" s="6">
        <f>_xlfn.XLOOKUP(autoscout24[[#This Row],[brand]],Brand!B:B,Brand!A:A)</f>
        <v>15</v>
      </c>
      <c r="D42264" s="6">
        <f>_xlfn.XLOOKUP(autoscout24[[#This Row],[model]],Model!B:B,Model!A:A)</f>
        <v>21</v>
      </c>
      <c r="E42264" s="6">
        <f>_xlfn.XLOOKUP(autoscout24[[#This Row],[fuel]],Fuel!B:B,Fuel!A:A)</f>
        <v>2</v>
      </c>
      <c r="F42264" s="6">
        <f>_xlfn.XLOOKUP(autoscout24[[#This Row],[gear]],Gear!B:B,Gear!A:A)</f>
        <v>1</v>
      </c>
      <c r="G42264" s="6">
        <f>_xlfn.XLOOKUP(autoscout24[[#This Row],[offerType]],'Offer Type'!B:B,'Offer Type'!A:A)</f>
        <v>1</v>
      </c>
      <c r="H42264" s="6">
        <v>13100</v>
      </c>
      <c r="I42264" s="6">
        <v>125</v>
      </c>
      <c r="J42264" s="6">
        <v>2018</v>
      </c>
    </row>
    <row r="42265" spans="1:10" x14ac:dyDescent="0.35">
      <c r="A42265">
        <v>42264</v>
      </c>
      <c r="B42265" s="7">
        <v>59000</v>
      </c>
      <c r="C42265" s="6">
        <f>_xlfn.XLOOKUP(autoscout24[[#This Row],[brand]],Brand!B:B,Brand!A:A)</f>
        <v>7</v>
      </c>
      <c r="D42265" s="6">
        <f>_xlfn.XLOOKUP(autoscout24[[#This Row],[model]],Model!B:B,Model!A:A)</f>
        <v>26</v>
      </c>
      <c r="E42265" s="6">
        <f>_xlfn.XLOOKUP(autoscout24[[#This Row],[fuel]],Fuel!B:B,Fuel!A:A)</f>
        <v>2</v>
      </c>
      <c r="F42265" s="6">
        <f>_xlfn.XLOOKUP(autoscout24[[#This Row],[gear]],Gear!B:B,Gear!A:A)</f>
        <v>1</v>
      </c>
      <c r="G42265" s="6">
        <f>_xlfn.XLOOKUP(autoscout24[[#This Row],[offerType]],'Offer Type'!B:B,'Offer Type'!A:A)</f>
        <v>1</v>
      </c>
      <c r="H42265" s="8">
        <v>13199</v>
      </c>
      <c r="I42265" s="8">
        <v>125</v>
      </c>
      <c r="J42265" s="8">
        <v>2018</v>
      </c>
    </row>
    <row r="42266" spans="1:10" x14ac:dyDescent="0.35">
      <c r="A42266">
        <v>42265</v>
      </c>
      <c r="B42266" s="5">
        <v>25727</v>
      </c>
      <c r="C42266" s="6">
        <f>_xlfn.XLOOKUP(autoscout24[[#This Row],[brand]],Brand!B:B,Brand!A:A)</f>
        <v>2</v>
      </c>
      <c r="D42266" s="6">
        <f>_xlfn.XLOOKUP(autoscout24[[#This Row],[model]],Model!B:B,Model!A:A)</f>
        <v>2</v>
      </c>
      <c r="E42266" s="6">
        <f>_xlfn.XLOOKUP(autoscout24[[#This Row],[fuel]],Fuel!B:B,Fuel!A:A)</f>
        <v>2</v>
      </c>
      <c r="F42266" s="6">
        <f>_xlfn.XLOOKUP(autoscout24[[#This Row],[gear]],Gear!B:B,Gear!A:A)</f>
        <v>1</v>
      </c>
      <c r="G42266" s="6">
        <f>_xlfn.XLOOKUP(autoscout24[[#This Row],[offerType]],'Offer Type'!B:B,'Offer Type'!A:A)</f>
        <v>1</v>
      </c>
      <c r="H42266" s="6">
        <v>13220</v>
      </c>
      <c r="I42266" s="6">
        <v>86</v>
      </c>
      <c r="J42266" s="6">
        <v>2018</v>
      </c>
    </row>
    <row r="42267" spans="1:10" x14ac:dyDescent="0.35">
      <c r="A42267">
        <v>42266</v>
      </c>
      <c r="B42267" s="7">
        <v>29635</v>
      </c>
      <c r="C42267" s="6">
        <f>_xlfn.XLOOKUP(autoscout24[[#This Row],[brand]],Brand!B:B,Brand!A:A)</f>
        <v>9</v>
      </c>
      <c r="D42267" s="6">
        <f>_xlfn.XLOOKUP(autoscout24[[#This Row],[model]],Model!B:B,Model!A:A)</f>
        <v>297</v>
      </c>
      <c r="E42267" s="6">
        <f>_xlfn.XLOOKUP(autoscout24[[#This Row],[fuel]],Fuel!B:B,Fuel!A:A)</f>
        <v>1</v>
      </c>
      <c r="F42267" s="6">
        <f>_xlfn.XLOOKUP(autoscout24[[#This Row],[gear]],Gear!B:B,Gear!A:A)</f>
        <v>1</v>
      </c>
      <c r="G42267" s="6">
        <f>_xlfn.XLOOKUP(autoscout24[[#This Row],[offerType]],'Offer Type'!B:B,'Offer Type'!A:A)</f>
        <v>1</v>
      </c>
      <c r="H42267" s="8">
        <v>13220</v>
      </c>
      <c r="I42267" s="8">
        <v>95</v>
      </c>
      <c r="J42267" s="8">
        <v>2018</v>
      </c>
    </row>
    <row r="42268" spans="1:10" x14ac:dyDescent="0.35">
      <c r="A42268">
        <v>42267</v>
      </c>
      <c r="B42268" s="5">
        <v>60794</v>
      </c>
      <c r="C42268" s="6">
        <f>_xlfn.XLOOKUP(autoscout24[[#This Row],[brand]],Brand!B:B,Brand!A:A)</f>
        <v>9</v>
      </c>
      <c r="D42268" s="6">
        <f>_xlfn.XLOOKUP(autoscout24[[#This Row],[model]],Model!B:B,Model!A:A)</f>
        <v>27</v>
      </c>
      <c r="E42268" s="6">
        <f>_xlfn.XLOOKUP(autoscout24[[#This Row],[fuel]],Fuel!B:B,Fuel!A:A)</f>
        <v>2</v>
      </c>
      <c r="F42268" s="6">
        <f>_xlfn.XLOOKUP(autoscout24[[#This Row],[gear]],Gear!B:B,Gear!A:A)</f>
        <v>1</v>
      </c>
      <c r="G42268" s="6">
        <f>_xlfn.XLOOKUP(autoscout24[[#This Row],[offerType]],'Offer Type'!B:B,'Offer Type'!A:A)</f>
        <v>1</v>
      </c>
      <c r="H42268" s="6">
        <v>13250</v>
      </c>
      <c r="I42268" s="6">
        <v>101</v>
      </c>
      <c r="J42268" s="6">
        <v>2018</v>
      </c>
    </row>
    <row r="42269" spans="1:10" x14ac:dyDescent="0.35">
      <c r="A42269">
        <v>42268</v>
      </c>
      <c r="B42269" s="7">
        <v>165000</v>
      </c>
      <c r="C42269" s="6">
        <f>_xlfn.XLOOKUP(autoscout24[[#This Row],[brand]],Brand!B:B,Brand!A:A)</f>
        <v>1</v>
      </c>
      <c r="D42269" s="6">
        <f>_xlfn.XLOOKUP(autoscout24[[#This Row],[model]],Model!B:B,Model!A:A)</f>
        <v>1</v>
      </c>
      <c r="E42269" s="6">
        <f>_xlfn.XLOOKUP(autoscout24[[#This Row],[fuel]],Fuel!B:B,Fuel!A:A)</f>
        <v>1</v>
      </c>
      <c r="F42269" s="6">
        <f>_xlfn.XLOOKUP(autoscout24[[#This Row],[gear]],Gear!B:B,Gear!A:A)</f>
        <v>2</v>
      </c>
      <c r="G42269" s="6">
        <f>_xlfn.XLOOKUP(autoscout24[[#This Row],[offerType]],'Offer Type'!B:B,'Offer Type'!A:A)</f>
        <v>1</v>
      </c>
      <c r="H42269" s="8">
        <v>13290</v>
      </c>
      <c r="I42269" s="8">
        <v>116</v>
      </c>
      <c r="J42269" s="8">
        <v>2018</v>
      </c>
    </row>
    <row r="42270" spans="1:10" x14ac:dyDescent="0.35">
      <c r="A42270">
        <v>42269</v>
      </c>
      <c r="B42270" s="5">
        <v>20950</v>
      </c>
      <c r="C42270" s="6">
        <f>_xlfn.XLOOKUP(autoscout24[[#This Row],[brand]],Brand!B:B,Brand!A:A)</f>
        <v>2</v>
      </c>
      <c r="D42270" s="6">
        <f>_xlfn.XLOOKUP(autoscout24[[#This Row],[model]],Model!B:B,Model!A:A)</f>
        <v>15</v>
      </c>
      <c r="E42270" s="6">
        <f>_xlfn.XLOOKUP(autoscout24[[#This Row],[fuel]],Fuel!B:B,Fuel!A:A)</f>
        <v>2</v>
      </c>
      <c r="F42270" s="6">
        <f>_xlfn.XLOOKUP(autoscout24[[#This Row],[gear]],Gear!B:B,Gear!A:A)</f>
        <v>1</v>
      </c>
      <c r="G42270" s="6">
        <f>_xlfn.XLOOKUP(autoscout24[[#This Row],[offerType]],'Offer Type'!B:B,'Offer Type'!A:A)</f>
        <v>1</v>
      </c>
      <c r="H42270" s="6">
        <v>13290</v>
      </c>
      <c r="I42270" s="6">
        <v>80</v>
      </c>
      <c r="J42270" s="6">
        <v>2018</v>
      </c>
    </row>
    <row r="42271" spans="1:10" x14ac:dyDescent="0.35">
      <c r="A42271">
        <v>42270</v>
      </c>
      <c r="B42271" s="7">
        <v>27351</v>
      </c>
      <c r="C42271" s="6">
        <f>_xlfn.XLOOKUP(autoscout24[[#This Row],[brand]],Brand!B:B,Brand!A:A)</f>
        <v>7</v>
      </c>
      <c r="D42271" s="6">
        <f>_xlfn.XLOOKUP(autoscout24[[#This Row],[model]],Model!B:B,Model!A:A)</f>
        <v>202</v>
      </c>
      <c r="E42271" s="6">
        <f>_xlfn.XLOOKUP(autoscout24[[#This Row],[fuel]],Fuel!B:B,Fuel!A:A)</f>
        <v>2</v>
      </c>
      <c r="F42271" s="6">
        <f>_xlfn.XLOOKUP(autoscout24[[#This Row],[gear]],Gear!B:B,Gear!A:A)</f>
        <v>1</v>
      </c>
      <c r="G42271" s="6">
        <f>_xlfn.XLOOKUP(autoscout24[[#This Row],[offerType]],'Offer Type'!B:B,'Offer Type'!A:A)</f>
        <v>1</v>
      </c>
      <c r="H42271" s="8">
        <v>13290</v>
      </c>
      <c r="I42271" s="8">
        <v>110</v>
      </c>
      <c r="J42271" s="8">
        <v>2018</v>
      </c>
    </row>
    <row r="42272" spans="1:10" x14ac:dyDescent="0.35">
      <c r="A42272">
        <v>42271</v>
      </c>
      <c r="B42272" s="5">
        <v>5700</v>
      </c>
      <c r="C42272" s="6">
        <f>_xlfn.XLOOKUP(autoscout24[[#This Row],[brand]],Brand!B:B,Brand!A:A)</f>
        <v>6</v>
      </c>
      <c r="D42272" s="6">
        <f>_xlfn.XLOOKUP(autoscout24[[#This Row],[model]],Model!B:B,Model!A:A)</f>
        <v>50</v>
      </c>
      <c r="E42272" s="6">
        <f>_xlfn.XLOOKUP(autoscout24[[#This Row],[fuel]],Fuel!B:B,Fuel!A:A)</f>
        <v>3</v>
      </c>
      <c r="F42272" s="6">
        <f>_xlfn.XLOOKUP(autoscout24[[#This Row],[gear]],Gear!B:B,Gear!A:A)</f>
        <v>2</v>
      </c>
      <c r="G42272" s="6">
        <f>_xlfn.XLOOKUP(autoscout24[[#This Row],[offerType]],'Offer Type'!B:B,'Offer Type'!A:A)</f>
        <v>1</v>
      </c>
      <c r="H42272" s="6">
        <v>13300</v>
      </c>
      <c r="I42272" s="6">
        <v>75</v>
      </c>
      <c r="J42272" s="6">
        <v>2018</v>
      </c>
    </row>
    <row r="42273" spans="1:10" x14ac:dyDescent="0.35">
      <c r="A42273">
        <v>42272</v>
      </c>
      <c r="B42273" s="7">
        <v>225000</v>
      </c>
      <c r="C42273" s="6">
        <f>_xlfn.XLOOKUP(autoscout24[[#This Row],[brand]],Brand!B:B,Brand!A:A)</f>
        <v>9</v>
      </c>
      <c r="D42273" s="6">
        <f>_xlfn.XLOOKUP(autoscout24[[#This Row],[model]],Model!B:B,Model!A:A)</f>
        <v>175</v>
      </c>
      <c r="E42273" s="6">
        <f>_xlfn.XLOOKUP(autoscout24[[#This Row],[fuel]],Fuel!B:B,Fuel!A:A)</f>
        <v>1</v>
      </c>
      <c r="F42273" s="6">
        <f>_xlfn.XLOOKUP(autoscout24[[#This Row],[gear]],Gear!B:B,Gear!A:A)</f>
        <v>2</v>
      </c>
      <c r="G42273" s="6">
        <f>_xlfn.XLOOKUP(autoscout24[[#This Row],[offerType]],'Offer Type'!B:B,'Offer Type'!A:A)</f>
        <v>1</v>
      </c>
      <c r="H42273" s="8">
        <v>13300</v>
      </c>
      <c r="I42273" s="8">
        <v>150</v>
      </c>
      <c r="J42273" s="8">
        <v>2018</v>
      </c>
    </row>
    <row r="42274" spans="1:10" x14ac:dyDescent="0.35">
      <c r="A42274">
        <v>42273</v>
      </c>
      <c r="B42274" s="5">
        <v>34460</v>
      </c>
      <c r="C42274" s="6">
        <f>_xlfn.XLOOKUP(autoscout24[[#This Row],[brand]],Brand!B:B,Brand!A:A)</f>
        <v>2</v>
      </c>
      <c r="D42274" s="6">
        <f>_xlfn.XLOOKUP(autoscout24[[#This Row],[model]],Model!B:B,Model!A:A)</f>
        <v>2</v>
      </c>
      <c r="E42274" s="6">
        <f>_xlfn.XLOOKUP(autoscout24[[#This Row],[fuel]],Fuel!B:B,Fuel!A:A)</f>
        <v>2</v>
      </c>
      <c r="F42274" s="6">
        <f>_xlfn.XLOOKUP(autoscout24[[#This Row],[gear]],Gear!B:B,Gear!A:A)</f>
        <v>1</v>
      </c>
      <c r="G42274" s="6">
        <f>_xlfn.XLOOKUP(autoscout24[[#This Row],[offerType]],'Offer Type'!B:B,'Offer Type'!A:A)</f>
        <v>1</v>
      </c>
      <c r="H42274" s="6">
        <v>13330</v>
      </c>
      <c r="I42274" s="6">
        <v>86</v>
      </c>
      <c r="J42274" s="6">
        <v>2018</v>
      </c>
    </row>
    <row r="42275" spans="1:10" x14ac:dyDescent="0.35">
      <c r="A42275">
        <v>42274</v>
      </c>
      <c r="B42275" s="7">
        <v>73822</v>
      </c>
      <c r="C42275" s="6">
        <f>_xlfn.XLOOKUP(autoscout24[[#This Row],[brand]],Brand!B:B,Brand!A:A)</f>
        <v>2</v>
      </c>
      <c r="D42275" s="6">
        <f>_xlfn.XLOOKUP(autoscout24[[#This Row],[model]],Model!B:B,Model!A:A)</f>
        <v>2</v>
      </c>
      <c r="E42275" s="6">
        <f>_xlfn.XLOOKUP(autoscout24[[#This Row],[fuel]],Fuel!B:B,Fuel!A:A)</f>
        <v>1</v>
      </c>
      <c r="F42275" s="6">
        <f>_xlfn.XLOOKUP(autoscout24[[#This Row],[gear]],Gear!B:B,Gear!A:A)</f>
        <v>1</v>
      </c>
      <c r="G42275" s="6">
        <f>_xlfn.XLOOKUP(autoscout24[[#This Row],[offerType]],'Offer Type'!B:B,'Offer Type'!A:A)</f>
        <v>1</v>
      </c>
      <c r="H42275" s="8">
        <v>13350</v>
      </c>
      <c r="I42275" s="8">
        <v>116</v>
      </c>
      <c r="J42275" s="8">
        <v>2018</v>
      </c>
    </row>
    <row r="42276" spans="1:10" x14ac:dyDescent="0.35">
      <c r="A42276">
        <v>42275</v>
      </c>
      <c r="B42276" s="5">
        <v>97745</v>
      </c>
      <c r="C42276" s="6">
        <f>_xlfn.XLOOKUP(autoscout24[[#This Row],[brand]],Brand!B:B,Brand!A:A)</f>
        <v>9</v>
      </c>
      <c r="D42276" s="6">
        <f>_xlfn.XLOOKUP(autoscout24[[#This Row],[model]],Model!B:B,Model!A:A)</f>
        <v>48</v>
      </c>
      <c r="E42276" s="6">
        <f>_xlfn.XLOOKUP(autoscout24[[#This Row],[fuel]],Fuel!B:B,Fuel!A:A)</f>
        <v>2</v>
      </c>
      <c r="F42276" s="6">
        <f>_xlfn.XLOOKUP(autoscout24[[#This Row],[gear]],Gear!B:B,Gear!A:A)</f>
        <v>1</v>
      </c>
      <c r="G42276" s="6">
        <f>_xlfn.XLOOKUP(autoscout24[[#This Row],[offerType]],'Offer Type'!B:B,'Offer Type'!A:A)</f>
        <v>1</v>
      </c>
      <c r="H42276" s="6">
        <v>8880</v>
      </c>
      <c r="I42276" s="6">
        <v>71</v>
      </c>
      <c r="J42276" s="6">
        <v>2018</v>
      </c>
    </row>
    <row r="42277" spans="1:10" x14ac:dyDescent="0.35">
      <c r="A42277">
        <v>42276</v>
      </c>
      <c r="B42277" s="7">
        <v>43800</v>
      </c>
      <c r="C42277" s="6">
        <f>_xlfn.XLOOKUP(autoscout24[[#This Row],[brand]],Brand!B:B,Brand!A:A)</f>
        <v>13</v>
      </c>
      <c r="D42277" s="6">
        <f>_xlfn.XLOOKUP(autoscout24[[#This Row],[model]],Model!B:B,Model!A:A)</f>
        <v>145</v>
      </c>
      <c r="E42277" s="6">
        <f>_xlfn.XLOOKUP(autoscout24[[#This Row],[fuel]],Fuel!B:B,Fuel!A:A)</f>
        <v>2</v>
      </c>
      <c r="F42277" s="6">
        <f>_xlfn.XLOOKUP(autoscout24[[#This Row],[gear]],Gear!B:B,Gear!A:A)</f>
        <v>1</v>
      </c>
      <c r="G42277" s="6">
        <f>_xlfn.XLOOKUP(autoscout24[[#This Row],[offerType]],'Offer Type'!B:B,'Offer Type'!A:A)</f>
        <v>1</v>
      </c>
      <c r="H42277" s="8">
        <v>8890</v>
      </c>
      <c r="I42277" s="8">
        <v>69</v>
      </c>
      <c r="J42277" s="8">
        <v>2018</v>
      </c>
    </row>
    <row r="42278" spans="1:10" x14ac:dyDescent="0.35">
      <c r="A42278">
        <v>42277</v>
      </c>
      <c r="B42278" s="5">
        <v>8730</v>
      </c>
      <c r="C42278" s="6">
        <f>_xlfn.XLOOKUP(autoscout24[[#This Row],[brand]],Brand!B:B,Brand!A:A)</f>
        <v>6</v>
      </c>
      <c r="D42278" s="6">
        <f>_xlfn.XLOOKUP(autoscout24[[#This Row],[model]],Model!B:B,Model!A:A)</f>
        <v>76</v>
      </c>
      <c r="E42278" s="6">
        <f>_xlfn.XLOOKUP(autoscout24[[#This Row],[fuel]],Fuel!B:B,Fuel!A:A)</f>
        <v>2</v>
      </c>
      <c r="F42278" s="6">
        <f>_xlfn.XLOOKUP(autoscout24[[#This Row],[gear]],Gear!B:B,Gear!A:A)</f>
        <v>1</v>
      </c>
      <c r="G42278" s="6">
        <f>_xlfn.XLOOKUP(autoscout24[[#This Row],[offerType]],'Offer Type'!B:B,'Offer Type'!A:A)</f>
        <v>1</v>
      </c>
      <c r="H42278" s="6">
        <v>8900</v>
      </c>
      <c r="I42278" s="6">
        <v>69</v>
      </c>
      <c r="J42278" s="6">
        <v>2018</v>
      </c>
    </row>
    <row r="42279" spans="1:10" x14ac:dyDescent="0.35">
      <c r="A42279">
        <v>42278</v>
      </c>
      <c r="B42279" s="7">
        <v>36200</v>
      </c>
      <c r="C42279" s="6">
        <f>_xlfn.XLOOKUP(autoscout24[[#This Row],[brand]],Brand!B:B,Brand!A:A)</f>
        <v>6</v>
      </c>
      <c r="D42279" s="6">
        <f>_xlfn.XLOOKUP(autoscout24[[#This Row],[model]],Model!B:B,Model!A:A)</f>
        <v>76</v>
      </c>
      <c r="E42279" s="6">
        <f>_xlfn.XLOOKUP(autoscout24[[#This Row],[fuel]],Fuel!B:B,Fuel!A:A)</f>
        <v>2</v>
      </c>
      <c r="F42279" s="6">
        <f>_xlfn.XLOOKUP(autoscout24[[#This Row],[gear]],Gear!B:B,Gear!A:A)</f>
        <v>1</v>
      </c>
      <c r="G42279" s="6">
        <f>_xlfn.XLOOKUP(autoscout24[[#This Row],[offerType]],'Offer Type'!B:B,'Offer Type'!A:A)</f>
        <v>1</v>
      </c>
      <c r="H42279" s="8">
        <v>8980</v>
      </c>
      <c r="I42279" s="8">
        <v>69</v>
      </c>
      <c r="J42279" s="8">
        <v>2018</v>
      </c>
    </row>
    <row r="42280" spans="1:10" x14ac:dyDescent="0.35">
      <c r="A42280">
        <v>42279</v>
      </c>
      <c r="B42280" s="5">
        <v>14575</v>
      </c>
      <c r="C42280" s="6">
        <f>_xlfn.XLOOKUP(autoscout24[[#This Row],[brand]],Brand!B:B,Brand!A:A)</f>
        <v>9</v>
      </c>
      <c r="D42280" s="6">
        <f>_xlfn.XLOOKUP(autoscout24[[#This Row],[model]],Model!B:B,Model!A:A)</f>
        <v>48</v>
      </c>
      <c r="E42280" s="6">
        <f>_xlfn.XLOOKUP(autoscout24[[#This Row],[fuel]],Fuel!B:B,Fuel!A:A)</f>
        <v>2</v>
      </c>
      <c r="F42280" s="6">
        <f>_xlfn.XLOOKUP(autoscout24[[#This Row],[gear]],Gear!B:B,Gear!A:A)</f>
        <v>1</v>
      </c>
      <c r="G42280" s="6">
        <f>_xlfn.XLOOKUP(autoscout24[[#This Row],[offerType]],'Offer Type'!B:B,'Offer Type'!A:A)</f>
        <v>1</v>
      </c>
      <c r="H42280" s="6">
        <v>8980</v>
      </c>
      <c r="I42280" s="6">
        <v>71</v>
      </c>
      <c r="J42280" s="6">
        <v>2018</v>
      </c>
    </row>
    <row r="42281" spans="1:10" x14ac:dyDescent="0.35">
      <c r="A42281">
        <v>42280</v>
      </c>
      <c r="B42281" s="7">
        <v>50580</v>
      </c>
      <c r="C42281" s="6">
        <f>_xlfn.XLOOKUP(autoscout24[[#This Row],[brand]],Brand!B:B,Brand!A:A)</f>
        <v>9</v>
      </c>
      <c r="D42281" s="6">
        <f>_xlfn.XLOOKUP(autoscout24[[#This Row],[model]],Model!B:B,Model!A:A)</f>
        <v>48</v>
      </c>
      <c r="E42281" s="6">
        <f>_xlfn.XLOOKUP(autoscout24[[#This Row],[fuel]],Fuel!B:B,Fuel!A:A)</f>
        <v>2</v>
      </c>
      <c r="F42281" s="6">
        <f>_xlfn.XLOOKUP(autoscout24[[#This Row],[gear]],Gear!B:B,Gear!A:A)</f>
        <v>1</v>
      </c>
      <c r="G42281" s="6">
        <f>_xlfn.XLOOKUP(autoscout24[[#This Row],[offerType]],'Offer Type'!B:B,'Offer Type'!A:A)</f>
        <v>1</v>
      </c>
      <c r="H42281" s="8">
        <v>8980</v>
      </c>
      <c r="I42281" s="8">
        <v>86</v>
      </c>
      <c r="J42281" s="8">
        <v>2018</v>
      </c>
    </row>
    <row r="42282" spans="1:10" x14ac:dyDescent="0.35">
      <c r="A42282">
        <v>42281</v>
      </c>
      <c r="B42282" s="5">
        <v>33087</v>
      </c>
      <c r="C42282" s="6">
        <f>_xlfn.XLOOKUP(autoscout24[[#This Row],[brand]],Brand!B:B,Brand!A:A)</f>
        <v>5</v>
      </c>
      <c r="D42282" s="6">
        <f>_xlfn.XLOOKUP(autoscout24[[#This Row],[model]],Model!B:B,Model!A:A)</f>
        <v>212</v>
      </c>
      <c r="E42282" s="6">
        <f>_xlfn.XLOOKUP(autoscout24[[#This Row],[fuel]],Fuel!B:B,Fuel!A:A)</f>
        <v>2</v>
      </c>
      <c r="F42282" s="6">
        <f>_xlfn.XLOOKUP(autoscout24[[#This Row],[gear]],Gear!B:B,Gear!A:A)</f>
        <v>1</v>
      </c>
      <c r="G42282" s="6">
        <f>_xlfn.XLOOKUP(autoscout24[[#This Row],[offerType]],'Offer Type'!B:B,'Offer Type'!A:A)</f>
        <v>1</v>
      </c>
      <c r="H42282" s="6">
        <v>8990</v>
      </c>
      <c r="I42282" s="6">
        <v>72</v>
      </c>
      <c r="J42282" s="6">
        <v>2018</v>
      </c>
    </row>
    <row r="42283" spans="1:10" x14ac:dyDescent="0.35">
      <c r="A42283">
        <v>42282</v>
      </c>
      <c r="B42283" s="7">
        <v>37000</v>
      </c>
      <c r="C42283" s="6">
        <f>_xlfn.XLOOKUP(autoscout24[[#This Row],[brand]],Brand!B:B,Brand!A:A)</f>
        <v>7</v>
      </c>
      <c r="D42283" s="6">
        <f>_xlfn.XLOOKUP(autoscout24[[#This Row],[model]],Model!B:B,Model!A:A)</f>
        <v>19</v>
      </c>
      <c r="E42283" s="6">
        <f>_xlfn.XLOOKUP(autoscout24[[#This Row],[fuel]],Fuel!B:B,Fuel!A:A)</f>
        <v>2</v>
      </c>
      <c r="F42283" s="6">
        <f>_xlfn.XLOOKUP(autoscout24[[#This Row],[gear]],Gear!B:B,Gear!A:A)</f>
        <v>1</v>
      </c>
      <c r="G42283" s="6">
        <f>_xlfn.XLOOKUP(autoscout24[[#This Row],[offerType]],'Offer Type'!B:B,'Offer Type'!A:A)</f>
        <v>1</v>
      </c>
      <c r="H42283" s="8">
        <v>8990</v>
      </c>
      <c r="I42283" s="8">
        <v>90</v>
      </c>
      <c r="J42283" s="8">
        <v>2018</v>
      </c>
    </row>
    <row r="42284" spans="1:10" x14ac:dyDescent="0.35">
      <c r="A42284">
        <v>42283</v>
      </c>
      <c r="B42284" s="5">
        <v>23404</v>
      </c>
      <c r="C42284" s="6">
        <f>_xlfn.XLOOKUP(autoscout24[[#This Row],[brand]],Brand!B:B,Brand!A:A)</f>
        <v>7</v>
      </c>
      <c r="D42284" s="6">
        <f>_xlfn.XLOOKUP(autoscout24[[#This Row],[model]],Model!B:B,Model!A:A)</f>
        <v>19</v>
      </c>
      <c r="E42284" s="6">
        <f>_xlfn.XLOOKUP(autoscout24[[#This Row],[fuel]],Fuel!B:B,Fuel!A:A)</f>
        <v>2</v>
      </c>
      <c r="F42284" s="6">
        <f>_xlfn.XLOOKUP(autoscout24[[#This Row],[gear]],Gear!B:B,Gear!A:A)</f>
        <v>1</v>
      </c>
      <c r="G42284" s="6">
        <f>_xlfn.XLOOKUP(autoscout24[[#This Row],[offerType]],'Offer Type'!B:B,'Offer Type'!A:A)</f>
        <v>1</v>
      </c>
      <c r="H42284" s="6">
        <v>8990</v>
      </c>
      <c r="I42284" s="6">
        <v>69</v>
      </c>
      <c r="J42284" s="6">
        <v>2018</v>
      </c>
    </row>
    <row r="42285" spans="1:10" x14ac:dyDescent="0.35">
      <c r="A42285">
        <v>42284</v>
      </c>
      <c r="B42285" s="7">
        <v>69903</v>
      </c>
      <c r="C42285" s="6">
        <f>_xlfn.XLOOKUP(autoscout24[[#This Row],[brand]],Brand!B:B,Brand!A:A)</f>
        <v>4</v>
      </c>
      <c r="D42285" s="6">
        <f>_xlfn.XLOOKUP(autoscout24[[#This Row],[model]],Model!B:B,Model!A:A)</f>
        <v>131</v>
      </c>
      <c r="E42285" s="6">
        <f>_xlfn.XLOOKUP(autoscout24[[#This Row],[fuel]],Fuel!B:B,Fuel!A:A)</f>
        <v>2</v>
      </c>
      <c r="F42285" s="6">
        <f>_xlfn.XLOOKUP(autoscout24[[#This Row],[gear]],Gear!B:B,Gear!A:A)</f>
        <v>1</v>
      </c>
      <c r="G42285" s="6">
        <f>_xlfn.XLOOKUP(autoscout24[[#This Row],[offerType]],'Offer Type'!B:B,'Offer Type'!A:A)</f>
        <v>1</v>
      </c>
      <c r="H42285" s="8">
        <v>8990</v>
      </c>
      <c r="I42285" s="8">
        <v>73</v>
      </c>
      <c r="J42285" s="8">
        <v>2018</v>
      </c>
    </row>
    <row r="42286" spans="1:10" x14ac:dyDescent="0.35">
      <c r="A42286">
        <v>42285</v>
      </c>
      <c r="B42286" s="5">
        <v>32311</v>
      </c>
      <c r="C42286" s="6">
        <f>_xlfn.XLOOKUP(autoscout24[[#This Row],[brand]],Brand!B:B,Brand!A:A)</f>
        <v>7</v>
      </c>
      <c r="D42286" s="6">
        <f>_xlfn.XLOOKUP(autoscout24[[#This Row],[model]],Model!B:B,Model!A:A)</f>
        <v>35</v>
      </c>
      <c r="E42286" s="6">
        <f>_xlfn.XLOOKUP(autoscout24[[#This Row],[fuel]],Fuel!B:B,Fuel!A:A)</f>
        <v>2</v>
      </c>
      <c r="F42286" s="6">
        <f>_xlfn.XLOOKUP(autoscout24[[#This Row],[gear]],Gear!B:B,Gear!A:A)</f>
        <v>1</v>
      </c>
      <c r="G42286" s="6">
        <f>_xlfn.XLOOKUP(autoscout24[[#This Row],[offerType]],'Offer Type'!B:B,'Offer Type'!A:A)</f>
        <v>1</v>
      </c>
      <c r="H42286" s="6">
        <v>8990</v>
      </c>
      <c r="I42286" s="6">
        <v>69</v>
      </c>
      <c r="J42286" s="6">
        <v>2018</v>
      </c>
    </row>
    <row r="42287" spans="1:10" x14ac:dyDescent="0.35">
      <c r="A42287">
        <v>42286</v>
      </c>
      <c r="B42287" s="7">
        <v>25900</v>
      </c>
      <c r="C42287" s="6">
        <f>_xlfn.XLOOKUP(autoscout24[[#This Row],[brand]],Brand!B:B,Brand!A:A)</f>
        <v>7</v>
      </c>
      <c r="D42287" s="6">
        <f>_xlfn.XLOOKUP(autoscout24[[#This Row],[model]],Model!B:B,Model!A:A)</f>
        <v>19</v>
      </c>
      <c r="E42287" s="6">
        <f>_xlfn.XLOOKUP(autoscout24[[#This Row],[fuel]],Fuel!B:B,Fuel!A:A)</f>
        <v>2</v>
      </c>
      <c r="F42287" s="6">
        <f>_xlfn.XLOOKUP(autoscout24[[#This Row],[gear]],Gear!B:B,Gear!A:A)</f>
        <v>1</v>
      </c>
      <c r="G42287" s="6">
        <f>_xlfn.XLOOKUP(autoscout24[[#This Row],[offerType]],'Offer Type'!B:B,'Offer Type'!A:A)</f>
        <v>1</v>
      </c>
      <c r="H42287" s="8">
        <v>8990</v>
      </c>
      <c r="I42287" s="8">
        <v>69</v>
      </c>
      <c r="J42287" s="8">
        <v>2018</v>
      </c>
    </row>
    <row r="42288" spans="1:10" x14ac:dyDescent="0.35">
      <c r="A42288">
        <v>42287</v>
      </c>
      <c r="B42288" s="5">
        <v>62106</v>
      </c>
      <c r="C42288" s="6">
        <f>_xlfn.XLOOKUP(autoscout24[[#This Row],[brand]],Brand!B:B,Brand!A:A)</f>
        <v>7</v>
      </c>
      <c r="D42288" s="6">
        <f>_xlfn.XLOOKUP(autoscout24[[#This Row],[model]],Model!B:B,Model!A:A)</f>
        <v>35</v>
      </c>
      <c r="E42288" s="6">
        <f>_xlfn.XLOOKUP(autoscout24[[#This Row],[fuel]],Fuel!B:B,Fuel!A:A)</f>
        <v>2</v>
      </c>
      <c r="F42288" s="6">
        <f>_xlfn.XLOOKUP(autoscout24[[#This Row],[gear]],Gear!B:B,Gear!A:A)</f>
        <v>1</v>
      </c>
      <c r="G42288" s="6">
        <f>_xlfn.XLOOKUP(autoscout24[[#This Row],[offerType]],'Offer Type'!B:B,'Offer Type'!A:A)</f>
        <v>1</v>
      </c>
      <c r="H42288" s="6">
        <v>8990</v>
      </c>
      <c r="I42288" s="6">
        <v>69</v>
      </c>
      <c r="J42288" s="6">
        <v>2018</v>
      </c>
    </row>
    <row r="42289" spans="1:10" x14ac:dyDescent="0.35">
      <c r="A42289">
        <v>42288</v>
      </c>
      <c r="B42289" s="7">
        <v>21000</v>
      </c>
      <c r="C42289" s="6">
        <f>_xlfn.XLOOKUP(autoscout24[[#This Row],[brand]],Brand!B:B,Brand!A:A)</f>
        <v>23</v>
      </c>
      <c r="D42289" s="6">
        <f>_xlfn.XLOOKUP(autoscout24[[#This Row],[model]],Model!B:B,Model!A:A)</f>
        <v>73</v>
      </c>
      <c r="E42289" s="6">
        <f>_xlfn.XLOOKUP(autoscout24[[#This Row],[fuel]],Fuel!B:B,Fuel!A:A)</f>
        <v>2</v>
      </c>
      <c r="F42289" s="6">
        <f>_xlfn.XLOOKUP(autoscout24[[#This Row],[gear]],Gear!B:B,Gear!A:A)</f>
        <v>2</v>
      </c>
      <c r="G42289" s="6">
        <f>_xlfn.XLOOKUP(autoscout24[[#This Row],[offerType]],'Offer Type'!B:B,'Offer Type'!A:A)</f>
        <v>1</v>
      </c>
      <c r="H42289" s="8">
        <v>8999</v>
      </c>
      <c r="I42289" s="8">
        <v>71</v>
      </c>
      <c r="J42289" s="8">
        <v>2018</v>
      </c>
    </row>
    <row r="42290" spans="1:10" x14ac:dyDescent="0.35">
      <c r="A42290">
        <v>42289</v>
      </c>
      <c r="B42290" s="5">
        <v>149000</v>
      </c>
      <c r="C42290" s="6">
        <f>_xlfn.XLOOKUP(autoscout24[[#This Row],[brand]],Brand!B:B,Brand!A:A)</f>
        <v>7</v>
      </c>
      <c r="D42290" s="6">
        <f>_xlfn.XLOOKUP(autoscout24[[#This Row],[model]],Model!B:B,Model!A:A)</f>
        <v>26</v>
      </c>
      <c r="E42290" s="6">
        <f>_xlfn.XLOOKUP(autoscout24[[#This Row],[fuel]],Fuel!B:B,Fuel!A:A)</f>
        <v>1</v>
      </c>
      <c r="F42290" s="6">
        <f>_xlfn.XLOOKUP(autoscout24[[#This Row],[gear]],Gear!B:B,Gear!A:A)</f>
        <v>1</v>
      </c>
      <c r="G42290" s="6">
        <f>_xlfn.XLOOKUP(autoscout24[[#This Row],[offerType]],'Offer Type'!B:B,'Offer Type'!A:A)</f>
        <v>1</v>
      </c>
      <c r="H42290" s="6">
        <v>8999</v>
      </c>
      <c r="I42290" s="6">
        <v>110</v>
      </c>
      <c r="J42290" s="6">
        <v>2018</v>
      </c>
    </row>
    <row r="42291" spans="1:10" x14ac:dyDescent="0.35">
      <c r="A42291">
        <v>42290</v>
      </c>
      <c r="B42291" s="7">
        <v>149000</v>
      </c>
      <c r="C42291" s="6">
        <f>_xlfn.XLOOKUP(autoscout24[[#This Row],[brand]],Brand!B:B,Brand!A:A)</f>
        <v>7</v>
      </c>
      <c r="D42291" s="6">
        <f>_xlfn.XLOOKUP(autoscout24[[#This Row],[model]],Model!B:B,Model!A:A)</f>
        <v>26</v>
      </c>
      <c r="E42291" s="6">
        <f>_xlfn.XLOOKUP(autoscout24[[#This Row],[fuel]],Fuel!B:B,Fuel!A:A)</f>
        <v>1</v>
      </c>
      <c r="F42291" s="6">
        <f>_xlfn.XLOOKUP(autoscout24[[#This Row],[gear]],Gear!B:B,Gear!A:A)</f>
        <v>1</v>
      </c>
      <c r="G42291" s="6">
        <f>_xlfn.XLOOKUP(autoscout24[[#This Row],[offerType]],'Offer Type'!B:B,'Offer Type'!A:A)</f>
        <v>1</v>
      </c>
      <c r="H42291" s="8">
        <v>8999</v>
      </c>
      <c r="I42291" s="8">
        <v>110</v>
      </c>
      <c r="J42291" s="8">
        <v>2018</v>
      </c>
    </row>
    <row r="42292" spans="1:10" x14ac:dyDescent="0.35">
      <c r="A42292">
        <v>42291</v>
      </c>
      <c r="B42292" s="5">
        <v>38775</v>
      </c>
      <c r="C42292" s="6">
        <f>_xlfn.XLOOKUP(autoscout24[[#This Row],[brand]],Brand!B:B,Brand!A:A)</f>
        <v>31</v>
      </c>
      <c r="D42292" s="6">
        <f>_xlfn.XLOOKUP(autoscout24[[#This Row],[model]],Model!B:B,Model!A:A)</f>
        <v>144</v>
      </c>
      <c r="E42292" s="6">
        <f>_xlfn.XLOOKUP(autoscout24[[#This Row],[fuel]],Fuel!B:B,Fuel!A:A)</f>
        <v>2</v>
      </c>
      <c r="F42292" s="6">
        <f>_xlfn.XLOOKUP(autoscout24[[#This Row],[gear]],Gear!B:B,Gear!A:A)</f>
        <v>1</v>
      </c>
      <c r="G42292" s="6">
        <f>_xlfn.XLOOKUP(autoscout24[[#This Row],[offerType]],'Offer Type'!B:B,'Offer Type'!A:A)</f>
        <v>1</v>
      </c>
      <c r="H42292" s="6">
        <v>8999</v>
      </c>
      <c r="I42292" s="6">
        <v>80</v>
      </c>
      <c r="J42292" s="6">
        <v>2018</v>
      </c>
    </row>
    <row r="42293" spans="1:10" x14ac:dyDescent="0.35">
      <c r="A42293">
        <v>42292</v>
      </c>
      <c r="B42293" s="7">
        <v>98354</v>
      </c>
      <c r="C42293" s="6">
        <f>_xlfn.XLOOKUP(autoscout24[[#This Row],[brand]],Brand!B:B,Brand!A:A)</f>
        <v>7</v>
      </c>
      <c r="D42293" s="6">
        <f>_xlfn.XLOOKUP(autoscout24[[#This Row],[model]],Model!B:B,Model!A:A)</f>
        <v>26</v>
      </c>
      <c r="E42293" s="6">
        <f>_xlfn.XLOOKUP(autoscout24[[#This Row],[fuel]],Fuel!B:B,Fuel!A:A)</f>
        <v>1</v>
      </c>
      <c r="F42293" s="6">
        <f>_xlfn.XLOOKUP(autoscout24[[#This Row],[gear]],Gear!B:B,Gear!A:A)</f>
        <v>1</v>
      </c>
      <c r="G42293" s="6">
        <f>_xlfn.XLOOKUP(autoscout24[[#This Row],[offerType]],'Offer Type'!B:B,'Offer Type'!A:A)</f>
        <v>1</v>
      </c>
      <c r="H42293" s="8">
        <v>9000</v>
      </c>
      <c r="I42293" s="8">
        <v>110</v>
      </c>
      <c r="J42293" s="8">
        <v>2018</v>
      </c>
    </row>
    <row r="42294" spans="1:10" x14ac:dyDescent="0.35">
      <c r="A42294">
        <v>42293</v>
      </c>
      <c r="B42294" s="5">
        <v>24000</v>
      </c>
      <c r="C42294" s="6">
        <f>_xlfn.XLOOKUP(autoscout24[[#This Row],[brand]],Brand!B:B,Brand!A:A)</f>
        <v>9</v>
      </c>
      <c r="D42294" s="6">
        <f>_xlfn.XLOOKUP(autoscout24[[#This Row],[model]],Model!B:B,Model!A:A)</f>
        <v>48</v>
      </c>
      <c r="E42294" s="6">
        <f>_xlfn.XLOOKUP(autoscout24[[#This Row],[fuel]],Fuel!B:B,Fuel!A:A)</f>
        <v>2</v>
      </c>
      <c r="F42294" s="6">
        <f>_xlfn.XLOOKUP(autoscout24[[#This Row],[gear]],Gear!B:B,Gear!A:A)</f>
        <v>1</v>
      </c>
      <c r="G42294" s="6">
        <f>_xlfn.XLOOKUP(autoscout24[[#This Row],[offerType]],'Offer Type'!B:B,'Offer Type'!A:A)</f>
        <v>1</v>
      </c>
      <c r="H42294" s="6">
        <v>9180</v>
      </c>
      <c r="I42294" s="6">
        <v>71</v>
      </c>
      <c r="J42294" s="6">
        <v>2018</v>
      </c>
    </row>
    <row r="42295" spans="1:10" x14ac:dyDescent="0.35">
      <c r="A42295">
        <v>42294</v>
      </c>
      <c r="B42295" s="7">
        <v>31662</v>
      </c>
      <c r="C42295" s="6">
        <f>_xlfn.XLOOKUP(autoscout24[[#This Row],[brand]],Brand!B:B,Brand!A:A)</f>
        <v>19</v>
      </c>
      <c r="D42295" s="6">
        <f>_xlfn.XLOOKUP(autoscout24[[#This Row],[model]],Model!B:B,Model!A:A)</f>
        <v>138</v>
      </c>
      <c r="E42295" s="6">
        <f>_xlfn.XLOOKUP(autoscout24[[#This Row],[fuel]],Fuel!B:B,Fuel!A:A)</f>
        <v>2</v>
      </c>
      <c r="F42295" s="6">
        <f>_xlfn.XLOOKUP(autoscout24[[#This Row],[gear]],Gear!B:B,Gear!A:A)</f>
        <v>1</v>
      </c>
      <c r="G42295" s="6">
        <f>_xlfn.XLOOKUP(autoscout24[[#This Row],[offerType]],'Offer Type'!B:B,'Offer Type'!A:A)</f>
        <v>1</v>
      </c>
      <c r="H42295" s="8">
        <v>9190</v>
      </c>
      <c r="I42295" s="8">
        <v>68</v>
      </c>
      <c r="J42295" s="8">
        <v>2018</v>
      </c>
    </row>
    <row r="42296" spans="1:10" x14ac:dyDescent="0.35">
      <c r="A42296">
        <v>42295</v>
      </c>
      <c r="B42296" s="5">
        <v>30370</v>
      </c>
      <c r="C42296" s="6">
        <f>_xlfn.XLOOKUP(autoscout24[[#This Row],[brand]],Brand!B:B,Brand!A:A)</f>
        <v>1</v>
      </c>
      <c r="D42296" s="6">
        <f>_xlfn.XLOOKUP(autoscout24[[#This Row],[model]],Model!B:B,Model!A:A)</f>
        <v>36</v>
      </c>
      <c r="E42296" s="6">
        <f>_xlfn.XLOOKUP(autoscout24[[#This Row],[fuel]],Fuel!B:B,Fuel!A:A)</f>
        <v>1</v>
      </c>
      <c r="F42296" s="6">
        <f>_xlfn.XLOOKUP(autoscout24[[#This Row],[gear]],Gear!B:B,Gear!A:A)</f>
        <v>2</v>
      </c>
      <c r="G42296" s="6">
        <f>_xlfn.XLOOKUP(autoscout24[[#This Row],[offerType]],'Offer Type'!B:B,'Offer Type'!A:A)</f>
        <v>1</v>
      </c>
      <c r="H42296" s="6">
        <v>34550</v>
      </c>
      <c r="I42296" s="6">
        <v>190</v>
      </c>
      <c r="J42296" s="6">
        <v>2018</v>
      </c>
    </row>
    <row r="42297" spans="1:10" x14ac:dyDescent="0.35">
      <c r="A42297">
        <v>42296</v>
      </c>
      <c r="B42297" s="7">
        <v>68420</v>
      </c>
      <c r="C42297" s="6">
        <f>_xlfn.XLOOKUP(autoscout24[[#This Row],[brand]],Brand!B:B,Brand!A:A)</f>
        <v>1</v>
      </c>
      <c r="D42297" s="6">
        <f>_xlfn.XLOOKUP(autoscout24[[#This Row],[model]],Model!B:B,Model!A:A)</f>
        <v>651</v>
      </c>
      <c r="E42297" s="6">
        <f>_xlfn.XLOOKUP(autoscout24[[#This Row],[fuel]],Fuel!B:B,Fuel!A:A)</f>
        <v>1</v>
      </c>
      <c r="F42297" s="6">
        <f>_xlfn.XLOOKUP(autoscout24[[#This Row],[gear]],Gear!B:B,Gear!A:A)</f>
        <v>2</v>
      </c>
      <c r="G42297" s="6">
        <f>_xlfn.XLOOKUP(autoscout24[[#This Row],[offerType]],'Offer Type'!B:B,'Offer Type'!A:A)</f>
        <v>1</v>
      </c>
      <c r="H42297" s="8">
        <v>34700</v>
      </c>
      <c r="I42297" s="8">
        <v>313</v>
      </c>
      <c r="J42297" s="8">
        <v>2018</v>
      </c>
    </row>
    <row r="42298" spans="1:10" x14ac:dyDescent="0.35">
      <c r="A42298">
        <v>42297</v>
      </c>
      <c r="B42298" s="5">
        <v>23709</v>
      </c>
      <c r="C42298" s="6">
        <f>_xlfn.XLOOKUP(autoscout24[[#This Row],[brand]],Brand!B:B,Brand!A:A)</f>
        <v>1</v>
      </c>
      <c r="D42298" s="6">
        <f>_xlfn.XLOOKUP(autoscout24[[#This Row],[model]],Model!B:B,Model!A:A)</f>
        <v>180</v>
      </c>
      <c r="E42298" s="6">
        <f>_xlfn.XLOOKUP(autoscout24[[#This Row],[fuel]],Fuel!B:B,Fuel!A:A)</f>
        <v>2</v>
      </c>
      <c r="F42298" s="6">
        <f>_xlfn.XLOOKUP(autoscout24[[#This Row],[gear]],Gear!B:B,Gear!A:A)</f>
        <v>2</v>
      </c>
      <c r="G42298" s="6">
        <f>_xlfn.XLOOKUP(autoscout24[[#This Row],[offerType]],'Offer Type'!B:B,'Offer Type'!A:A)</f>
        <v>1</v>
      </c>
      <c r="H42298" s="6">
        <v>34700</v>
      </c>
      <c r="I42298" s="6">
        <v>252</v>
      </c>
      <c r="J42298" s="6">
        <v>2018</v>
      </c>
    </row>
    <row r="42299" spans="1:10" x14ac:dyDescent="0.35">
      <c r="A42299">
        <v>42298</v>
      </c>
      <c r="B42299" s="7">
        <v>44697</v>
      </c>
      <c r="C42299" s="6">
        <f>_xlfn.XLOOKUP(autoscout24[[#This Row],[brand]],Brand!B:B,Brand!A:A)</f>
        <v>12</v>
      </c>
      <c r="D42299" s="6">
        <f>_xlfn.XLOOKUP(autoscout24[[#This Row],[model]],Model!B:B,Model!A:A)</f>
        <v>14</v>
      </c>
      <c r="E42299" s="6">
        <f>_xlfn.XLOOKUP(autoscout24[[#This Row],[fuel]],Fuel!B:B,Fuel!A:A)</f>
        <v>1</v>
      </c>
      <c r="F42299" s="6">
        <f>_xlfn.XLOOKUP(autoscout24[[#This Row],[gear]],Gear!B:B,Gear!A:A)</f>
        <v>2</v>
      </c>
      <c r="G42299" s="6">
        <f>_xlfn.XLOOKUP(autoscout24[[#This Row],[offerType]],'Offer Type'!B:B,'Offer Type'!A:A)</f>
        <v>1</v>
      </c>
      <c r="H42299" s="8">
        <v>34990</v>
      </c>
      <c r="I42299" s="8">
        <v>272</v>
      </c>
      <c r="J42299" s="8">
        <v>2018</v>
      </c>
    </row>
    <row r="42300" spans="1:10" x14ac:dyDescent="0.35">
      <c r="A42300">
        <v>42299</v>
      </c>
      <c r="B42300" s="5">
        <v>25283</v>
      </c>
      <c r="C42300" s="6">
        <f>_xlfn.XLOOKUP(autoscout24[[#This Row],[brand]],Brand!B:B,Brand!A:A)</f>
        <v>1</v>
      </c>
      <c r="D42300" s="6">
        <f>_xlfn.XLOOKUP(autoscout24[[#This Row],[model]],Model!B:B,Model!A:A)</f>
        <v>805</v>
      </c>
      <c r="E42300" s="6">
        <f>_xlfn.XLOOKUP(autoscout24[[#This Row],[fuel]],Fuel!B:B,Fuel!A:A)</f>
        <v>2</v>
      </c>
      <c r="F42300" s="6">
        <f>_xlfn.XLOOKUP(autoscout24[[#This Row],[gear]],Gear!B:B,Gear!A:A)</f>
        <v>2</v>
      </c>
      <c r="G42300" s="6">
        <f>_xlfn.XLOOKUP(autoscout24[[#This Row],[offerType]],'Offer Type'!B:B,'Offer Type'!A:A)</f>
        <v>1</v>
      </c>
      <c r="H42300" s="6">
        <v>35000</v>
      </c>
      <c r="I42300" s="6">
        <v>340</v>
      </c>
      <c r="J42300" s="6">
        <v>2018</v>
      </c>
    </row>
    <row r="42301" spans="1:10" x14ac:dyDescent="0.35">
      <c r="A42301">
        <v>42300</v>
      </c>
      <c r="B42301" s="7">
        <v>91419</v>
      </c>
      <c r="C42301" s="6">
        <f>_xlfn.XLOOKUP(autoscout24[[#This Row],[brand]],Brand!B:B,Brand!A:A)</f>
        <v>37</v>
      </c>
      <c r="D42301" s="6">
        <f>_xlfn.XLOOKUP(autoscout24[[#This Row],[model]],Model!B:B,Model!A:A)</f>
        <v>315</v>
      </c>
      <c r="E42301" s="6">
        <f>_xlfn.XLOOKUP(autoscout24[[#This Row],[fuel]],Fuel!B:B,Fuel!A:A)</f>
        <v>1</v>
      </c>
      <c r="F42301" s="6">
        <f>_xlfn.XLOOKUP(autoscout24[[#This Row],[gear]],Gear!B:B,Gear!A:A)</f>
        <v>2</v>
      </c>
      <c r="G42301" s="6">
        <f>_xlfn.XLOOKUP(autoscout24[[#This Row],[offerType]],'Offer Type'!B:B,'Offer Type'!A:A)</f>
        <v>1</v>
      </c>
      <c r="H42301" s="8">
        <v>35650</v>
      </c>
      <c r="I42301" s="8">
        <v>258</v>
      </c>
      <c r="J42301" s="8">
        <v>2018</v>
      </c>
    </row>
    <row r="42302" spans="1:10" x14ac:dyDescent="0.35">
      <c r="A42302">
        <v>42301</v>
      </c>
      <c r="B42302" s="5">
        <v>22775</v>
      </c>
      <c r="C42302" s="6">
        <f>_xlfn.XLOOKUP(autoscout24[[#This Row],[brand]],Brand!B:B,Brand!A:A)</f>
        <v>1</v>
      </c>
      <c r="D42302" s="6">
        <f>_xlfn.XLOOKUP(autoscout24[[#This Row],[model]],Model!B:B,Model!A:A)</f>
        <v>392</v>
      </c>
      <c r="E42302" s="6">
        <f>_xlfn.XLOOKUP(autoscout24[[#This Row],[fuel]],Fuel!B:B,Fuel!A:A)</f>
        <v>2</v>
      </c>
      <c r="F42302" s="6">
        <f>_xlfn.XLOOKUP(autoscout24[[#This Row],[gear]],Gear!B:B,Gear!A:A)</f>
        <v>2</v>
      </c>
      <c r="G42302" s="6">
        <f>_xlfn.XLOOKUP(autoscout24[[#This Row],[offerType]],'Offer Type'!B:B,'Offer Type'!A:A)</f>
        <v>1</v>
      </c>
      <c r="H42302" s="6">
        <v>35895</v>
      </c>
      <c r="I42302" s="6">
        <v>326</v>
      </c>
      <c r="J42302" s="6">
        <v>2018</v>
      </c>
    </row>
    <row r="42303" spans="1:10" x14ac:dyDescent="0.35">
      <c r="A42303">
        <v>42302</v>
      </c>
      <c r="B42303" s="7">
        <v>36130</v>
      </c>
      <c r="C42303" s="6">
        <f>_xlfn.XLOOKUP(autoscout24[[#This Row],[brand]],Brand!B:B,Brand!A:A)</f>
        <v>1</v>
      </c>
      <c r="D42303" s="6">
        <f>_xlfn.XLOOKUP(autoscout24[[#This Row],[model]],Model!B:B,Model!A:A)</f>
        <v>180</v>
      </c>
      <c r="E42303" s="6">
        <f>_xlfn.XLOOKUP(autoscout24[[#This Row],[fuel]],Fuel!B:B,Fuel!A:A)</f>
        <v>2</v>
      </c>
      <c r="F42303" s="6">
        <f>_xlfn.XLOOKUP(autoscout24[[#This Row],[gear]],Gear!B:B,Gear!A:A)</f>
        <v>2</v>
      </c>
      <c r="G42303" s="6">
        <f>_xlfn.XLOOKUP(autoscout24[[#This Row],[offerType]],'Offer Type'!B:B,'Offer Type'!A:A)</f>
        <v>1</v>
      </c>
      <c r="H42303" s="8">
        <v>35900</v>
      </c>
      <c r="I42303" s="8">
        <v>252</v>
      </c>
      <c r="J42303" s="8">
        <v>2018</v>
      </c>
    </row>
    <row r="42304" spans="1:10" x14ac:dyDescent="0.35">
      <c r="A42304">
        <v>42303</v>
      </c>
      <c r="B42304" s="5">
        <v>87170</v>
      </c>
      <c r="C42304" s="6">
        <f>_xlfn.XLOOKUP(autoscout24[[#This Row],[brand]],Brand!B:B,Brand!A:A)</f>
        <v>1</v>
      </c>
      <c r="D42304" s="6">
        <f>_xlfn.XLOOKUP(autoscout24[[#This Row],[model]],Model!B:B,Model!A:A)</f>
        <v>177</v>
      </c>
      <c r="E42304" s="6">
        <f>_xlfn.XLOOKUP(autoscout24[[#This Row],[fuel]],Fuel!B:B,Fuel!A:A)</f>
        <v>1</v>
      </c>
      <c r="F42304" s="6">
        <f>_xlfn.XLOOKUP(autoscout24[[#This Row],[gear]],Gear!B:B,Gear!A:A)</f>
        <v>2</v>
      </c>
      <c r="G42304" s="6">
        <f>_xlfn.XLOOKUP(autoscout24[[#This Row],[offerType]],'Offer Type'!B:B,'Offer Type'!A:A)</f>
        <v>1</v>
      </c>
      <c r="H42304" s="6">
        <v>35900</v>
      </c>
      <c r="I42304" s="6">
        <v>265</v>
      </c>
      <c r="J42304" s="6">
        <v>2018</v>
      </c>
    </row>
    <row r="42305" spans="1:10" x14ac:dyDescent="0.35">
      <c r="A42305">
        <v>42304</v>
      </c>
      <c r="B42305" s="7">
        <v>40000</v>
      </c>
      <c r="C42305" s="6">
        <f>_xlfn.XLOOKUP(autoscout24[[#This Row],[brand]],Brand!B:B,Brand!A:A)</f>
        <v>10</v>
      </c>
      <c r="D42305" s="6">
        <f>_xlfn.XLOOKUP(autoscout24[[#This Row],[model]],Model!B:B,Model!A:A)</f>
        <v>72</v>
      </c>
      <c r="E42305" s="6">
        <f>_xlfn.XLOOKUP(autoscout24[[#This Row],[fuel]],Fuel!B:B,Fuel!A:A)</f>
        <v>2</v>
      </c>
      <c r="F42305" s="6">
        <f>_xlfn.XLOOKUP(autoscout24[[#This Row],[gear]],Gear!B:B,Gear!A:A)</f>
        <v>2</v>
      </c>
      <c r="G42305" s="6">
        <f>_xlfn.XLOOKUP(autoscout24[[#This Row],[offerType]],'Offer Type'!B:B,'Offer Type'!A:A)</f>
        <v>1</v>
      </c>
      <c r="H42305" s="8">
        <v>35999</v>
      </c>
      <c r="I42305" s="8">
        <v>333</v>
      </c>
      <c r="J42305" s="8">
        <v>2018</v>
      </c>
    </row>
    <row r="42306" spans="1:10" x14ac:dyDescent="0.35">
      <c r="A42306">
        <v>42305</v>
      </c>
      <c r="B42306" s="5">
        <v>27137</v>
      </c>
      <c r="C42306" s="6">
        <f>_xlfn.XLOOKUP(autoscout24[[#This Row],[brand]],Brand!B:B,Brand!A:A)</f>
        <v>1</v>
      </c>
      <c r="D42306" s="6">
        <f>_xlfn.XLOOKUP(autoscout24[[#This Row],[model]],Model!B:B,Model!A:A)</f>
        <v>180</v>
      </c>
      <c r="E42306" s="6">
        <f>_xlfn.XLOOKUP(autoscout24[[#This Row],[fuel]],Fuel!B:B,Fuel!A:A)</f>
        <v>2</v>
      </c>
      <c r="F42306" s="6">
        <f>_xlfn.XLOOKUP(autoscout24[[#This Row],[gear]],Gear!B:B,Gear!A:A)</f>
        <v>1</v>
      </c>
      <c r="G42306" s="6">
        <f>_xlfn.XLOOKUP(autoscout24[[#This Row],[offerType]],'Offer Type'!B:B,'Offer Type'!A:A)</f>
        <v>1</v>
      </c>
      <c r="H42306" s="6">
        <v>36600</v>
      </c>
      <c r="I42306" s="6">
        <v>252</v>
      </c>
      <c r="J42306" s="6">
        <v>2018</v>
      </c>
    </row>
    <row r="42307" spans="1:10" x14ac:dyDescent="0.35">
      <c r="A42307">
        <v>42306</v>
      </c>
      <c r="B42307" s="7">
        <v>29160</v>
      </c>
      <c r="C42307" s="6">
        <f>_xlfn.XLOOKUP(autoscout24[[#This Row],[brand]],Brand!B:B,Brand!A:A)</f>
        <v>1</v>
      </c>
      <c r="D42307" s="6">
        <f>_xlfn.XLOOKUP(autoscout24[[#This Row],[model]],Model!B:B,Model!A:A)</f>
        <v>36</v>
      </c>
      <c r="E42307" s="6">
        <f>_xlfn.XLOOKUP(autoscout24[[#This Row],[fuel]],Fuel!B:B,Fuel!A:A)</f>
        <v>2</v>
      </c>
      <c r="F42307" s="6">
        <f>_xlfn.XLOOKUP(autoscout24[[#This Row],[gear]],Gear!B:B,Gear!A:A)</f>
        <v>2</v>
      </c>
      <c r="G42307" s="6">
        <f>_xlfn.XLOOKUP(autoscout24[[#This Row],[offerType]],'Offer Type'!B:B,'Offer Type'!A:A)</f>
        <v>1</v>
      </c>
      <c r="H42307" s="8">
        <v>36700</v>
      </c>
      <c r="I42307" s="8">
        <v>184</v>
      </c>
      <c r="J42307" s="8">
        <v>2018</v>
      </c>
    </row>
    <row r="42308" spans="1:10" x14ac:dyDescent="0.35">
      <c r="A42308">
        <v>42307</v>
      </c>
      <c r="B42308" s="5">
        <v>30130</v>
      </c>
      <c r="C42308" s="6">
        <f>_xlfn.XLOOKUP(autoscout24[[#This Row],[brand]],Brand!B:B,Brand!A:A)</f>
        <v>1</v>
      </c>
      <c r="D42308" s="6">
        <f>_xlfn.XLOOKUP(autoscout24[[#This Row],[model]],Model!B:B,Model!A:A)</f>
        <v>177</v>
      </c>
      <c r="E42308" s="6">
        <f>_xlfn.XLOOKUP(autoscout24[[#This Row],[fuel]],Fuel!B:B,Fuel!A:A)</f>
        <v>2</v>
      </c>
      <c r="F42308" s="6">
        <f>_xlfn.XLOOKUP(autoscout24[[#This Row],[gear]],Gear!B:B,Gear!A:A)</f>
        <v>2</v>
      </c>
      <c r="G42308" s="6">
        <f>_xlfn.XLOOKUP(autoscout24[[#This Row],[offerType]],'Offer Type'!B:B,'Offer Type'!A:A)</f>
        <v>1</v>
      </c>
      <c r="H42308" s="6">
        <v>36700</v>
      </c>
      <c r="I42308" s="6">
        <v>252</v>
      </c>
      <c r="J42308" s="6">
        <v>2018</v>
      </c>
    </row>
    <row r="42309" spans="1:10" x14ac:dyDescent="0.35">
      <c r="A42309">
        <v>42308</v>
      </c>
      <c r="B42309" s="7">
        <v>31540</v>
      </c>
      <c r="C42309" s="6">
        <f>_xlfn.XLOOKUP(autoscout24[[#This Row],[brand]],Brand!B:B,Brand!A:A)</f>
        <v>1</v>
      </c>
      <c r="D42309" s="6">
        <f>_xlfn.XLOOKUP(autoscout24[[#This Row],[model]],Model!B:B,Model!A:A)</f>
        <v>517</v>
      </c>
      <c r="E42309" s="6">
        <f>_xlfn.XLOOKUP(autoscout24[[#This Row],[fuel]],Fuel!B:B,Fuel!A:A)</f>
        <v>1</v>
      </c>
      <c r="F42309" s="6">
        <f>_xlfn.XLOOKUP(autoscout24[[#This Row],[gear]],Gear!B:B,Gear!A:A)</f>
        <v>2</v>
      </c>
      <c r="G42309" s="6">
        <f>_xlfn.XLOOKUP(autoscout24[[#This Row],[offerType]],'Offer Type'!B:B,'Offer Type'!A:A)</f>
        <v>1</v>
      </c>
      <c r="H42309" s="8">
        <v>36700</v>
      </c>
      <c r="I42309" s="8">
        <v>190</v>
      </c>
      <c r="J42309" s="8">
        <v>2018</v>
      </c>
    </row>
    <row r="42310" spans="1:10" x14ac:dyDescent="0.35">
      <c r="A42310">
        <v>42309</v>
      </c>
      <c r="B42310" s="5">
        <v>102549</v>
      </c>
      <c r="C42310" s="6">
        <f>_xlfn.XLOOKUP(autoscout24[[#This Row],[brand]],Brand!B:B,Brand!A:A)</f>
        <v>10</v>
      </c>
      <c r="D42310" s="6">
        <f>_xlfn.XLOOKUP(autoscout24[[#This Row],[model]],Model!B:B,Model!A:A)</f>
        <v>328</v>
      </c>
      <c r="E42310" s="6">
        <f>_xlfn.XLOOKUP(autoscout24[[#This Row],[fuel]],Fuel!B:B,Fuel!A:A)</f>
        <v>1</v>
      </c>
      <c r="F42310" s="6">
        <f>_xlfn.XLOOKUP(autoscout24[[#This Row],[gear]],Gear!B:B,Gear!A:A)</f>
        <v>2</v>
      </c>
      <c r="G42310" s="6">
        <f>_xlfn.XLOOKUP(autoscout24[[#This Row],[offerType]],'Offer Type'!B:B,'Offer Type'!A:A)</f>
        <v>1</v>
      </c>
      <c r="H42310" s="6">
        <v>36999</v>
      </c>
      <c r="I42310" s="6">
        <v>258</v>
      </c>
      <c r="J42310" s="6">
        <v>2018</v>
      </c>
    </row>
    <row r="42311" spans="1:10" x14ac:dyDescent="0.35">
      <c r="A42311">
        <v>42310</v>
      </c>
      <c r="B42311" s="7">
        <v>56790</v>
      </c>
      <c r="C42311" s="6">
        <f>_xlfn.XLOOKUP(autoscout24[[#This Row],[brand]],Brand!B:B,Brand!A:A)</f>
        <v>1</v>
      </c>
      <c r="D42311" s="6">
        <f>_xlfn.XLOOKUP(autoscout24[[#This Row],[model]],Model!B:B,Model!A:A)</f>
        <v>548</v>
      </c>
      <c r="E42311" s="6">
        <f>_xlfn.XLOOKUP(autoscout24[[#This Row],[fuel]],Fuel!B:B,Fuel!A:A)</f>
        <v>2</v>
      </c>
      <c r="F42311" s="6">
        <f>_xlfn.XLOOKUP(autoscout24[[#This Row],[gear]],Gear!B:B,Gear!A:A)</f>
        <v>2</v>
      </c>
      <c r="G42311" s="6">
        <f>_xlfn.XLOOKUP(autoscout24[[#This Row],[offerType]],'Offer Type'!B:B,'Offer Type'!A:A)</f>
        <v>1</v>
      </c>
      <c r="H42311" s="8">
        <v>37400</v>
      </c>
      <c r="I42311" s="8">
        <v>340</v>
      </c>
      <c r="J42311" s="8">
        <v>2018</v>
      </c>
    </row>
    <row r="42312" spans="1:10" x14ac:dyDescent="0.35">
      <c r="A42312">
        <v>42311</v>
      </c>
      <c r="B42312" s="5">
        <v>12370</v>
      </c>
      <c r="C42312" s="6">
        <f>_xlfn.XLOOKUP(autoscout24[[#This Row],[brand]],Brand!B:B,Brand!A:A)</f>
        <v>1</v>
      </c>
      <c r="D42312" s="6">
        <f>_xlfn.XLOOKUP(autoscout24[[#This Row],[model]],Model!B:B,Model!A:A)</f>
        <v>92</v>
      </c>
      <c r="E42312" s="6">
        <f>_xlfn.XLOOKUP(autoscout24[[#This Row],[fuel]],Fuel!B:B,Fuel!A:A)</f>
        <v>1</v>
      </c>
      <c r="F42312" s="6">
        <f>_xlfn.XLOOKUP(autoscout24[[#This Row],[gear]],Gear!B:B,Gear!A:A)</f>
        <v>2</v>
      </c>
      <c r="G42312" s="6">
        <f>_xlfn.XLOOKUP(autoscout24[[#This Row],[offerType]],'Offer Type'!B:B,'Offer Type'!A:A)</f>
        <v>1</v>
      </c>
      <c r="H42312" s="6">
        <v>37700</v>
      </c>
      <c r="I42312" s="6">
        <v>190</v>
      </c>
      <c r="J42312" s="6">
        <v>2018</v>
      </c>
    </row>
    <row r="42313" spans="1:10" x14ac:dyDescent="0.35">
      <c r="A42313">
        <v>42312</v>
      </c>
      <c r="B42313" s="7">
        <v>85805</v>
      </c>
      <c r="C42313" s="6">
        <f>_xlfn.XLOOKUP(autoscout24[[#This Row],[brand]],Brand!B:B,Brand!A:A)</f>
        <v>1</v>
      </c>
      <c r="D42313" s="6">
        <f>_xlfn.XLOOKUP(autoscout24[[#This Row],[model]],Model!B:B,Model!A:A)</f>
        <v>177</v>
      </c>
      <c r="E42313" s="6">
        <f>_xlfn.XLOOKUP(autoscout24[[#This Row],[fuel]],Fuel!B:B,Fuel!A:A)</f>
        <v>1</v>
      </c>
      <c r="F42313" s="6">
        <f>_xlfn.XLOOKUP(autoscout24[[#This Row],[gear]],Gear!B:B,Gear!A:A)</f>
        <v>2</v>
      </c>
      <c r="G42313" s="6">
        <f>_xlfn.XLOOKUP(autoscout24[[#This Row],[offerType]],'Offer Type'!B:B,'Offer Type'!A:A)</f>
        <v>1</v>
      </c>
      <c r="H42313" s="8">
        <v>38700</v>
      </c>
      <c r="I42313" s="8">
        <v>265</v>
      </c>
      <c r="J42313" s="8">
        <v>2018</v>
      </c>
    </row>
    <row r="42314" spans="1:10" x14ac:dyDescent="0.35">
      <c r="A42314">
        <v>42313</v>
      </c>
      <c r="B42314" s="5">
        <v>51890</v>
      </c>
      <c r="C42314" s="6">
        <f>_xlfn.XLOOKUP(autoscout24[[#This Row],[brand]],Brand!B:B,Brand!A:A)</f>
        <v>1</v>
      </c>
      <c r="D42314" s="6">
        <f>_xlfn.XLOOKUP(autoscout24[[#This Row],[model]],Model!B:B,Model!A:A)</f>
        <v>177</v>
      </c>
      <c r="E42314" s="6">
        <f>_xlfn.XLOOKUP(autoscout24[[#This Row],[fuel]],Fuel!B:B,Fuel!A:A)</f>
        <v>2</v>
      </c>
      <c r="F42314" s="6">
        <f>_xlfn.XLOOKUP(autoscout24[[#This Row],[gear]],Gear!B:B,Gear!A:A)</f>
        <v>2</v>
      </c>
      <c r="G42314" s="6">
        <f>_xlfn.XLOOKUP(autoscout24[[#This Row],[offerType]],'Offer Type'!B:B,'Offer Type'!A:A)</f>
        <v>1</v>
      </c>
      <c r="H42314" s="6">
        <v>39200</v>
      </c>
      <c r="I42314" s="6">
        <v>252</v>
      </c>
      <c r="J42314" s="6">
        <v>2018</v>
      </c>
    </row>
    <row r="42315" spans="1:10" x14ac:dyDescent="0.35">
      <c r="A42315">
        <v>42314</v>
      </c>
      <c r="B42315" s="7">
        <v>44020</v>
      </c>
      <c r="C42315" s="6">
        <f>_xlfn.XLOOKUP(autoscout24[[#This Row],[brand]],Brand!B:B,Brand!A:A)</f>
        <v>1</v>
      </c>
      <c r="D42315" s="6">
        <f>_xlfn.XLOOKUP(autoscout24[[#This Row],[model]],Model!B:B,Model!A:A)</f>
        <v>806</v>
      </c>
      <c r="E42315" s="6">
        <f>_xlfn.XLOOKUP(autoscout24[[#This Row],[fuel]],Fuel!B:B,Fuel!A:A)</f>
        <v>1</v>
      </c>
      <c r="F42315" s="6">
        <f>_xlfn.XLOOKUP(autoscout24[[#This Row],[gear]],Gear!B:B,Gear!A:A)</f>
        <v>2</v>
      </c>
      <c r="G42315" s="6">
        <f>_xlfn.XLOOKUP(autoscout24[[#This Row],[offerType]],'Offer Type'!B:B,'Offer Type'!A:A)</f>
        <v>1</v>
      </c>
      <c r="H42315" s="8">
        <v>39690</v>
      </c>
      <c r="I42315" s="8">
        <v>265</v>
      </c>
      <c r="J42315" s="8">
        <v>2018</v>
      </c>
    </row>
    <row r="42316" spans="1:10" x14ac:dyDescent="0.35">
      <c r="A42316">
        <v>42315</v>
      </c>
      <c r="B42316" s="5">
        <v>72338</v>
      </c>
      <c r="C42316" s="6">
        <f>_xlfn.XLOOKUP(autoscout24[[#This Row],[brand]],Brand!B:B,Brand!A:A)</f>
        <v>5</v>
      </c>
      <c r="D42316" s="6">
        <f>_xlfn.XLOOKUP(autoscout24[[#This Row],[model]],Model!B:B,Model!A:A)</f>
        <v>122</v>
      </c>
      <c r="E42316" s="6">
        <f>_xlfn.XLOOKUP(autoscout24[[#This Row],[fuel]],Fuel!B:B,Fuel!A:A)</f>
        <v>1</v>
      </c>
      <c r="F42316" s="6">
        <f>_xlfn.XLOOKUP(autoscout24[[#This Row],[gear]],Gear!B:B,Gear!A:A)</f>
        <v>1</v>
      </c>
      <c r="G42316" s="6">
        <f>_xlfn.XLOOKUP(autoscout24[[#This Row],[offerType]],'Offer Type'!B:B,'Offer Type'!A:A)</f>
        <v>1</v>
      </c>
      <c r="H42316" s="6">
        <v>13360</v>
      </c>
      <c r="I42316" s="6">
        <v>120</v>
      </c>
      <c r="J42316" s="6">
        <v>2018</v>
      </c>
    </row>
    <row r="42317" spans="1:10" x14ac:dyDescent="0.35">
      <c r="A42317">
        <v>42316</v>
      </c>
      <c r="B42317" s="7">
        <v>46031</v>
      </c>
      <c r="C42317" s="6">
        <f>_xlfn.XLOOKUP(autoscout24[[#This Row],[brand]],Brand!B:B,Brand!A:A)</f>
        <v>1</v>
      </c>
      <c r="D42317" s="6">
        <f>_xlfn.XLOOKUP(autoscout24[[#This Row],[model]],Model!B:B,Model!A:A)</f>
        <v>25</v>
      </c>
      <c r="E42317" s="6">
        <f>_xlfn.XLOOKUP(autoscout24[[#This Row],[fuel]],Fuel!B:B,Fuel!A:A)</f>
        <v>2</v>
      </c>
      <c r="F42317" s="6">
        <f>_xlfn.XLOOKUP(autoscout24[[#This Row],[gear]],Gear!B:B,Gear!A:A)</f>
        <v>1</v>
      </c>
      <c r="G42317" s="6">
        <f>_xlfn.XLOOKUP(autoscout24[[#This Row],[offerType]],'Offer Type'!B:B,'Offer Type'!A:A)</f>
        <v>1</v>
      </c>
      <c r="H42317" s="8">
        <v>13449</v>
      </c>
      <c r="I42317" s="8">
        <v>136</v>
      </c>
      <c r="J42317" s="8">
        <v>2018</v>
      </c>
    </row>
    <row r="42318" spans="1:10" x14ac:dyDescent="0.35">
      <c r="A42318">
        <v>42317</v>
      </c>
      <c r="B42318" s="5">
        <v>40374</v>
      </c>
      <c r="C42318" s="6">
        <f>_xlfn.XLOOKUP(autoscout24[[#This Row],[brand]],Brand!B:B,Brand!A:A)</f>
        <v>1</v>
      </c>
      <c r="D42318" s="6">
        <f>_xlfn.XLOOKUP(autoscout24[[#This Row],[model]],Model!B:B,Model!A:A)</f>
        <v>25</v>
      </c>
      <c r="E42318" s="6">
        <f>_xlfn.XLOOKUP(autoscout24[[#This Row],[fuel]],Fuel!B:B,Fuel!A:A)</f>
        <v>2</v>
      </c>
      <c r="F42318" s="6">
        <f>_xlfn.XLOOKUP(autoscout24[[#This Row],[gear]],Gear!B:B,Gear!A:A)</f>
        <v>1</v>
      </c>
      <c r="G42318" s="6">
        <f>_xlfn.XLOOKUP(autoscout24[[#This Row],[offerType]],'Offer Type'!B:B,'Offer Type'!A:A)</f>
        <v>1</v>
      </c>
      <c r="H42318" s="6">
        <v>13449</v>
      </c>
      <c r="I42318" s="6">
        <v>136</v>
      </c>
      <c r="J42318" s="6">
        <v>2018</v>
      </c>
    </row>
    <row r="42319" spans="1:10" x14ac:dyDescent="0.35">
      <c r="A42319">
        <v>42318</v>
      </c>
      <c r="B42319" s="7">
        <v>142000</v>
      </c>
      <c r="C42319" s="6">
        <f>_xlfn.XLOOKUP(autoscout24[[#This Row],[brand]],Brand!B:B,Brand!A:A)</f>
        <v>2</v>
      </c>
      <c r="D42319" s="6">
        <f>_xlfn.XLOOKUP(autoscout24[[#This Row],[model]],Model!B:B,Model!A:A)</f>
        <v>2</v>
      </c>
      <c r="E42319" s="6">
        <f>_xlfn.XLOOKUP(autoscout24[[#This Row],[fuel]],Fuel!B:B,Fuel!A:A)</f>
        <v>1</v>
      </c>
      <c r="F42319" s="6">
        <f>_xlfn.XLOOKUP(autoscout24[[#This Row],[gear]],Gear!B:B,Gear!A:A)</f>
        <v>1</v>
      </c>
      <c r="G42319" s="6">
        <f>_xlfn.XLOOKUP(autoscout24[[#This Row],[offerType]],'Offer Type'!B:B,'Offer Type'!A:A)</f>
        <v>1</v>
      </c>
      <c r="H42319" s="8">
        <v>13450</v>
      </c>
      <c r="I42319" s="8">
        <v>150</v>
      </c>
      <c r="J42319" s="8">
        <v>2018</v>
      </c>
    </row>
    <row r="42320" spans="1:10" x14ac:dyDescent="0.35">
      <c r="A42320">
        <v>42319</v>
      </c>
      <c r="B42320" s="5">
        <v>124289</v>
      </c>
      <c r="C42320" s="6">
        <f>_xlfn.XLOOKUP(autoscout24[[#This Row],[brand]],Brand!B:B,Brand!A:A)</f>
        <v>18</v>
      </c>
      <c r="D42320" s="6">
        <f>_xlfn.XLOOKUP(autoscout24[[#This Row],[model]],Model!B:B,Model!A:A)</f>
        <v>115</v>
      </c>
      <c r="E42320" s="6">
        <f>_xlfn.XLOOKUP(autoscout24[[#This Row],[fuel]],Fuel!B:B,Fuel!A:A)</f>
        <v>1</v>
      </c>
      <c r="F42320" s="6">
        <f>_xlfn.XLOOKUP(autoscout24[[#This Row],[gear]],Gear!B:B,Gear!A:A)</f>
        <v>2</v>
      </c>
      <c r="G42320" s="6">
        <f>_xlfn.XLOOKUP(autoscout24[[#This Row],[offerType]],'Offer Type'!B:B,'Offer Type'!A:A)</f>
        <v>1</v>
      </c>
      <c r="H42320" s="6">
        <v>13450</v>
      </c>
      <c r="I42320" s="6">
        <v>150</v>
      </c>
      <c r="J42320" s="6">
        <v>2018</v>
      </c>
    </row>
    <row r="42321" spans="1:10" x14ac:dyDescent="0.35">
      <c r="A42321">
        <v>42320</v>
      </c>
      <c r="B42321" s="7">
        <v>28000</v>
      </c>
      <c r="C42321" s="6">
        <f>_xlfn.XLOOKUP(autoscout24[[#This Row],[brand]],Brand!B:B,Brand!A:A)</f>
        <v>16</v>
      </c>
      <c r="D42321" s="6">
        <f>_xlfn.XLOOKUP(autoscout24[[#This Row],[model]],Model!B:B,Model!A:A)</f>
        <v>547</v>
      </c>
      <c r="E42321" s="6">
        <f>_xlfn.XLOOKUP(autoscout24[[#This Row],[fuel]],Fuel!B:B,Fuel!A:A)</f>
        <v>2</v>
      </c>
      <c r="F42321" s="6">
        <f>_xlfn.XLOOKUP(autoscout24[[#This Row],[gear]],Gear!B:B,Gear!A:A)</f>
        <v>1</v>
      </c>
      <c r="G42321" s="6">
        <f>_xlfn.XLOOKUP(autoscout24[[#This Row],[offerType]],'Offer Type'!B:B,'Offer Type'!A:A)</f>
        <v>1</v>
      </c>
      <c r="H42321" s="8">
        <v>13466</v>
      </c>
      <c r="I42321" s="8">
        <v>102</v>
      </c>
      <c r="J42321" s="8">
        <v>2018</v>
      </c>
    </row>
    <row r="42322" spans="1:10" x14ac:dyDescent="0.35">
      <c r="A42322">
        <v>42321</v>
      </c>
      <c r="B42322" s="5">
        <v>27917</v>
      </c>
      <c r="C42322" s="6">
        <f>_xlfn.XLOOKUP(autoscout24[[#This Row],[brand]],Brand!B:B,Brand!A:A)</f>
        <v>2</v>
      </c>
      <c r="D42322" s="6">
        <f>_xlfn.XLOOKUP(autoscout24[[#This Row],[model]],Model!B:B,Model!A:A)</f>
        <v>15</v>
      </c>
      <c r="E42322" s="6">
        <f>_xlfn.XLOOKUP(autoscout24[[#This Row],[fuel]],Fuel!B:B,Fuel!A:A)</f>
        <v>2</v>
      </c>
      <c r="F42322" s="6">
        <f>_xlfn.XLOOKUP(autoscout24[[#This Row],[gear]],Gear!B:B,Gear!A:A)</f>
        <v>1</v>
      </c>
      <c r="G42322" s="6">
        <f>_xlfn.XLOOKUP(autoscout24[[#This Row],[offerType]],'Offer Type'!B:B,'Offer Type'!A:A)</f>
        <v>1</v>
      </c>
      <c r="H42322" s="6">
        <v>13480</v>
      </c>
      <c r="I42322" s="6">
        <v>75</v>
      </c>
      <c r="J42322" s="6">
        <v>2018</v>
      </c>
    </row>
    <row r="42323" spans="1:10" x14ac:dyDescent="0.35">
      <c r="A42323">
        <v>42322</v>
      </c>
      <c r="B42323" s="7">
        <v>51216</v>
      </c>
      <c r="C42323" s="6">
        <f>_xlfn.XLOOKUP(autoscout24[[#This Row],[brand]],Brand!B:B,Brand!A:A)</f>
        <v>2</v>
      </c>
      <c r="D42323" s="6">
        <f>_xlfn.XLOOKUP(autoscout24[[#This Row],[model]],Model!B:B,Model!A:A)</f>
        <v>2</v>
      </c>
      <c r="E42323" s="6">
        <f>_xlfn.XLOOKUP(autoscout24[[#This Row],[fuel]],Fuel!B:B,Fuel!A:A)</f>
        <v>1</v>
      </c>
      <c r="F42323" s="6">
        <f>_xlfn.XLOOKUP(autoscout24[[#This Row],[gear]],Gear!B:B,Gear!A:A)</f>
        <v>1</v>
      </c>
      <c r="G42323" s="6">
        <f>_xlfn.XLOOKUP(autoscout24[[#This Row],[offerType]],'Offer Type'!B:B,'Offer Type'!A:A)</f>
        <v>1</v>
      </c>
      <c r="H42323" s="8">
        <v>13480</v>
      </c>
      <c r="I42323" s="8">
        <v>116</v>
      </c>
      <c r="J42323" s="8">
        <v>2018</v>
      </c>
    </row>
    <row r="42324" spans="1:10" x14ac:dyDescent="0.35">
      <c r="A42324">
        <v>42323</v>
      </c>
      <c r="B42324" s="5">
        <v>71721</v>
      </c>
      <c r="C42324" s="6">
        <f>_xlfn.XLOOKUP(autoscout24[[#This Row],[brand]],Brand!B:B,Brand!A:A)</f>
        <v>12</v>
      </c>
      <c r="D42324" s="6">
        <f>_xlfn.XLOOKUP(autoscout24[[#This Row],[model]],Model!B:B,Model!A:A)</f>
        <v>44</v>
      </c>
      <c r="E42324" s="6">
        <f>_xlfn.XLOOKUP(autoscout24[[#This Row],[fuel]],Fuel!B:B,Fuel!A:A)</f>
        <v>2</v>
      </c>
      <c r="F42324" s="6">
        <f>_xlfn.XLOOKUP(autoscout24[[#This Row],[gear]],Gear!B:B,Gear!A:A)</f>
        <v>1</v>
      </c>
      <c r="G42324" s="6">
        <f>_xlfn.XLOOKUP(autoscout24[[#This Row],[offerType]],'Offer Type'!B:B,'Offer Type'!A:A)</f>
        <v>1</v>
      </c>
      <c r="H42324" s="6">
        <v>13480</v>
      </c>
      <c r="I42324" s="6">
        <v>95</v>
      </c>
      <c r="J42324" s="6">
        <v>2018</v>
      </c>
    </row>
    <row r="42325" spans="1:10" x14ac:dyDescent="0.35">
      <c r="A42325">
        <v>42324</v>
      </c>
      <c r="B42325" s="7">
        <v>140300</v>
      </c>
      <c r="C42325" s="6">
        <f>_xlfn.XLOOKUP(autoscout24[[#This Row],[brand]],Brand!B:B,Brand!A:A)</f>
        <v>7</v>
      </c>
      <c r="D42325" s="6">
        <f>_xlfn.XLOOKUP(autoscout24[[#This Row],[model]],Model!B:B,Model!A:A)</f>
        <v>8</v>
      </c>
      <c r="E42325" s="6">
        <f>_xlfn.XLOOKUP(autoscout24[[#This Row],[fuel]],Fuel!B:B,Fuel!A:A)</f>
        <v>1</v>
      </c>
      <c r="F42325" s="6">
        <f>_xlfn.XLOOKUP(autoscout24[[#This Row],[gear]],Gear!B:B,Gear!A:A)</f>
        <v>1</v>
      </c>
      <c r="G42325" s="6">
        <f>_xlfn.XLOOKUP(autoscout24[[#This Row],[offerType]],'Offer Type'!B:B,'Offer Type'!A:A)</f>
        <v>1</v>
      </c>
      <c r="H42325" s="8">
        <v>13490</v>
      </c>
      <c r="I42325" s="8">
        <v>170</v>
      </c>
      <c r="J42325" s="8">
        <v>2018</v>
      </c>
    </row>
    <row r="42326" spans="1:10" x14ac:dyDescent="0.35">
      <c r="A42326">
        <v>42325</v>
      </c>
      <c r="B42326" s="5">
        <v>10950</v>
      </c>
      <c r="C42326" s="6">
        <f>_xlfn.XLOOKUP(autoscout24[[#This Row],[brand]],Brand!B:B,Brand!A:A)</f>
        <v>3</v>
      </c>
      <c r="D42326" s="6">
        <f>_xlfn.XLOOKUP(autoscout24[[#This Row],[model]],Model!B:B,Model!A:A)</f>
        <v>327</v>
      </c>
      <c r="E42326" s="6">
        <f>_xlfn.XLOOKUP(autoscout24[[#This Row],[fuel]],Fuel!B:B,Fuel!A:A)</f>
        <v>2</v>
      </c>
      <c r="F42326" s="6">
        <f>_xlfn.XLOOKUP(autoscout24[[#This Row],[gear]],Gear!B:B,Gear!A:A)</f>
        <v>1</v>
      </c>
      <c r="G42326" s="6">
        <f>_xlfn.XLOOKUP(autoscout24[[#This Row],[offerType]],'Offer Type'!B:B,'Offer Type'!A:A)</f>
        <v>1</v>
      </c>
      <c r="H42326" s="6">
        <v>13499</v>
      </c>
      <c r="I42326" s="6">
        <v>110</v>
      </c>
      <c r="J42326" s="6">
        <v>2018</v>
      </c>
    </row>
    <row r="42327" spans="1:10" x14ac:dyDescent="0.35">
      <c r="A42327">
        <v>42326</v>
      </c>
      <c r="B42327" s="7">
        <v>42553</v>
      </c>
      <c r="C42327" s="6">
        <f>_xlfn.XLOOKUP(autoscout24[[#This Row],[brand]],Brand!B:B,Brand!A:A)</f>
        <v>2</v>
      </c>
      <c r="D42327" s="6">
        <f>_xlfn.XLOOKUP(autoscout24[[#This Row],[model]],Model!B:B,Model!A:A)</f>
        <v>2</v>
      </c>
      <c r="E42327" s="6">
        <f>_xlfn.XLOOKUP(autoscout24[[#This Row],[fuel]],Fuel!B:B,Fuel!A:A)</f>
        <v>2</v>
      </c>
      <c r="F42327" s="6">
        <f>_xlfn.XLOOKUP(autoscout24[[#This Row],[gear]],Gear!B:B,Gear!A:A)</f>
        <v>1</v>
      </c>
      <c r="G42327" s="6">
        <f>_xlfn.XLOOKUP(autoscout24[[#This Row],[offerType]],'Offer Type'!B:B,'Offer Type'!A:A)</f>
        <v>1</v>
      </c>
      <c r="H42327" s="8">
        <v>13500</v>
      </c>
      <c r="I42327" s="8">
        <v>110</v>
      </c>
      <c r="J42327" s="8">
        <v>2018</v>
      </c>
    </row>
    <row r="42328" spans="1:10" x14ac:dyDescent="0.35">
      <c r="A42328">
        <v>42327</v>
      </c>
      <c r="B42328" s="5">
        <v>14900</v>
      </c>
      <c r="C42328" s="6">
        <f>_xlfn.XLOOKUP(autoscout24[[#This Row],[brand]],Brand!B:B,Brand!A:A)</f>
        <v>4</v>
      </c>
      <c r="D42328" s="6">
        <f>_xlfn.XLOOKUP(autoscout24[[#This Row],[model]],Model!B:B,Model!A:A)</f>
        <v>130</v>
      </c>
      <c r="E42328" s="6">
        <f>_xlfn.XLOOKUP(autoscout24[[#This Row],[fuel]],Fuel!B:B,Fuel!A:A)</f>
        <v>2</v>
      </c>
      <c r="F42328" s="6">
        <f>_xlfn.XLOOKUP(autoscout24[[#This Row],[gear]],Gear!B:B,Gear!A:A)</f>
        <v>1</v>
      </c>
      <c r="G42328" s="6">
        <f>_xlfn.XLOOKUP(autoscout24[[#This Row],[offerType]],'Offer Type'!B:B,'Offer Type'!A:A)</f>
        <v>1</v>
      </c>
      <c r="H42328" s="6">
        <v>13500</v>
      </c>
      <c r="I42328" s="6">
        <v>118</v>
      </c>
      <c r="J42328" s="6">
        <v>2018</v>
      </c>
    </row>
    <row r="42329" spans="1:10" x14ac:dyDescent="0.35">
      <c r="A42329">
        <v>42328</v>
      </c>
      <c r="B42329" s="7">
        <v>16650</v>
      </c>
      <c r="C42329" s="6">
        <f>_xlfn.XLOOKUP(autoscout24[[#This Row],[brand]],Brand!B:B,Brand!A:A)</f>
        <v>9</v>
      </c>
      <c r="D42329" s="6">
        <f>_xlfn.XLOOKUP(autoscout24[[#This Row],[model]],Model!B:B,Model!A:A)</f>
        <v>48</v>
      </c>
      <c r="E42329" s="6">
        <f>_xlfn.XLOOKUP(autoscout24[[#This Row],[fuel]],Fuel!B:B,Fuel!A:A)</f>
        <v>2</v>
      </c>
      <c r="F42329" s="6">
        <f>_xlfn.XLOOKUP(autoscout24[[#This Row],[gear]],Gear!B:B,Gear!A:A)</f>
        <v>1</v>
      </c>
      <c r="G42329" s="6">
        <f>_xlfn.XLOOKUP(autoscout24[[#This Row],[offerType]],'Offer Type'!B:B,'Offer Type'!A:A)</f>
        <v>1</v>
      </c>
      <c r="H42329" s="8">
        <v>13500</v>
      </c>
      <c r="I42329" s="8">
        <v>101</v>
      </c>
      <c r="J42329" s="8">
        <v>2018</v>
      </c>
    </row>
    <row r="42330" spans="1:10" x14ac:dyDescent="0.35">
      <c r="A42330">
        <v>42329</v>
      </c>
      <c r="B42330" s="5">
        <v>37858</v>
      </c>
      <c r="C42330" s="6">
        <f>_xlfn.XLOOKUP(autoscout24[[#This Row],[brand]],Brand!B:B,Brand!A:A)</f>
        <v>14</v>
      </c>
      <c r="D42330" s="6">
        <f>_xlfn.XLOOKUP(autoscout24[[#This Row],[model]],Model!B:B,Model!A:A)</f>
        <v>259</v>
      </c>
      <c r="E42330" s="6">
        <f>_xlfn.XLOOKUP(autoscout24[[#This Row],[fuel]],Fuel!B:B,Fuel!A:A)</f>
        <v>2</v>
      </c>
      <c r="F42330" s="6">
        <f>_xlfn.XLOOKUP(autoscout24[[#This Row],[gear]],Gear!B:B,Gear!A:A)</f>
        <v>1</v>
      </c>
      <c r="G42330" s="6">
        <f>_xlfn.XLOOKUP(autoscout24[[#This Row],[offerType]],'Offer Type'!B:B,'Offer Type'!A:A)</f>
        <v>1</v>
      </c>
      <c r="H42330" s="6">
        <v>13550</v>
      </c>
      <c r="I42330" s="6">
        <v>120</v>
      </c>
      <c r="J42330" s="6">
        <v>2018</v>
      </c>
    </row>
    <row r="42331" spans="1:10" x14ac:dyDescent="0.35">
      <c r="A42331">
        <v>42330</v>
      </c>
      <c r="B42331" s="7">
        <v>31677</v>
      </c>
      <c r="C42331" s="6">
        <f>_xlfn.XLOOKUP(autoscout24[[#This Row],[brand]],Brand!B:B,Brand!A:A)</f>
        <v>23</v>
      </c>
      <c r="D42331" s="6">
        <f>_xlfn.XLOOKUP(autoscout24[[#This Row],[model]],Model!B:B,Model!A:A)</f>
        <v>73</v>
      </c>
      <c r="E42331" s="6">
        <f>_xlfn.XLOOKUP(autoscout24[[#This Row],[fuel]],Fuel!B:B,Fuel!A:A)</f>
        <v>2</v>
      </c>
      <c r="F42331" s="6">
        <f>_xlfn.XLOOKUP(autoscout24[[#This Row],[gear]],Gear!B:B,Gear!A:A)</f>
        <v>2</v>
      </c>
      <c r="G42331" s="6">
        <f>_xlfn.XLOOKUP(autoscout24[[#This Row],[offerType]],'Offer Type'!B:B,'Offer Type'!A:A)</f>
        <v>1</v>
      </c>
      <c r="H42331" s="8">
        <v>13569</v>
      </c>
      <c r="I42331" s="8">
        <v>90</v>
      </c>
      <c r="J42331" s="8">
        <v>2018</v>
      </c>
    </row>
    <row r="42332" spans="1:10" x14ac:dyDescent="0.35">
      <c r="A42332">
        <v>42331</v>
      </c>
      <c r="B42332" s="5">
        <v>45502</v>
      </c>
      <c r="C42332" s="6">
        <f>_xlfn.XLOOKUP(autoscout24[[#This Row],[brand]],Brand!B:B,Brand!A:A)</f>
        <v>7</v>
      </c>
      <c r="D42332" s="6">
        <f>_xlfn.XLOOKUP(autoscout24[[#This Row],[model]],Model!B:B,Model!A:A)</f>
        <v>26</v>
      </c>
      <c r="E42332" s="6">
        <f>_xlfn.XLOOKUP(autoscout24[[#This Row],[fuel]],Fuel!B:B,Fuel!A:A)</f>
        <v>9</v>
      </c>
      <c r="F42332" s="6">
        <f>_xlfn.XLOOKUP(autoscout24[[#This Row],[gear]],Gear!B:B,Gear!A:A)</f>
        <v>1</v>
      </c>
      <c r="G42332" s="6">
        <f>_xlfn.XLOOKUP(autoscout24[[#This Row],[offerType]],'Offer Type'!B:B,'Offer Type'!A:A)</f>
        <v>1</v>
      </c>
      <c r="H42332" s="6">
        <v>13590</v>
      </c>
      <c r="I42332" s="6">
        <v>125</v>
      </c>
      <c r="J42332" s="6">
        <v>2018</v>
      </c>
    </row>
    <row r="42333" spans="1:10" x14ac:dyDescent="0.35">
      <c r="A42333">
        <v>42332</v>
      </c>
      <c r="B42333" s="7">
        <v>40000</v>
      </c>
      <c r="C42333" s="6">
        <f>_xlfn.XLOOKUP(autoscout24[[#This Row],[brand]],Brand!B:B,Brand!A:A)</f>
        <v>6</v>
      </c>
      <c r="D42333" s="6">
        <f>_xlfn.XLOOKUP(autoscout24[[#This Row],[model]],Model!B:B,Model!A:A)</f>
        <v>50</v>
      </c>
      <c r="E42333" s="6">
        <f>_xlfn.XLOOKUP(autoscout24[[#This Row],[fuel]],Fuel!B:B,Fuel!A:A)</f>
        <v>3</v>
      </c>
      <c r="F42333" s="6">
        <f>_xlfn.XLOOKUP(autoscout24[[#This Row],[gear]],Gear!B:B,Gear!A:A)</f>
        <v>2</v>
      </c>
      <c r="G42333" s="6">
        <f>_xlfn.XLOOKUP(autoscout24[[#This Row],[offerType]],'Offer Type'!B:B,'Offer Type'!A:A)</f>
        <v>1</v>
      </c>
      <c r="H42333" s="8">
        <v>13600</v>
      </c>
      <c r="I42333" s="8">
        <v>75</v>
      </c>
      <c r="J42333" s="8">
        <v>2018</v>
      </c>
    </row>
    <row r="42334" spans="1:10" x14ac:dyDescent="0.35">
      <c r="A42334">
        <v>42333</v>
      </c>
      <c r="B42334" s="5">
        <v>80542</v>
      </c>
      <c r="C42334" s="6">
        <f>_xlfn.XLOOKUP(autoscout24[[#This Row],[brand]],Brand!B:B,Brand!A:A)</f>
        <v>5</v>
      </c>
      <c r="D42334" s="6">
        <f>_xlfn.XLOOKUP(autoscout24[[#This Row],[model]],Model!B:B,Model!A:A)</f>
        <v>5</v>
      </c>
      <c r="E42334" s="6">
        <f>_xlfn.XLOOKUP(autoscout24[[#This Row],[fuel]],Fuel!B:B,Fuel!A:A)</f>
        <v>1</v>
      </c>
      <c r="F42334" s="6">
        <f>_xlfn.XLOOKUP(autoscout24[[#This Row],[gear]],Gear!B:B,Gear!A:A)</f>
        <v>1</v>
      </c>
      <c r="G42334" s="6">
        <f>_xlfn.XLOOKUP(autoscout24[[#This Row],[offerType]],'Offer Type'!B:B,'Offer Type'!A:A)</f>
        <v>1</v>
      </c>
      <c r="H42334" s="6">
        <v>13640</v>
      </c>
      <c r="I42334" s="6">
        <v>150</v>
      </c>
      <c r="J42334" s="6">
        <v>2018</v>
      </c>
    </row>
    <row r="42335" spans="1:10" x14ac:dyDescent="0.35">
      <c r="A42335">
        <v>42334</v>
      </c>
      <c r="B42335" s="7">
        <v>161000</v>
      </c>
      <c r="C42335" s="6">
        <f>_xlfn.XLOOKUP(autoscout24[[#This Row],[brand]],Brand!B:B,Brand!A:A)</f>
        <v>4</v>
      </c>
      <c r="D42335" s="6">
        <f>_xlfn.XLOOKUP(autoscout24[[#This Row],[model]],Model!B:B,Model!A:A)</f>
        <v>137</v>
      </c>
      <c r="E42335" s="6">
        <f>_xlfn.XLOOKUP(autoscout24[[#This Row],[fuel]],Fuel!B:B,Fuel!A:A)</f>
        <v>5</v>
      </c>
      <c r="F42335" s="6">
        <f>_xlfn.XLOOKUP(autoscout24[[#This Row],[gear]],Gear!B:B,Gear!A:A)</f>
        <v>2</v>
      </c>
      <c r="G42335" s="6">
        <f>_xlfn.XLOOKUP(autoscout24[[#This Row],[offerType]],'Offer Type'!B:B,'Offer Type'!A:A)</f>
        <v>1</v>
      </c>
      <c r="H42335" s="8">
        <v>6950</v>
      </c>
      <c r="I42335" s="8">
        <v>92</v>
      </c>
      <c r="J42335" s="8">
        <v>2018</v>
      </c>
    </row>
    <row r="42336" spans="1:10" x14ac:dyDescent="0.35">
      <c r="A42336">
        <v>42335</v>
      </c>
      <c r="B42336" s="5">
        <v>71121</v>
      </c>
      <c r="C42336" s="6">
        <f>_xlfn.XLOOKUP(autoscout24[[#This Row],[brand]],Brand!B:B,Brand!A:A)</f>
        <v>17</v>
      </c>
      <c r="D42336" s="6">
        <f>_xlfn.XLOOKUP(autoscout24[[#This Row],[model]],Model!B:B,Model!A:A)</f>
        <v>78</v>
      </c>
      <c r="E42336" s="6">
        <f>_xlfn.XLOOKUP(autoscout24[[#This Row],[fuel]],Fuel!B:B,Fuel!A:A)</f>
        <v>2</v>
      </c>
      <c r="F42336" s="6">
        <f>_xlfn.XLOOKUP(autoscout24[[#This Row],[gear]],Gear!B:B,Gear!A:A)</f>
        <v>1</v>
      </c>
      <c r="G42336" s="6">
        <f>_xlfn.XLOOKUP(autoscout24[[#This Row],[offerType]],'Offer Type'!B:B,'Offer Type'!A:A)</f>
        <v>1</v>
      </c>
      <c r="H42336" s="6">
        <v>7690</v>
      </c>
      <c r="I42336" s="6">
        <v>67</v>
      </c>
      <c r="J42336" s="6">
        <v>2018</v>
      </c>
    </row>
    <row r="42337" spans="1:10" x14ac:dyDescent="0.35">
      <c r="A42337">
        <v>42336</v>
      </c>
      <c r="B42337" s="7">
        <v>66900</v>
      </c>
      <c r="C42337" s="6">
        <f>_xlfn.XLOOKUP(autoscout24[[#This Row],[brand]],Brand!B:B,Brand!A:A)</f>
        <v>4</v>
      </c>
      <c r="D42337" s="6">
        <f>_xlfn.XLOOKUP(autoscout24[[#This Row],[model]],Model!B:B,Model!A:A)</f>
        <v>131</v>
      </c>
      <c r="E42337" s="6">
        <f>_xlfn.XLOOKUP(autoscout24[[#This Row],[fuel]],Fuel!B:B,Fuel!A:A)</f>
        <v>2</v>
      </c>
      <c r="F42337" s="6">
        <f>_xlfn.XLOOKUP(autoscout24[[#This Row],[gear]],Gear!B:B,Gear!A:A)</f>
        <v>1</v>
      </c>
      <c r="G42337" s="6">
        <f>_xlfn.XLOOKUP(autoscout24[[#This Row],[offerType]],'Offer Type'!B:B,'Offer Type'!A:A)</f>
        <v>1</v>
      </c>
      <c r="H42337" s="8">
        <v>7690</v>
      </c>
      <c r="I42337" s="8">
        <v>73</v>
      </c>
      <c r="J42337" s="8">
        <v>2018</v>
      </c>
    </row>
    <row r="42338" spans="1:10" x14ac:dyDescent="0.35">
      <c r="A42338">
        <v>42337</v>
      </c>
      <c r="B42338" s="5">
        <v>25867</v>
      </c>
      <c r="C42338" s="6">
        <f>_xlfn.XLOOKUP(autoscout24[[#This Row],[brand]],Brand!B:B,Brand!A:A)</f>
        <v>13</v>
      </c>
      <c r="D42338" s="6">
        <f>_xlfn.XLOOKUP(autoscout24[[#This Row],[model]],Model!B:B,Model!A:A)</f>
        <v>109</v>
      </c>
      <c r="E42338" s="6">
        <f>_xlfn.XLOOKUP(autoscout24[[#This Row],[fuel]],Fuel!B:B,Fuel!A:A)</f>
        <v>2</v>
      </c>
      <c r="F42338" s="6">
        <f>_xlfn.XLOOKUP(autoscout24[[#This Row],[gear]],Gear!B:B,Gear!A:A)</f>
        <v>1</v>
      </c>
      <c r="G42338" s="6">
        <f>_xlfn.XLOOKUP(autoscout24[[#This Row],[offerType]],'Offer Type'!B:B,'Offer Type'!A:A)</f>
        <v>1</v>
      </c>
      <c r="H42338" s="6">
        <v>7990</v>
      </c>
      <c r="I42338" s="6">
        <v>69</v>
      </c>
      <c r="J42338" s="6">
        <v>2018</v>
      </c>
    </row>
    <row r="42339" spans="1:10" x14ac:dyDescent="0.35">
      <c r="A42339">
        <v>42338</v>
      </c>
      <c r="B42339" s="7">
        <v>16500</v>
      </c>
      <c r="C42339" s="6">
        <f>_xlfn.XLOOKUP(autoscout24[[#This Row],[brand]],Brand!B:B,Brand!A:A)</f>
        <v>4</v>
      </c>
      <c r="D42339" s="6">
        <f>_xlfn.XLOOKUP(autoscout24[[#This Row],[model]],Model!B:B,Model!A:A)</f>
        <v>141</v>
      </c>
      <c r="E42339" s="6">
        <f>_xlfn.XLOOKUP(autoscout24[[#This Row],[fuel]],Fuel!B:B,Fuel!A:A)</f>
        <v>2</v>
      </c>
      <c r="F42339" s="6">
        <f>_xlfn.XLOOKUP(autoscout24[[#This Row],[gear]],Gear!B:B,Gear!A:A)</f>
        <v>1</v>
      </c>
      <c r="G42339" s="6">
        <f>_xlfn.XLOOKUP(autoscout24[[#This Row],[offerType]],'Offer Type'!B:B,'Offer Type'!A:A)</f>
        <v>1</v>
      </c>
      <c r="H42339" s="8">
        <v>8750</v>
      </c>
      <c r="I42339" s="8">
        <v>69</v>
      </c>
      <c r="J42339" s="8">
        <v>2018</v>
      </c>
    </row>
    <row r="42340" spans="1:10" x14ac:dyDescent="0.35">
      <c r="A42340">
        <v>42339</v>
      </c>
      <c r="B42340" s="5">
        <v>57600</v>
      </c>
      <c r="C42340" s="6">
        <f>_xlfn.XLOOKUP(autoscout24[[#This Row],[brand]],Brand!B:B,Brand!A:A)</f>
        <v>9</v>
      </c>
      <c r="D42340" s="6">
        <f>_xlfn.XLOOKUP(autoscout24[[#This Row],[model]],Model!B:B,Model!A:A)</f>
        <v>48</v>
      </c>
      <c r="E42340" s="6">
        <f>_xlfn.XLOOKUP(autoscout24[[#This Row],[fuel]],Fuel!B:B,Fuel!A:A)</f>
        <v>2</v>
      </c>
      <c r="F42340" s="6">
        <f>_xlfn.XLOOKUP(autoscout24[[#This Row],[gear]],Gear!B:B,Gear!A:A)</f>
        <v>1</v>
      </c>
      <c r="G42340" s="6">
        <f>_xlfn.XLOOKUP(autoscout24[[#This Row],[offerType]],'Offer Type'!B:B,'Offer Type'!A:A)</f>
        <v>1</v>
      </c>
      <c r="H42340" s="6">
        <v>8990</v>
      </c>
      <c r="I42340" s="6">
        <v>71</v>
      </c>
      <c r="J42340" s="6">
        <v>2018</v>
      </c>
    </row>
    <row r="42341" spans="1:10" x14ac:dyDescent="0.35">
      <c r="A42341">
        <v>42340</v>
      </c>
      <c r="B42341" s="7">
        <v>76400</v>
      </c>
      <c r="C42341" s="6">
        <f>_xlfn.XLOOKUP(autoscout24[[#This Row],[brand]],Brand!B:B,Brand!A:A)</f>
        <v>7</v>
      </c>
      <c r="D42341" s="6">
        <f>_xlfn.XLOOKUP(autoscout24[[#This Row],[model]],Model!B:B,Model!A:A)</f>
        <v>151</v>
      </c>
      <c r="E42341" s="6">
        <f>_xlfn.XLOOKUP(autoscout24[[#This Row],[fuel]],Fuel!B:B,Fuel!A:A)</f>
        <v>2</v>
      </c>
      <c r="F42341" s="6">
        <f>_xlfn.XLOOKUP(autoscout24[[#This Row],[gear]],Gear!B:B,Gear!A:A)</f>
        <v>1</v>
      </c>
      <c r="G42341" s="6">
        <f>_xlfn.XLOOKUP(autoscout24[[#This Row],[offerType]],'Offer Type'!B:B,'Offer Type'!A:A)</f>
        <v>1</v>
      </c>
      <c r="H42341" s="8">
        <v>9986</v>
      </c>
      <c r="I42341" s="8">
        <v>95</v>
      </c>
      <c r="J42341" s="8">
        <v>2018</v>
      </c>
    </row>
    <row r="42342" spans="1:10" x14ac:dyDescent="0.35">
      <c r="A42342">
        <v>42341</v>
      </c>
      <c r="B42342" s="5">
        <v>65238</v>
      </c>
      <c r="C42342" s="6">
        <f>_xlfn.XLOOKUP(autoscout24[[#This Row],[brand]],Brand!B:B,Brand!A:A)</f>
        <v>7</v>
      </c>
      <c r="D42342" s="6">
        <f>_xlfn.XLOOKUP(autoscout24[[#This Row],[model]],Model!B:B,Model!A:A)</f>
        <v>151</v>
      </c>
      <c r="E42342" s="6">
        <f>_xlfn.XLOOKUP(autoscout24[[#This Row],[fuel]],Fuel!B:B,Fuel!A:A)</f>
        <v>2</v>
      </c>
      <c r="F42342" s="6">
        <f>_xlfn.XLOOKUP(autoscout24[[#This Row],[gear]],Gear!B:B,Gear!A:A)</f>
        <v>1</v>
      </c>
      <c r="G42342" s="6">
        <f>_xlfn.XLOOKUP(autoscout24[[#This Row],[offerType]],'Offer Type'!B:B,'Offer Type'!A:A)</f>
        <v>1</v>
      </c>
      <c r="H42342" s="6">
        <v>9990</v>
      </c>
      <c r="I42342" s="6">
        <v>95</v>
      </c>
      <c r="J42342" s="6">
        <v>2018</v>
      </c>
    </row>
    <row r="42343" spans="1:10" x14ac:dyDescent="0.35">
      <c r="A42343">
        <v>42342</v>
      </c>
      <c r="B42343" s="7">
        <v>37000</v>
      </c>
      <c r="C42343" s="6">
        <f>_xlfn.XLOOKUP(autoscout24[[#This Row],[brand]],Brand!B:B,Brand!A:A)</f>
        <v>4</v>
      </c>
      <c r="D42343" s="6">
        <f>_xlfn.XLOOKUP(autoscout24[[#This Row],[model]],Model!B:B,Model!A:A)</f>
        <v>137</v>
      </c>
      <c r="E42343" s="6">
        <f>_xlfn.XLOOKUP(autoscout24[[#This Row],[fuel]],Fuel!B:B,Fuel!A:A)</f>
        <v>5</v>
      </c>
      <c r="F42343" s="6">
        <f>_xlfn.XLOOKUP(autoscout24[[#This Row],[gear]],Gear!B:B,Gear!A:A)</f>
        <v>2</v>
      </c>
      <c r="G42343" s="6">
        <f>_xlfn.XLOOKUP(autoscout24[[#This Row],[offerType]],'Offer Type'!B:B,'Offer Type'!A:A)</f>
        <v>1</v>
      </c>
      <c r="H42343" s="8">
        <v>10470</v>
      </c>
      <c r="I42343" s="8">
        <v>58</v>
      </c>
      <c r="J42343" s="8">
        <v>2018</v>
      </c>
    </row>
    <row r="42344" spans="1:10" x14ac:dyDescent="0.35">
      <c r="A42344">
        <v>42343</v>
      </c>
      <c r="B42344" s="5">
        <v>66200</v>
      </c>
      <c r="C42344" s="6">
        <f>_xlfn.XLOOKUP(autoscout24[[#This Row],[brand]],Brand!B:B,Brand!A:A)</f>
        <v>7</v>
      </c>
      <c r="D42344" s="6">
        <f>_xlfn.XLOOKUP(autoscout24[[#This Row],[model]],Model!B:B,Model!A:A)</f>
        <v>151</v>
      </c>
      <c r="E42344" s="6">
        <f>_xlfn.XLOOKUP(autoscout24[[#This Row],[fuel]],Fuel!B:B,Fuel!A:A)</f>
        <v>2</v>
      </c>
      <c r="F42344" s="6">
        <f>_xlfn.XLOOKUP(autoscout24[[#This Row],[gear]],Gear!B:B,Gear!A:A)</f>
        <v>1</v>
      </c>
      <c r="G42344" s="6">
        <f>_xlfn.XLOOKUP(autoscout24[[#This Row],[offerType]],'Offer Type'!B:B,'Offer Type'!A:A)</f>
        <v>1</v>
      </c>
      <c r="H42344" s="6">
        <v>10791</v>
      </c>
      <c r="I42344" s="6">
        <v>95</v>
      </c>
      <c r="J42344" s="6">
        <v>2018</v>
      </c>
    </row>
    <row r="42345" spans="1:10" x14ac:dyDescent="0.35">
      <c r="A42345">
        <v>42344</v>
      </c>
      <c r="B42345" s="7">
        <v>71500</v>
      </c>
      <c r="C42345" s="6">
        <f>_xlfn.XLOOKUP(autoscout24[[#This Row],[brand]],Brand!B:B,Brand!A:A)</f>
        <v>7</v>
      </c>
      <c r="D42345" s="6">
        <f>_xlfn.XLOOKUP(autoscout24[[#This Row],[model]],Model!B:B,Model!A:A)</f>
        <v>151</v>
      </c>
      <c r="E42345" s="6">
        <f>_xlfn.XLOOKUP(autoscout24[[#This Row],[fuel]],Fuel!B:B,Fuel!A:A)</f>
        <v>2</v>
      </c>
      <c r="F42345" s="6">
        <f>_xlfn.XLOOKUP(autoscout24[[#This Row],[gear]],Gear!B:B,Gear!A:A)</f>
        <v>1</v>
      </c>
      <c r="G42345" s="6">
        <f>_xlfn.XLOOKUP(autoscout24[[#This Row],[offerType]],'Offer Type'!B:B,'Offer Type'!A:A)</f>
        <v>1</v>
      </c>
      <c r="H42345" s="8">
        <v>10800</v>
      </c>
      <c r="I42345" s="8">
        <v>95</v>
      </c>
      <c r="J42345" s="8">
        <v>2018</v>
      </c>
    </row>
    <row r="42346" spans="1:10" x14ac:dyDescent="0.35">
      <c r="A42346">
        <v>42345</v>
      </c>
      <c r="B42346" s="5">
        <v>45985</v>
      </c>
      <c r="C42346" s="6">
        <f>_xlfn.XLOOKUP(autoscout24[[#This Row],[brand]],Brand!B:B,Brand!A:A)</f>
        <v>4</v>
      </c>
      <c r="D42346" s="6">
        <f>_xlfn.XLOOKUP(autoscout24[[#This Row],[model]],Model!B:B,Model!A:A)</f>
        <v>131</v>
      </c>
      <c r="E42346" s="6">
        <f>_xlfn.XLOOKUP(autoscout24[[#This Row],[fuel]],Fuel!B:B,Fuel!A:A)</f>
        <v>1</v>
      </c>
      <c r="F42346" s="6">
        <f>_xlfn.XLOOKUP(autoscout24[[#This Row],[gear]],Gear!B:B,Gear!A:A)</f>
        <v>1</v>
      </c>
      <c r="G42346" s="6">
        <f>_xlfn.XLOOKUP(autoscout24[[#This Row],[offerType]],'Offer Type'!B:B,'Offer Type'!A:A)</f>
        <v>1</v>
      </c>
      <c r="H42346" s="6">
        <v>11010</v>
      </c>
      <c r="I42346" s="6">
        <v>90</v>
      </c>
      <c r="J42346" s="6">
        <v>2018</v>
      </c>
    </row>
    <row r="42347" spans="1:10" x14ac:dyDescent="0.35">
      <c r="A42347">
        <v>42346</v>
      </c>
      <c r="B42347" s="7">
        <v>12600</v>
      </c>
      <c r="C42347" s="6">
        <f>_xlfn.XLOOKUP(autoscout24[[#This Row],[brand]],Brand!B:B,Brand!A:A)</f>
        <v>4</v>
      </c>
      <c r="D42347" s="6">
        <f>_xlfn.XLOOKUP(autoscout24[[#This Row],[model]],Model!B:B,Model!A:A)</f>
        <v>137</v>
      </c>
      <c r="E42347" s="6">
        <f>_xlfn.XLOOKUP(autoscout24[[#This Row],[fuel]],Fuel!B:B,Fuel!A:A)</f>
        <v>5</v>
      </c>
      <c r="F42347" s="6">
        <f>_xlfn.XLOOKUP(autoscout24[[#This Row],[gear]],Gear!B:B,Gear!A:A)</f>
        <v>2</v>
      </c>
      <c r="G42347" s="6">
        <f>_xlfn.XLOOKUP(autoscout24[[#This Row],[offerType]],'Offer Type'!B:B,'Offer Type'!A:A)</f>
        <v>1</v>
      </c>
      <c r="H42347" s="8">
        <v>11290</v>
      </c>
      <c r="I42347" s="8">
        <v>58</v>
      </c>
      <c r="J42347" s="8">
        <v>2018</v>
      </c>
    </row>
    <row r="42348" spans="1:10" x14ac:dyDescent="0.35">
      <c r="A42348">
        <v>42347</v>
      </c>
      <c r="B42348" s="5">
        <v>63335</v>
      </c>
      <c r="C42348" s="6">
        <f>_xlfn.XLOOKUP(autoscout24[[#This Row],[brand]],Brand!B:B,Brand!A:A)</f>
        <v>4</v>
      </c>
      <c r="D42348" s="6">
        <f>_xlfn.XLOOKUP(autoscout24[[#This Row],[model]],Model!B:B,Model!A:A)</f>
        <v>4</v>
      </c>
      <c r="E42348" s="6">
        <f>_xlfn.XLOOKUP(autoscout24[[#This Row],[fuel]],Fuel!B:B,Fuel!A:A)</f>
        <v>1</v>
      </c>
      <c r="F42348" s="6">
        <f>_xlfn.XLOOKUP(autoscout24[[#This Row],[gear]],Gear!B:B,Gear!A:A)</f>
        <v>1</v>
      </c>
      <c r="G42348" s="6">
        <f>_xlfn.XLOOKUP(autoscout24[[#This Row],[offerType]],'Offer Type'!B:B,'Offer Type'!A:A)</f>
        <v>1</v>
      </c>
      <c r="H42348" s="6">
        <v>11791</v>
      </c>
      <c r="I42348" s="6">
        <v>110</v>
      </c>
      <c r="J42348" s="6">
        <v>2018</v>
      </c>
    </row>
    <row r="42349" spans="1:10" x14ac:dyDescent="0.35">
      <c r="A42349">
        <v>42348</v>
      </c>
      <c r="B42349" s="7">
        <v>46420</v>
      </c>
      <c r="C42349" s="6">
        <f>_xlfn.XLOOKUP(autoscout24[[#This Row],[brand]],Brand!B:B,Brand!A:A)</f>
        <v>7</v>
      </c>
      <c r="D42349" s="6">
        <f>_xlfn.XLOOKUP(autoscout24[[#This Row],[model]],Model!B:B,Model!A:A)</f>
        <v>202</v>
      </c>
      <c r="E42349" s="6">
        <f>_xlfn.XLOOKUP(autoscout24[[#This Row],[fuel]],Fuel!B:B,Fuel!A:A)</f>
        <v>2</v>
      </c>
      <c r="F42349" s="6">
        <f>_xlfn.XLOOKUP(autoscout24[[#This Row],[gear]],Gear!B:B,Gear!A:A)</f>
        <v>1</v>
      </c>
      <c r="G42349" s="6">
        <f>_xlfn.XLOOKUP(autoscout24[[#This Row],[offerType]],'Offer Type'!B:B,'Offer Type'!A:A)</f>
        <v>1</v>
      </c>
      <c r="H42349" s="8">
        <v>11990</v>
      </c>
      <c r="I42349" s="8">
        <v>82</v>
      </c>
      <c r="J42349" s="8">
        <v>2018</v>
      </c>
    </row>
    <row r="42350" spans="1:10" x14ac:dyDescent="0.35">
      <c r="A42350">
        <v>42349</v>
      </c>
      <c r="B42350" s="5">
        <v>42600</v>
      </c>
      <c r="C42350" s="6">
        <f>_xlfn.XLOOKUP(autoscout24[[#This Row],[brand]],Brand!B:B,Brand!A:A)</f>
        <v>7</v>
      </c>
      <c r="D42350" s="6">
        <f>_xlfn.XLOOKUP(autoscout24[[#This Row],[model]],Model!B:B,Model!A:A)</f>
        <v>309</v>
      </c>
      <c r="E42350" s="6">
        <f>_xlfn.XLOOKUP(autoscout24[[#This Row],[fuel]],Fuel!B:B,Fuel!A:A)</f>
        <v>2</v>
      </c>
      <c r="F42350" s="6">
        <f>_xlfn.XLOOKUP(autoscout24[[#This Row],[gear]],Gear!B:B,Gear!A:A)</f>
        <v>1</v>
      </c>
      <c r="G42350" s="6">
        <f>_xlfn.XLOOKUP(autoscout24[[#This Row],[offerType]],'Offer Type'!B:B,'Offer Type'!A:A)</f>
        <v>1</v>
      </c>
      <c r="H42350" s="6">
        <v>11990</v>
      </c>
      <c r="I42350" s="6">
        <v>120</v>
      </c>
      <c r="J42350" s="6">
        <v>2018</v>
      </c>
    </row>
    <row r="42351" spans="1:10" x14ac:dyDescent="0.35">
      <c r="A42351">
        <v>42350</v>
      </c>
      <c r="B42351" s="7">
        <v>25000</v>
      </c>
      <c r="C42351" s="6">
        <f>_xlfn.XLOOKUP(autoscout24[[#This Row],[brand]],Brand!B:B,Brand!A:A)</f>
        <v>4</v>
      </c>
      <c r="D42351" s="6">
        <f>_xlfn.XLOOKUP(autoscout24[[#This Row],[model]],Model!B:B,Model!A:A)</f>
        <v>137</v>
      </c>
      <c r="E42351" s="6">
        <f>_xlfn.XLOOKUP(autoscout24[[#This Row],[fuel]],Fuel!B:B,Fuel!A:A)</f>
        <v>5</v>
      </c>
      <c r="F42351" s="6">
        <f>_xlfn.XLOOKUP(autoscout24[[#This Row],[gear]],Gear!B:B,Gear!A:A)</f>
        <v>2</v>
      </c>
      <c r="G42351" s="6">
        <f>_xlfn.XLOOKUP(autoscout24[[#This Row],[offerType]],'Offer Type'!B:B,'Offer Type'!A:A)</f>
        <v>1</v>
      </c>
      <c r="H42351" s="8">
        <v>12270</v>
      </c>
      <c r="I42351" s="8">
        <v>92</v>
      </c>
      <c r="J42351" s="8">
        <v>2018</v>
      </c>
    </row>
    <row r="42352" spans="1:10" x14ac:dyDescent="0.35">
      <c r="A42352">
        <v>42351</v>
      </c>
      <c r="B42352" s="5">
        <v>45579</v>
      </c>
      <c r="C42352" s="6">
        <f>_xlfn.XLOOKUP(autoscout24[[#This Row],[brand]],Brand!B:B,Brand!A:A)</f>
        <v>4</v>
      </c>
      <c r="D42352" s="6">
        <f>_xlfn.XLOOKUP(autoscout24[[#This Row],[model]],Model!B:B,Model!A:A)</f>
        <v>4</v>
      </c>
      <c r="E42352" s="6">
        <f>_xlfn.XLOOKUP(autoscout24[[#This Row],[fuel]],Fuel!B:B,Fuel!A:A)</f>
        <v>1</v>
      </c>
      <c r="F42352" s="6">
        <f>_xlfn.XLOOKUP(autoscout24[[#This Row],[gear]],Gear!B:B,Gear!A:A)</f>
        <v>1</v>
      </c>
      <c r="G42352" s="6">
        <f>_xlfn.XLOOKUP(autoscout24[[#This Row],[offerType]],'Offer Type'!B:B,'Offer Type'!A:A)</f>
        <v>1</v>
      </c>
      <c r="H42352" s="6">
        <v>12290</v>
      </c>
      <c r="I42352" s="6">
        <v>110</v>
      </c>
      <c r="J42352" s="6">
        <v>2018</v>
      </c>
    </row>
    <row r="42353" spans="1:10" x14ac:dyDescent="0.35">
      <c r="A42353">
        <v>42352</v>
      </c>
      <c r="B42353" s="7">
        <v>33006</v>
      </c>
      <c r="C42353" s="6">
        <f>_xlfn.XLOOKUP(autoscout24[[#This Row],[brand]],Brand!B:B,Brand!A:A)</f>
        <v>4</v>
      </c>
      <c r="D42353" s="6">
        <f>_xlfn.XLOOKUP(autoscout24[[#This Row],[model]],Model!B:B,Model!A:A)</f>
        <v>4</v>
      </c>
      <c r="E42353" s="6">
        <f>_xlfn.XLOOKUP(autoscout24[[#This Row],[fuel]],Fuel!B:B,Fuel!A:A)</f>
        <v>1</v>
      </c>
      <c r="F42353" s="6">
        <f>_xlfn.XLOOKUP(autoscout24[[#This Row],[gear]],Gear!B:B,Gear!A:A)</f>
        <v>1</v>
      </c>
      <c r="G42353" s="6">
        <f>_xlfn.XLOOKUP(autoscout24[[#This Row],[offerType]],'Offer Type'!B:B,'Offer Type'!A:A)</f>
        <v>1</v>
      </c>
      <c r="H42353" s="8">
        <v>12490</v>
      </c>
      <c r="I42353" s="8">
        <v>110</v>
      </c>
      <c r="J42353" s="8">
        <v>2018</v>
      </c>
    </row>
    <row r="42354" spans="1:10" x14ac:dyDescent="0.35">
      <c r="A42354">
        <v>42353</v>
      </c>
      <c r="B42354" s="5">
        <v>5167</v>
      </c>
      <c r="C42354" s="6">
        <f>_xlfn.XLOOKUP(autoscout24[[#This Row],[brand]],Brand!B:B,Brand!A:A)</f>
        <v>4</v>
      </c>
      <c r="D42354" s="6">
        <f>_xlfn.XLOOKUP(autoscout24[[#This Row],[model]],Model!B:B,Model!A:A)</f>
        <v>307</v>
      </c>
      <c r="E42354" s="6">
        <f>_xlfn.XLOOKUP(autoscout24[[#This Row],[fuel]],Fuel!B:B,Fuel!A:A)</f>
        <v>1</v>
      </c>
      <c r="F42354" s="6">
        <f>_xlfn.XLOOKUP(autoscout24[[#This Row],[gear]],Gear!B:B,Gear!A:A)</f>
        <v>1</v>
      </c>
      <c r="G42354" s="6">
        <f>_xlfn.XLOOKUP(autoscout24[[#This Row],[offerType]],'Offer Type'!B:B,'Offer Type'!A:A)</f>
        <v>1</v>
      </c>
      <c r="H42354" s="6">
        <v>12764</v>
      </c>
      <c r="I42354" s="6">
        <v>90</v>
      </c>
      <c r="J42354" s="6">
        <v>2018</v>
      </c>
    </row>
    <row r="42355" spans="1:10" x14ac:dyDescent="0.35">
      <c r="A42355">
        <v>42354</v>
      </c>
      <c r="B42355" s="7">
        <v>58700</v>
      </c>
      <c r="C42355" s="6">
        <f>_xlfn.XLOOKUP(autoscout24[[#This Row],[brand]],Brand!B:B,Brand!A:A)</f>
        <v>2</v>
      </c>
      <c r="D42355" s="6">
        <f>_xlfn.XLOOKUP(autoscout24[[#This Row],[model]],Model!B:B,Model!A:A)</f>
        <v>52</v>
      </c>
      <c r="E42355" s="6">
        <f>_xlfn.XLOOKUP(autoscout24[[#This Row],[fuel]],Fuel!B:B,Fuel!A:A)</f>
        <v>2</v>
      </c>
      <c r="F42355" s="6">
        <f>_xlfn.XLOOKUP(autoscout24[[#This Row],[gear]],Gear!B:B,Gear!A:A)</f>
        <v>1</v>
      </c>
      <c r="G42355" s="6">
        <f>_xlfn.XLOOKUP(autoscout24[[#This Row],[offerType]],'Offer Type'!B:B,'Offer Type'!A:A)</f>
        <v>1</v>
      </c>
      <c r="H42355" s="8">
        <v>7880</v>
      </c>
      <c r="I42355" s="8">
        <v>60</v>
      </c>
      <c r="J42355" s="8">
        <v>2018</v>
      </c>
    </row>
    <row r="42356" spans="1:10" x14ac:dyDescent="0.35">
      <c r="A42356">
        <v>42355</v>
      </c>
      <c r="B42356" s="5">
        <v>30661</v>
      </c>
      <c r="C42356" s="6">
        <f>_xlfn.XLOOKUP(autoscout24[[#This Row],[brand]],Brand!B:B,Brand!A:A)</f>
        <v>4</v>
      </c>
      <c r="D42356" s="6">
        <f>_xlfn.XLOOKUP(autoscout24[[#This Row],[model]],Model!B:B,Model!A:A)</f>
        <v>141</v>
      </c>
      <c r="E42356" s="6">
        <f>_xlfn.XLOOKUP(autoscout24[[#This Row],[fuel]],Fuel!B:B,Fuel!A:A)</f>
        <v>2</v>
      </c>
      <c r="F42356" s="6">
        <f>_xlfn.XLOOKUP(autoscout24[[#This Row],[gear]],Gear!B:B,Gear!A:A)</f>
        <v>2</v>
      </c>
      <c r="G42356" s="6">
        <f>_xlfn.XLOOKUP(autoscout24[[#This Row],[offerType]],'Offer Type'!B:B,'Offer Type'!A:A)</f>
        <v>1</v>
      </c>
      <c r="H42356" s="6">
        <v>7900</v>
      </c>
      <c r="I42356" s="6">
        <v>69</v>
      </c>
      <c r="J42356" s="6">
        <v>2018</v>
      </c>
    </row>
    <row r="42357" spans="1:10" x14ac:dyDescent="0.35">
      <c r="A42357">
        <v>42356</v>
      </c>
      <c r="B42357" s="7">
        <v>81621</v>
      </c>
      <c r="C42357" s="6">
        <f>_xlfn.XLOOKUP(autoscout24[[#This Row],[brand]],Brand!B:B,Brand!A:A)</f>
        <v>2</v>
      </c>
      <c r="D42357" s="6">
        <f>_xlfn.XLOOKUP(autoscout24[[#This Row],[model]],Model!B:B,Model!A:A)</f>
        <v>52</v>
      </c>
      <c r="E42357" s="6">
        <f>_xlfn.XLOOKUP(autoscout24[[#This Row],[fuel]],Fuel!B:B,Fuel!A:A)</f>
        <v>2</v>
      </c>
      <c r="F42357" s="6">
        <f>_xlfn.XLOOKUP(autoscout24[[#This Row],[gear]],Gear!B:B,Gear!A:A)</f>
        <v>1</v>
      </c>
      <c r="G42357" s="6">
        <f>_xlfn.XLOOKUP(autoscout24[[#This Row],[offerType]],'Offer Type'!B:B,'Offer Type'!A:A)</f>
        <v>1</v>
      </c>
      <c r="H42357" s="8">
        <v>7925</v>
      </c>
      <c r="I42357" s="8">
        <v>60</v>
      </c>
      <c r="J42357" s="8">
        <v>2018</v>
      </c>
    </row>
    <row r="42358" spans="1:10" x14ac:dyDescent="0.35">
      <c r="A42358">
        <v>42357</v>
      </c>
      <c r="B42358" s="5">
        <v>40000</v>
      </c>
      <c r="C42358" s="6">
        <f>_xlfn.XLOOKUP(autoscout24[[#This Row],[brand]],Brand!B:B,Brand!A:A)</f>
        <v>7</v>
      </c>
      <c r="D42358" s="6">
        <f>_xlfn.XLOOKUP(autoscout24[[#This Row],[model]],Model!B:B,Model!A:A)</f>
        <v>298</v>
      </c>
      <c r="E42358" s="6">
        <f>_xlfn.XLOOKUP(autoscout24[[#This Row],[fuel]],Fuel!B:B,Fuel!A:A)</f>
        <v>2</v>
      </c>
      <c r="F42358" s="6">
        <f>_xlfn.XLOOKUP(autoscout24[[#This Row],[gear]],Gear!B:B,Gear!A:A)</f>
        <v>1</v>
      </c>
      <c r="G42358" s="6">
        <f>_xlfn.XLOOKUP(autoscout24[[#This Row],[offerType]],'Offer Type'!B:B,'Offer Type'!A:A)</f>
        <v>1</v>
      </c>
      <c r="H42358" s="6">
        <v>7990</v>
      </c>
      <c r="I42358" s="6">
        <v>75</v>
      </c>
      <c r="J42358" s="6">
        <v>2018</v>
      </c>
    </row>
    <row r="42359" spans="1:10" x14ac:dyDescent="0.35">
      <c r="A42359">
        <v>42358</v>
      </c>
      <c r="B42359" s="7">
        <v>67398</v>
      </c>
      <c r="C42359" s="6">
        <f>_xlfn.XLOOKUP(autoscout24[[#This Row],[brand]],Brand!B:B,Brand!A:A)</f>
        <v>2</v>
      </c>
      <c r="D42359" s="6">
        <f>_xlfn.XLOOKUP(autoscout24[[#This Row],[model]],Model!B:B,Model!A:A)</f>
        <v>52</v>
      </c>
      <c r="E42359" s="6">
        <f>_xlfn.XLOOKUP(autoscout24[[#This Row],[fuel]],Fuel!B:B,Fuel!A:A)</f>
        <v>2</v>
      </c>
      <c r="F42359" s="6">
        <f>_xlfn.XLOOKUP(autoscout24[[#This Row],[gear]],Gear!B:B,Gear!A:A)</f>
        <v>1</v>
      </c>
      <c r="G42359" s="6">
        <f>_xlfn.XLOOKUP(autoscout24[[#This Row],[offerType]],'Offer Type'!B:B,'Offer Type'!A:A)</f>
        <v>1</v>
      </c>
      <c r="H42359" s="8">
        <v>8225</v>
      </c>
      <c r="I42359" s="8">
        <v>60</v>
      </c>
      <c r="J42359" s="8">
        <v>2018</v>
      </c>
    </row>
    <row r="42360" spans="1:10" x14ac:dyDescent="0.35">
      <c r="A42360">
        <v>42359</v>
      </c>
      <c r="B42360" s="5">
        <v>42819</v>
      </c>
      <c r="C42360" s="6">
        <f>_xlfn.XLOOKUP(autoscout24[[#This Row],[brand]],Brand!B:B,Brand!A:A)</f>
        <v>2</v>
      </c>
      <c r="D42360" s="6">
        <f>_xlfn.XLOOKUP(autoscout24[[#This Row],[model]],Model!B:B,Model!A:A)</f>
        <v>52</v>
      </c>
      <c r="E42360" s="6">
        <f>_xlfn.XLOOKUP(autoscout24[[#This Row],[fuel]],Fuel!B:B,Fuel!A:A)</f>
        <v>2</v>
      </c>
      <c r="F42360" s="6">
        <f>_xlfn.XLOOKUP(autoscout24[[#This Row],[gear]],Gear!B:B,Gear!A:A)</f>
        <v>1</v>
      </c>
      <c r="G42360" s="6">
        <f>_xlfn.XLOOKUP(autoscout24[[#This Row],[offerType]],'Offer Type'!B:B,'Offer Type'!A:A)</f>
        <v>1</v>
      </c>
      <c r="H42360" s="6">
        <v>8225</v>
      </c>
      <c r="I42360" s="6">
        <v>60</v>
      </c>
      <c r="J42360" s="6">
        <v>2018</v>
      </c>
    </row>
    <row r="42361" spans="1:10" x14ac:dyDescent="0.35">
      <c r="A42361">
        <v>42360</v>
      </c>
      <c r="B42361" s="7">
        <v>41673</v>
      </c>
      <c r="C42361" s="6">
        <f>_xlfn.XLOOKUP(autoscout24[[#This Row],[brand]],Brand!B:B,Brand!A:A)</f>
        <v>2</v>
      </c>
      <c r="D42361" s="6">
        <f>_xlfn.XLOOKUP(autoscout24[[#This Row],[model]],Model!B:B,Model!A:A)</f>
        <v>52</v>
      </c>
      <c r="E42361" s="6">
        <f>_xlfn.XLOOKUP(autoscout24[[#This Row],[fuel]],Fuel!B:B,Fuel!A:A)</f>
        <v>2</v>
      </c>
      <c r="F42361" s="6">
        <f>_xlfn.XLOOKUP(autoscout24[[#This Row],[gear]],Gear!B:B,Gear!A:A)</f>
        <v>1</v>
      </c>
      <c r="G42361" s="6">
        <f>_xlfn.XLOOKUP(autoscout24[[#This Row],[offerType]],'Offer Type'!B:B,'Offer Type'!A:A)</f>
        <v>1</v>
      </c>
      <c r="H42361" s="8">
        <v>8225</v>
      </c>
      <c r="I42361" s="8">
        <v>60</v>
      </c>
      <c r="J42361" s="8">
        <v>2018</v>
      </c>
    </row>
    <row r="42362" spans="1:10" x14ac:dyDescent="0.35">
      <c r="A42362">
        <v>42361</v>
      </c>
      <c r="B42362" s="5">
        <v>21990</v>
      </c>
      <c r="C42362" s="6">
        <f>_xlfn.XLOOKUP(autoscout24[[#This Row],[brand]],Brand!B:B,Brand!A:A)</f>
        <v>3</v>
      </c>
      <c r="D42362" s="6">
        <f>_xlfn.XLOOKUP(autoscout24[[#This Row],[model]],Model!B:B,Model!A:A)</f>
        <v>74</v>
      </c>
      <c r="E42362" s="6">
        <f>_xlfn.XLOOKUP(autoscout24[[#This Row],[fuel]],Fuel!B:B,Fuel!A:A)</f>
        <v>9</v>
      </c>
      <c r="F42362" s="6">
        <f>_xlfn.XLOOKUP(autoscout24[[#This Row],[gear]],Gear!B:B,Gear!A:A)</f>
        <v>1</v>
      </c>
      <c r="G42362" s="6">
        <f>_xlfn.XLOOKUP(autoscout24[[#This Row],[offerType]],'Offer Type'!B:B,'Offer Type'!A:A)</f>
        <v>1</v>
      </c>
      <c r="H42362" s="6">
        <v>8229</v>
      </c>
      <c r="I42362" s="6">
        <v>68</v>
      </c>
      <c r="J42362" s="6">
        <v>2018</v>
      </c>
    </row>
    <row r="42363" spans="1:10" x14ac:dyDescent="0.35">
      <c r="A42363">
        <v>42362</v>
      </c>
      <c r="B42363" s="7">
        <v>51346</v>
      </c>
      <c r="C42363" s="6">
        <f>_xlfn.XLOOKUP(autoscout24[[#This Row],[brand]],Brand!B:B,Brand!A:A)</f>
        <v>2</v>
      </c>
      <c r="D42363" s="6">
        <f>_xlfn.XLOOKUP(autoscout24[[#This Row],[model]],Model!B:B,Model!A:A)</f>
        <v>52</v>
      </c>
      <c r="E42363" s="6">
        <f>_xlfn.XLOOKUP(autoscout24[[#This Row],[fuel]],Fuel!B:B,Fuel!A:A)</f>
        <v>2</v>
      </c>
      <c r="F42363" s="6">
        <f>_xlfn.XLOOKUP(autoscout24[[#This Row],[gear]],Gear!B:B,Gear!A:A)</f>
        <v>1</v>
      </c>
      <c r="G42363" s="6">
        <f>_xlfn.XLOOKUP(autoscout24[[#This Row],[offerType]],'Offer Type'!B:B,'Offer Type'!A:A)</f>
        <v>1</v>
      </c>
      <c r="H42363" s="8">
        <v>8325</v>
      </c>
      <c r="I42363" s="8">
        <v>60</v>
      </c>
      <c r="J42363" s="8">
        <v>2018</v>
      </c>
    </row>
    <row r="42364" spans="1:10" x14ac:dyDescent="0.35">
      <c r="A42364">
        <v>42363</v>
      </c>
      <c r="B42364" s="5">
        <v>87802</v>
      </c>
      <c r="C42364" s="6">
        <f>_xlfn.XLOOKUP(autoscout24[[#This Row],[brand]],Brand!B:B,Brand!A:A)</f>
        <v>2</v>
      </c>
      <c r="D42364" s="6">
        <f>_xlfn.XLOOKUP(autoscout24[[#This Row],[model]],Model!B:B,Model!A:A)</f>
        <v>52</v>
      </c>
      <c r="E42364" s="6">
        <f>_xlfn.XLOOKUP(autoscout24[[#This Row],[fuel]],Fuel!B:B,Fuel!A:A)</f>
        <v>2</v>
      </c>
      <c r="F42364" s="6">
        <f>_xlfn.XLOOKUP(autoscout24[[#This Row],[gear]],Gear!B:B,Gear!A:A)</f>
        <v>1</v>
      </c>
      <c r="G42364" s="6">
        <f>_xlfn.XLOOKUP(autoscout24[[#This Row],[offerType]],'Offer Type'!B:B,'Offer Type'!A:A)</f>
        <v>1</v>
      </c>
      <c r="H42364" s="6">
        <v>8625</v>
      </c>
      <c r="I42364" s="6">
        <v>60</v>
      </c>
      <c r="J42364" s="6">
        <v>2018</v>
      </c>
    </row>
    <row r="42365" spans="1:10" x14ac:dyDescent="0.35">
      <c r="A42365">
        <v>42364</v>
      </c>
      <c r="B42365" s="7">
        <v>20355</v>
      </c>
      <c r="C42365" s="6">
        <f>_xlfn.XLOOKUP(autoscout24[[#This Row],[brand]],Brand!B:B,Brand!A:A)</f>
        <v>9</v>
      </c>
      <c r="D42365" s="6">
        <f>_xlfn.XLOOKUP(autoscout24[[#This Row],[model]],Model!B:B,Model!A:A)</f>
        <v>48</v>
      </c>
      <c r="E42365" s="6">
        <f>_xlfn.XLOOKUP(autoscout24[[#This Row],[fuel]],Fuel!B:B,Fuel!A:A)</f>
        <v>2</v>
      </c>
      <c r="F42365" s="6">
        <f>_xlfn.XLOOKUP(autoscout24[[#This Row],[gear]],Gear!B:B,Gear!A:A)</f>
        <v>1</v>
      </c>
      <c r="G42365" s="6">
        <f>_xlfn.XLOOKUP(autoscout24[[#This Row],[offerType]],'Offer Type'!B:B,'Offer Type'!A:A)</f>
        <v>1</v>
      </c>
      <c r="H42365" s="8">
        <v>8770</v>
      </c>
      <c r="I42365" s="8">
        <v>86</v>
      </c>
      <c r="J42365" s="8">
        <v>2018</v>
      </c>
    </row>
    <row r="42366" spans="1:10" x14ac:dyDescent="0.35">
      <c r="A42366">
        <v>42365</v>
      </c>
      <c r="B42366" s="5">
        <v>42120</v>
      </c>
      <c r="C42366" s="6">
        <f>_xlfn.XLOOKUP(autoscout24[[#This Row],[brand]],Brand!B:B,Brand!A:A)</f>
        <v>5</v>
      </c>
      <c r="D42366" s="6">
        <f>_xlfn.XLOOKUP(autoscout24[[#This Row],[model]],Model!B:B,Model!A:A)</f>
        <v>212</v>
      </c>
      <c r="E42366" s="6">
        <f>_xlfn.XLOOKUP(autoscout24[[#This Row],[fuel]],Fuel!B:B,Fuel!A:A)</f>
        <v>2</v>
      </c>
      <c r="F42366" s="6">
        <f>_xlfn.XLOOKUP(autoscout24[[#This Row],[gear]],Gear!B:B,Gear!A:A)</f>
        <v>1</v>
      </c>
      <c r="G42366" s="6">
        <f>_xlfn.XLOOKUP(autoscout24[[#This Row],[offerType]],'Offer Type'!B:B,'Offer Type'!A:A)</f>
        <v>1</v>
      </c>
      <c r="H42366" s="6">
        <v>8790</v>
      </c>
      <c r="I42366" s="6">
        <v>82</v>
      </c>
      <c r="J42366" s="6">
        <v>2018</v>
      </c>
    </row>
    <row r="42367" spans="1:10" x14ac:dyDescent="0.35">
      <c r="A42367">
        <v>42366</v>
      </c>
      <c r="B42367" s="7">
        <v>47427</v>
      </c>
      <c r="C42367" s="6">
        <f>_xlfn.XLOOKUP(autoscout24[[#This Row],[brand]],Brand!B:B,Brand!A:A)</f>
        <v>7</v>
      </c>
      <c r="D42367" s="6">
        <f>_xlfn.XLOOKUP(autoscout24[[#This Row],[model]],Model!B:B,Model!A:A)</f>
        <v>298</v>
      </c>
      <c r="E42367" s="6">
        <f>_xlfn.XLOOKUP(autoscout24[[#This Row],[fuel]],Fuel!B:B,Fuel!A:A)</f>
        <v>2</v>
      </c>
      <c r="F42367" s="6">
        <f>_xlfn.XLOOKUP(autoscout24[[#This Row],[gear]],Gear!B:B,Gear!A:A)</f>
        <v>1</v>
      </c>
      <c r="G42367" s="6">
        <f>_xlfn.XLOOKUP(autoscout24[[#This Row],[offerType]],'Offer Type'!B:B,'Offer Type'!A:A)</f>
        <v>1</v>
      </c>
      <c r="H42367" s="8">
        <v>8900</v>
      </c>
      <c r="I42367" s="8">
        <v>75</v>
      </c>
      <c r="J42367" s="8">
        <v>2018</v>
      </c>
    </row>
    <row r="42368" spans="1:10" x14ac:dyDescent="0.35">
      <c r="A42368">
        <v>42367</v>
      </c>
      <c r="B42368" s="5">
        <v>26245</v>
      </c>
      <c r="C42368" s="6">
        <f>_xlfn.XLOOKUP(autoscout24[[#This Row],[brand]],Brand!B:B,Brand!A:A)</f>
        <v>17</v>
      </c>
      <c r="D42368" s="6">
        <f>_xlfn.XLOOKUP(autoscout24[[#This Row],[model]],Model!B:B,Model!A:A)</f>
        <v>78</v>
      </c>
      <c r="E42368" s="6">
        <f>_xlfn.XLOOKUP(autoscout24[[#This Row],[fuel]],Fuel!B:B,Fuel!A:A)</f>
        <v>2</v>
      </c>
      <c r="F42368" s="6">
        <f>_xlfn.XLOOKUP(autoscout24[[#This Row],[gear]],Gear!B:B,Gear!A:A)</f>
        <v>1</v>
      </c>
      <c r="G42368" s="6">
        <f>_xlfn.XLOOKUP(autoscout24[[#This Row],[offerType]],'Offer Type'!B:B,'Offer Type'!A:A)</f>
        <v>1</v>
      </c>
      <c r="H42368" s="6">
        <v>8990</v>
      </c>
      <c r="I42368" s="6">
        <v>87</v>
      </c>
      <c r="J42368" s="6">
        <v>2018</v>
      </c>
    </row>
    <row r="42369" spans="1:10" x14ac:dyDescent="0.35">
      <c r="A42369">
        <v>42368</v>
      </c>
      <c r="B42369" s="7">
        <v>54040</v>
      </c>
      <c r="C42369" s="6">
        <f>_xlfn.XLOOKUP(autoscout24[[#This Row],[brand]],Brand!B:B,Brand!A:A)</f>
        <v>18</v>
      </c>
      <c r="D42369" s="6">
        <f>_xlfn.XLOOKUP(autoscout24[[#This Row],[model]],Model!B:B,Model!A:A)</f>
        <v>75</v>
      </c>
      <c r="E42369" s="6">
        <f>_xlfn.XLOOKUP(autoscout24[[#This Row],[fuel]],Fuel!B:B,Fuel!A:A)</f>
        <v>2</v>
      </c>
      <c r="F42369" s="6">
        <f>_xlfn.XLOOKUP(autoscout24[[#This Row],[gear]],Gear!B:B,Gear!A:A)</f>
        <v>2</v>
      </c>
      <c r="G42369" s="6">
        <f>_xlfn.XLOOKUP(autoscout24[[#This Row],[offerType]],'Offer Type'!B:B,'Offer Type'!A:A)</f>
        <v>1</v>
      </c>
      <c r="H42369" s="8">
        <v>9370</v>
      </c>
      <c r="I42369" s="8">
        <v>60</v>
      </c>
      <c r="J42369" s="8">
        <v>2018</v>
      </c>
    </row>
    <row r="42370" spans="1:10" x14ac:dyDescent="0.35">
      <c r="A42370">
        <v>42369</v>
      </c>
      <c r="B42370" s="5">
        <v>12181</v>
      </c>
      <c r="C42370" s="6">
        <f>_xlfn.XLOOKUP(autoscout24[[#This Row],[brand]],Brand!B:B,Brand!A:A)</f>
        <v>15</v>
      </c>
      <c r="D42370" s="6">
        <f>_xlfn.XLOOKUP(autoscout24[[#This Row],[model]],Model!B:B,Model!A:A)</f>
        <v>67</v>
      </c>
      <c r="E42370" s="6">
        <f>_xlfn.XLOOKUP(autoscout24[[#This Row],[fuel]],Fuel!B:B,Fuel!A:A)</f>
        <v>2</v>
      </c>
      <c r="F42370" s="6">
        <f>_xlfn.XLOOKUP(autoscout24[[#This Row],[gear]],Gear!B:B,Gear!A:A)</f>
        <v>2</v>
      </c>
      <c r="G42370" s="6">
        <f>_xlfn.XLOOKUP(autoscout24[[#This Row],[offerType]],'Offer Type'!B:B,'Offer Type'!A:A)</f>
        <v>1</v>
      </c>
      <c r="H42370" s="6">
        <v>9690</v>
      </c>
      <c r="I42370" s="6">
        <v>90</v>
      </c>
      <c r="J42370" s="6">
        <v>2018</v>
      </c>
    </row>
    <row r="42371" spans="1:10" x14ac:dyDescent="0.35">
      <c r="A42371">
        <v>42370</v>
      </c>
      <c r="B42371" s="7">
        <v>16065</v>
      </c>
      <c r="C42371" s="6">
        <f>_xlfn.XLOOKUP(autoscout24[[#This Row],[brand]],Brand!B:B,Brand!A:A)</f>
        <v>2</v>
      </c>
      <c r="D42371" s="6">
        <f>_xlfn.XLOOKUP(autoscout24[[#This Row],[model]],Model!B:B,Model!A:A)</f>
        <v>52</v>
      </c>
      <c r="E42371" s="6">
        <f>_xlfn.XLOOKUP(autoscout24[[#This Row],[fuel]],Fuel!B:B,Fuel!A:A)</f>
        <v>2</v>
      </c>
      <c r="F42371" s="6">
        <f>_xlfn.XLOOKUP(autoscout24[[#This Row],[gear]],Gear!B:B,Gear!A:A)</f>
        <v>1</v>
      </c>
      <c r="G42371" s="6">
        <f>_xlfn.XLOOKUP(autoscout24[[#This Row],[offerType]],'Offer Type'!B:B,'Offer Type'!A:A)</f>
        <v>1</v>
      </c>
      <c r="H42371" s="8">
        <v>9725</v>
      </c>
      <c r="I42371" s="8">
        <v>60</v>
      </c>
      <c r="J42371" s="8">
        <v>2018</v>
      </c>
    </row>
    <row r="42372" spans="1:10" x14ac:dyDescent="0.35">
      <c r="A42372">
        <v>42371</v>
      </c>
      <c r="B42372" s="5">
        <v>44000</v>
      </c>
      <c r="C42372" s="6">
        <f>_xlfn.XLOOKUP(autoscout24[[#This Row],[brand]],Brand!B:B,Brand!A:A)</f>
        <v>23</v>
      </c>
      <c r="D42372" s="6">
        <f>_xlfn.XLOOKUP(autoscout24[[#This Row],[model]],Model!B:B,Model!A:A)</f>
        <v>73</v>
      </c>
      <c r="E42372" s="6">
        <f>_xlfn.XLOOKUP(autoscout24[[#This Row],[fuel]],Fuel!B:B,Fuel!A:A)</f>
        <v>2</v>
      </c>
      <c r="F42372" s="6">
        <f>_xlfn.XLOOKUP(autoscout24[[#This Row],[gear]],Gear!B:B,Gear!A:A)</f>
        <v>2</v>
      </c>
      <c r="G42372" s="6">
        <f>_xlfn.XLOOKUP(autoscout24[[#This Row],[offerType]],'Offer Type'!B:B,'Offer Type'!A:A)</f>
        <v>1</v>
      </c>
      <c r="H42372" s="6">
        <v>11100</v>
      </c>
      <c r="I42372" s="6">
        <v>90</v>
      </c>
      <c r="J42372" s="6">
        <v>2018</v>
      </c>
    </row>
    <row r="42373" spans="1:10" x14ac:dyDescent="0.35">
      <c r="A42373">
        <v>42372</v>
      </c>
      <c r="B42373" s="7">
        <v>70000</v>
      </c>
      <c r="C42373" s="6">
        <f>_xlfn.XLOOKUP(autoscout24[[#This Row],[brand]],Brand!B:B,Brand!A:A)</f>
        <v>18</v>
      </c>
      <c r="D42373" s="6">
        <f>_xlfn.XLOOKUP(autoscout24[[#This Row],[model]],Model!B:B,Model!A:A)</f>
        <v>53</v>
      </c>
      <c r="E42373" s="6">
        <f>_xlfn.XLOOKUP(autoscout24[[#This Row],[fuel]],Fuel!B:B,Fuel!A:A)</f>
        <v>2</v>
      </c>
      <c r="F42373" s="6">
        <f>_xlfn.XLOOKUP(autoscout24[[#This Row],[gear]],Gear!B:B,Gear!A:A)</f>
        <v>1</v>
      </c>
      <c r="G42373" s="6">
        <f>_xlfn.XLOOKUP(autoscout24[[#This Row],[offerType]],'Offer Type'!B:B,'Offer Type'!A:A)</f>
        <v>1</v>
      </c>
      <c r="H42373" s="8">
        <v>11339</v>
      </c>
      <c r="I42373" s="8">
        <v>95</v>
      </c>
      <c r="J42373" s="8">
        <v>2018</v>
      </c>
    </row>
    <row r="42374" spans="1:10" x14ac:dyDescent="0.35">
      <c r="A42374">
        <v>42373</v>
      </c>
      <c r="B42374" s="5">
        <v>20000</v>
      </c>
      <c r="C42374" s="6">
        <f>_xlfn.XLOOKUP(autoscout24[[#This Row],[brand]],Brand!B:B,Brand!A:A)</f>
        <v>13</v>
      </c>
      <c r="D42374" s="6">
        <f>_xlfn.XLOOKUP(autoscout24[[#This Row],[model]],Model!B:B,Model!A:A)</f>
        <v>145</v>
      </c>
      <c r="E42374" s="6">
        <f>_xlfn.XLOOKUP(autoscout24[[#This Row],[fuel]],Fuel!B:B,Fuel!A:A)</f>
        <v>2</v>
      </c>
      <c r="F42374" s="6">
        <f>_xlfn.XLOOKUP(autoscout24[[#This Row],[gear]],Gear!B:B,Gear!A:A)</f>
        <v>2</v>
      </c>
      <c r="G42374" s="6">
        <f>_xlfn.XLOOKUP(autoscout24[[#This Row],[offerType]],'Offer Type'!B:B,'Offer Type'!A:A)</f>
        <v>1</v>
      </c>
      <c r="H42374" s="6">
        <v>11450</v>
      </c>
      <c r="I42374" s="6">
        <v>69</v>
      </c>
      <c r="J42374" s="6">
        <v>2018</v>
      </c>
    </row>
    <row r="42375" spans="1:10" x14ac:dyDescent="0.35">
      <c r="A42375">
        <v>42374</v>
      </c>
      <c r="B42375" s="7">
        <v>48347</v>
      </c>
      <c r="C42375" s="6">
        <f>_xlfn.XLOOKUP(autoscout24[[#This Row],[brand]],Brand!B:B,Brand!A:A)</f>
        <v>3</v>
      </c>
      <c r="D42375" s="6">
        <f>_xlfn.XLOOKUP(autoscout24[[#This Row],[model]],Model!B:B,Model!A:A)</f>
        <v>58</v>
      </c>
      <c r="E42375" s="6">
        <f>_xlfn.XLOOKUP(autoscout24[[#This Row],[fuel]],Fuel!B:B,Fuel!A:A)</f>
        <v>2</v>
      </c>
      <c r="F42375" s="6">
        <f>_xlfn.XLOOKUP(autoscout24[[#This Row],[gear]],Gear!B:B,Gear!A:A)</f>
        <v>1</v>
      </c>
      <c r="G42375" s="6">
        <f>_xlfn.XLOOKUP(autoscout24[[#This Row],[offerType]],'Offer Type'!B:B,'Offer Type'!A:A)</f>
        <v>1</v>
      </c>
      <c r="H42375" s="8">
        <v>8620</v>
      </c>
      <c r="I42375" s="8">
        <v>75</v>
      </c>
      <c r="J42375" s="8">
        <v>2018</v>
      </c>
    </row>
    <row r="42376" spans="1:10" x14ac:dyDescent="0.35">
      <c r="A42376">
        <v>42375</v>
      </c>
      <c r="B42376" s="5">
        <v>23555</v>
      </c>
      <c r="C42376" s="6">
        <f>_xlfn.XLOOKUP(autoscout24[[#This Row],[brand]],Brand!B:B,Brand!A:A)</f>
        <v>4</v>
      </c>
      <c r="D42376" s="6">
        <f>_xlfn.XLOOKUP(autoscout24[[#This Row],[model]],Model!B:B,Model!A:A)</f>
        <v>131</v>
      </c>
      <c r="E42376" s="6">
        <f>_xlfn.XLOOKUP(autoscout24[[#This Row],[fuel]],Fuel!B:B,Fuel!A:A)</f>
        <v>1</v>
      </c>
      <c r="F42376" s="6">
        <f>_xlfn.XLOOKUP(autoscout24[[#This Row],[gear]],Gear!B:B,Gear!A:A)</f>
        <v>1</v>
      </c>
      <c r="G42376" s="6">
        <f>_xlfn.XLOOKUP(autoscout24[[#This Row],[offerType]],'Offer Type'!B:B,'Offer Type'!A:A)</f>
        <v>1</v>
      </c>
      <c r="H42376" s="6">
        <v>9490</v>
      </c>
      <c r="I42376" s="6">
        <v>90</v>
      </c>
      <c r="J42376" s="6">
        <v>2018</v>
      </c>
    </row>
    <row r="42377" spans="1:10" x14ac:dyDescent="0.35">
      <c r="A42377">
        <v>42376</v>
      </c>
      <c r="B42377" s="7">
        <v>16360</v>
      </c>
      <c r="C42377" s="6">
        <f>_xlfn.XLOOKUP(autoscout24[[#This Row],[brand]],Brand!B:B,Brand!A:A)</f>
        <v>4</v>
      </c>
      <c r="D42377" s="6">
        <f>_xlfn.XLOOKUP(autoscout24[[#This Row],[model]],Model!B:B,Model!A:A)</f>
        <v>137</v>
      </c>
      <c r="E42377" s="6">
        <f>_xlfn.XLOOKUP(autoscout24[[#This Row],[fuel]],Fuel!B:B,Fuel!A:A)</f>
        <v>5</v>
      </c>
      <c r="F42377" s="6">
        <f>_xlfn.XLOOKUP(autoscout24[[#This Row],[gear]],Gear!B:B,Gear!A:A)</f>
        <v>2</v>
      </c>
      <c r="G42377" s="6">
        <f>_xlfn.XLOOKUP(autoscout24[[#This Row],[offerType]],'Offer Type'!B:B,'Offer Type'!A:A)</f>
        <v>1</v>
      </c>
      <c r="H42377" s="8">
        <v>9490</v>
      </c>
      <c r="I42377" s="8">
        <v>58</v>
      </c>
      <c r="J42377" s="8">
        <v>2018</v>
      </c>
    </row>
    <row r="42378" spans="1:10" x14ac:dyDescent="0.35">
      <c r="A42378">
        <v>42377</v>
      </c>
      <c r="B42378" s="5">
        <v>32267</v>
      </c>
      <c r="C42378" s="6">
        <f>_xlfn.XLOOKUP(autoscout24[[#This Row],[brand]],Brand!B:B,Brand!A:A)</f>
        <v>4</v>
      </c>
      <c r="D42378" s="6">
        <f>_xlfn.XLOOKUP(autoscout24[[#This Row],[model]],Model!B:B,Model!A:A)</f>
        <v>131</v>
      </c>
      <c r="E42378" s="6">
        <f>_xlfn.XLOOKUP(autoscout24[[#This Row],[fuel]],Fuel!B:B,Fuel!A:A)</f>
        <v>1</v>
      </c>
      <c r="F42378" s="6">
        <f>_xlfn.XLOOKUP(autoscout24[[#This Row],[gear]],Gear!B:B,Gear!A:A)</f>
        <v>1</v>
      </c>
      <c r="G42378" s="6">
        <f>_xlfn.XLOOKUP(autoscout24[[#This Row],[offerType]],'Offer Type'!B:B,'Offer Type'!A:A)</f>
        <v>1</v>
      </c>
      <c r="H42378" s="6">
        <v>9990</v>
      </c>
      <c r="I42378" s="6">
        <v>90</v>
      </c>
      <c r="J42378" s="6">
        <v>2018</v>
      </c>
    </row>
    <row r="42379" spans="1:10" x14ac:dyDescent="0.35">
      <c r="A42379">
        <v>42378</v>
      </c>
      <c r="B42379" s="7">
        <v>147053</v>
      </c>
      <c r="C42379" s="6">
        <f>_xlfn.XLOOKUP(autoscout24[[#This Row],[brand]],Brand!B:B,Brand!A:A)</f>
        <v>18</v>
      </c>
      <c r="D42379" s="6">
        <f>_xlfn.XLOOKUP(autoscout24[[#This Row],[model]],Model!B:B,Model!A:A)</f>
        <v>115</v>
      </c>
      <c r="E42379" s="6">
        <f>_xlfn.XLOOKUP(autoscout24[[#This Row],[fuel]],Fuel!B:B,Fuel!A:A)</f>
        <v>1</v>
      </c>
      <c r="F42379" s="6">
        <f>_xlfn.XLOOKUP(autoscout24[[#This Row],[gear]],Gear!B:B,Gear!A:A)</f>
        <v>2</v>
      </c>
      <c r="G42379" s="6">
        <f>_xlfn.XLOOKUP(autoscout24[[#This Row],[offerType]],'Offer Type'!B:B,'Offer Type'!A:A)</f>
        <v>1</v>
      </c>
      <c r="H42379" s="8">
        <v>10480</v>
      </c>
      <c r="I42379" s="8">
        <v>116</v>
      </c>
      <c r="J42379" s="8">
        <v>2018</v>
      </c>
    </row>
    <row r="42380" spans="1:10" x14ac:dyDescent="0.35">
      <c r="A42380">
        <v>42379</v>
      </c>
      <c r="B42380" s="5">
        <v>62665</v>
      </c>
      <c r="C42380" s="6">
        <f>_xlfn.XLOOKUP(autoscout24[[#This Row],[brand]],Brand!B:B,Brand!A:A)</f>
        <v>4</v>
      </c>
      <c r="D42380" s="6">
        <f>_xlfn.XLOOKUP(autoscout24[[#This Row],[model]],Model!B:B,Model!A:A)</f>
        <v>4</v>
      </c>
      <c r="E42380" s="6">
        <f>_xlfn.XLOOKUP(autoscout24[[#This Row],[fuel]],Fuel!B:B,Fuel!A:A)</f>
        <v>1</v>
      </c>
      <c r="F42380" s="6">
        <f>_xlfn.XLOOKUP(autoscout24[[#This Row],[gear]],Gear!B:B,Gear!A:A)</f>
        <v>1</v>
      </c>
      <c r="G42380" s="6">
        <f>_xlfn.XLOOKUP(autoscout24[[#This Row],[offerType]],'Offer Type'!B:B,'Offer Type'!A:A)</f>
        <v>1</v>
      </c>
      <c r="H42380" s="6">
        <v>10790</v>
      </c>
      <c r="I42380" s="6">
        <v>110</v>
      </c>
      <c r="J42380" s="6">
        <v>2018</v>
      </c>
    </row>
    <row r="42381" spans="1:10" x14ac:dyDescent="0.35">
      <c r="A42381">
        <v>42380</v>
      </c>
      <c r="B42381" s="7">
        <v>139150</v>
      </c>
      <c r="C42381" s="6">
        <f>_xlfn.XLOOKUP(autoscout24[[#This Row],[brand]],Brand!B:B,Brand!A:A)</f>
        <v>9</v>
      </c>
      <c r="D42381" s="6">
        <f>_xlfn.XLOOKUP(autoscout24[[#This Row],[model]],Model!B:B,Model!A:A)</f>
        <v>118</v>
      </c>
      <c r="E42381" s="6">
        <f>_xlfn.XLOOKUP(autoscout24[[#This Row],[fuel]],Fuel!B:B,Fuel!A:A)</f>
        <v>1</v>
      </c>
      <c r="F42381" s="6">
        <f>_xlfn.XLOOKUP(autoscout24[[#This Row],[gear]],Gear!B:B,Gear!A:A)</f>
        <v>1</v>
      </c>
      <c r="G42381" s="6">
        <f>_xlfn.XLOOKUP(autoscout24[[#This Row],[offerType]],'Offer Type'!B:B,'Offer Type'!A:A)</f>
        <v>1</v>
      </c>
      <c r="H42381" s="8">
        <v>10950</v>
      </c>
      <c r="I42381" s="8">
        <v>120</v>
      </c>
      <c r="J42381" s="8">
        <v>2018</v>
      </c>
    </row>
    <row r="42382" spans="1:10" x14ac:dyDescent="0.35">
      <c r="A42382">
        <v>42381</v>
      </c>
      <c r="B42382" s="5">
        <v>72625</v>
      </c>
      <c r="C42382" s="6">
        <f>_xlfn.XLOOKUP(autoscout24[[#This Row],[brand]],Brand!B:B,Brand!A:A)</f>
        <v>4</v>
      </c>
      <c r="D42382" s="6">
        <f>_xlfn.XLOOKUP(autoscout24[[#This Row],[model]],Model!B:B,Model!A:A)</f>
        <v>307</v>
      </c>
      <c r="E42382" s="6">
        <f>_xlfn.XLOOKUP(autoscout24[[#This Row],[fuel]],Fuel!B:B,Fuel!A:A)</f>
        <v>1</v>
      </c>
      <c r="F42382" s="6">
        <f>_xlfn.XLOOKUP(autoscout24[[#This Row],[gear]],Gear!B:B,Gear!A:A)</f>
        <v>1</v>
      </c>
      <c r="G42382" s="6">
        <f>_xlfn.XLOOKUP(autoscout24[[#This Row],[offerType]],'Offer Type'!B:B,'Offer Type'!A:A)</f>
        <v>1</v>
      </c>
      <c r="H42382" s="6">
        <v>10980</v>
      </c>
      <c r="I42382" s="6">
        <v>90</v>
      </c>
      <c r="J42382" s="6">
        <v>2018</v>
      </c>
    </row>
    <row r="42383" spans="1:10" x14ac:dyDescent="0.35">
      <c r="A42383">
        <v>42382</v>
      </c>
      <c r="B42383" s="7">
        <v>21949</v>
      </c>
      <c r="C42383" s="6">
        <f>_xlfn.XLOOKUP(autoscout24[[#This Row],[brand]],Brand!B:B,Brand!A:A)</f>
        <v>4</v>
      </c>
      <c r="D42383" s="6">
        <f>_xlfn.XLOOKUP(autoscout24[[#This Row],[model]],Model!B:B,Model!A:A)</f>
        <v>4</v>
      </c>
      <c r="E42383" s="6">
        <f>_xlfn.XLOOKUP(autoscout24[[#This Row],[fuel]],Fuel!B:B,Fuel!A:A)</f>
        <v>1</v>
      </c>
      <c r="F42383" s="6">
        <f>_xlfn.XLOOKUP(autoscout24[[#This Row],[gear]],Gear!B:B,Gear!A:A)</f>
        <v>1</v>
      </c>
      <c r="G42383" s="6">
        <f>_xlfn.XLOOKUP(autoscout24[[#This Row],[offerType]],'Offer Type'!B:B,'Offer Type'!A:A)</f>
        <v>1</v>
      </c>
      <c r="H42383" s="8">
        <v>11591</v>
      </c>
      <c r="I42383" s="8">
        <v>110</v>
      </c>
      <c r="J42383" s="8">
        <v>2018</v>
      </c>
    </row>
    <row r="42384" spans="1:10" x14ac:dyDescent="0.35">
      <c r="A42384">
        <v>42383</v>
      </c>
      <c r="B42384" s="5">
        <v>9999</v>
      </c>
      <c r="C42384" s="6">
        <f>_xlfn.XLOOKUP(autoscout24[[#This Row],[brand]],Brand!B:B,Brand!A:A)</f>
        <v>7</v>
      </c>
      <c r="D42384" s="6">
        <f>_xlfn.XLOOKUP(autoscout24[[#This Row],[model]],Model!B:B,Model!A:A)</f>
        <v>19</v>
      </c>
      <c r="E42384" s="6">
        <f>_xlfn.XLOOKUP(autoscout24[[#This Row],[fuel]],Fuel!B:B,Fuel!A:A)</f>
        <v>2</v>
      </c>
      <c r="F42384" s="6">
        <f>_xlfn.XLOOKUP(autoscout24[[#This Row],[gear]],Gear!B:B,Gear!A:A)</f>
        <v>1</v>
      </c>
      <c r="G42384" s="6">
        <f>_xlfn.XLOOKUP(autoscout24[[#This Row],[offerType]],'Offer Type'!B:B,'Offer Type'!A:A)</f>
        <v>1</v>
      </c>
      <c r="H42384" s="6">
        <v>11990</v>
      </c>
      <c r="I42384" s="6">
        <v>90</v>
      </c>
      <c r="J42384" s="6">
        <v>2018</v>
      </c>
    </row>
    <row r="42385" spans="1:10" x14ac:dyDescent="0.35">
      <c r="A42385">
        <v>42384</v>
      </c>
      <c r="B42385" s="7">
        <v>111270</v>
      </c>
      <c r="C42385" s="6">
        <f>_xlfn.XLOOKUP(autoscout24[[#This Row],[brand]],Brand!B:B,Brand!A:A)</f>
        <v>9</v>
      </c>
      <c r="D42385" s="6">
        <f>_xlfn.XLOOKUP(autoscout24[[#This Row],[model]],Model!B:B,Model!A:A)</f>
        <v>118</v>
      </c>
      <c r="E42385" s="6">
        <f>_xlfn.XLOOKUP(autoscout24[[#This Row],[fuel]],Fuel!B:B,Fuel!A:A)</f>
        <v>1</v>
      </c>
      <c r="F42385" s="6">
        <f>_xlfn.XLOOKUP(autoscout24[[#This Row],[gear]],Gear!B:B,Gear!A:A)</f>
        <v>1</v>
      </c>
      <c r="G42385" s="6">
        <f>_xlfn.XLOOKUP(autoscout24[[#This Row],[offerType]],'Offer Type'!B:B,'Offer Type'!A:A)</f>
        <v>1</v>
      </c>
      <c r="H42385" s="8">
        <v>12550</v>
      </c>
      <c r="I42385" s="8">
        <v>120</v>
      </c>
      <c r="J42385" s="8">
        <v>2018</v>
      </c>
    </row>
    <row r="42386" spans="1:10" x14ac:dyDescent="0.35">
      <c r="A42386">
        <v>42385</v>
      </c>
      <c r="B42386" s="5">
        <v>93218</v>
      </c>
      <c r="C42386" s="6">
        <f>_xlfn.XLOOKUP(autoscout24[[#This Row],[brand]],Brand!B:B,Brand!A:A)</f>
        <v>9</v>
      </c>
      <c r="D42386" s="6">
        <f>_xlfn.XLOOKUP(autoscout24[[#This Row],[model]],Model!B:B,Model!A:A)</f>
        <v>118</v>
      </c>
      <c r="E42386" s="6">
        <f>_xlfn.XLOOKUP(autoscout24[[#This Row],[fuel]],Fuel!B:B,Fuel!A:A)</f>
        <v>1</v>
      </c>
      <c r="F42386" s="6">
        <f>_xlfn.XLOOKUP(autoscout24[[#This Row],[gear]],Gear!B:B,Gear!A:A)</f>
        <v>1</v>
      </c>
      <c r="G42386" s="6">
        <f>_xlfn.XLOOKUP(autoscout24[[#This Row],[offerType]],'Offer Type'!B:B,'Offer Type'!A:A)</f>
        <v>1</v>
      </c>
      <c r="H42386" s="6">
        <v>12950</v>
      </c>
      <c r="I42386" s="6">
        <v>120</v>
      </c>
      <c r="J42386" s="6">
        <v>2018</v>
      </c>
    </row>
    <row r="42387" spans="1:10" x14ac:dyDescent="0.35">
      <c r="A42387">
        <v>42386</v>
      </c>
      <c r="B42387" s="7">
        <v>44190</v>
      </c>
      <c r="C42387" s="6">
        <f>_xlfn.XLOOKUP(autoscout24[[#This Row],[brand]],Brand!B:B,Brand!A:A)</f>
        <v>4</v>
      </c>
      <c r="D42387" s="6">
        <f>_xlfn.XLOOKUP(autoscout24[[#This Row],[model]],Model!B:B,Model!A:A)</f>
        <v>307</v>
      </c>
      <c r="E42387" s="6">
        <f>_xlfn.XLOOKUP(autoscout24[[#This Row],[fuel]],Fuel!B:B,Fuel!A:A)</f>
        <v>1</v>
      </c>
      <c r="F42387" s="6">
        <f>_xlfn.XLOOKUP(autoscout24[[#This Row],[gear]],Gear!B:B,Gear!A:A)</f>
        <v>1</v>
      </c>
      <c r="G42387" s="6">
        <f>_xlfn.XLOOKUP(autoscout24[[#This Row],[offerType]],'Offer Type'!B:B,'Offer Type'!A:A)</f>
        <v>1</v>
      </c>
      <c r="H42387" s="8">
        <v>12990</v>
      </c>
      <c r="I42387" s="8">
        <v>90</v>
      </c>
      <c r="J42387" s="8">
        <v>2018</v>
      </c>
    </row>
    <row r="42388" spans="1:10" x14ac:dyDescent="0.35">
      <c r="A42388">
        <v>42387</v>
      </c>
      <c r="B42388" s="5">
        <v>19990</v>
      </c>
      <c r="C42388" s="6">
        <f>_xlfn.XLOOKUP(autoscout24[[#This Row],[brand]],Brand!B:B,Brand!A:A)</f>
        <v>17</v>
      </c>
      <c r="D42388" s="6">
        <f>_xlfn.XLOOKUP(autoscout24[[#This Row],[model]],Model!B:B,Model!A:A)</f>
        <v>162</v>
      </c>
      <c r="E42388" s="6">
        <f>_xlfn.XLOOKUP(autoscout24[[#This Row],[fuel]],Fuel!B:B,Fuel!A:A)</f>
        <v>2</v>
      </c>
      <c r="F42388" s="6">
        <f>_xlfn.XLOOKUP(autoscout24[[#This Row],[gear]],Gear!B:B,Gear!A:A)</f>
        <v>1</v>
      </c>
      <c r="G42388" s="6">
        <f>_xlfn.XLOOKUP(autoscout24[[#This Row],[offerType]],'Offer Type'!B:B,'Offer Type'!A:A)</f>
        <v>1</v>
      </c>
      <c r="H42388" s="6">
        <v>13440</v>
      </c>
      <c r="I42388" s="6">
        <v>99</v>
      </c>
      <c r="J42388" s="6">
        <v>2018</v>
      </c>
    </row>
    <row r="42389" spans="1:10" x14ac:dyDescent="0.35">
      <c r="A42389">
        <v>42388</v>
      </c>
      <c r="B42389" s="7">
        <v>75524</v>
      </c>
      <c r="C42389" s="6">
        <f>_xlfn.XLOOKUP(autoscout24[[#This Row],[brand]],Brand!B:B,Brand!A:A)</f>
        <v>9</v>
      </c>
      <c r="D42389" s="6">
        <f>_xlfn.XLOOKUP(autoscout24[[#This Row],[model]],Model!B:B,Model!A:A)</f>
        <v>118</v>
      </c>
      <c r="E42389" s="6">
        <f>_xlfn.XLOOKUP(autoscout24[[#This Row],[fuel]],Fuel!B:B,Fuel!A:A)</f>
        <v>1</v>
      </c>
      <c r="F42389" s="6">
        <f>_xlfn.XLOOKUP(autoscout24[[#This Row],[gear]],Gear!B:B,Gear!A:A)</f>
        <v>1</v>
      </c>
      <c r="G42389" s="6">
        <f>_xlfn.XLOOKUP(autoscout24[[#This Row],[offerType]],'Offer Type'!B:B,'Offer Type'!A:A)</f>
        <v>1</v>
      </c>
      <c r="H42389" s="8">
        <v>13450</v>
      </c>
      <c r="I42389" s="8">
        <v>120</v>
      </c>
      <c r="J42389" s="8">
        <v>2018</v>
      </c>
    </row>
    <row r="42390" spans="1:10" x14ac:dyDescent="0.35">
      <c r="A42390">
        <v>42389</v>
      </c>
      <c r="B42390" s="5">
        <v>63014</v>
      </c>
      <c r="C42390" s="6">
        <f>_xlfn.XLOOKUP(autoscout24[[#This Row],[brand]],Brand!B:B,Brand!A:A)</f>
        <v>9</v>
      </c>
      <c r="D42390" s="6">
        <f>_xlfn.XLOOKUP(autoscout24[[#This Row],[model]],Model!B:B,Model!A:A)</f>
        <v>27</v>
      </c>
      <c r="E42390" s="6">
        <f>_xlfn.XLOOKUP(autoscout24[[#This Row],[fuel]],Fuel!B:B,Fuel!A:A)</f>
        <v>2</v>
      </c>
      <c r="F42390" s="6">
        <f>_xlfn.XLOOKUP(autoscout24[[#This Row],[gear]],Gear!B:B,Gear!A:A)</f>
        <v>1</v>
      </c>
      <c r="G42390" s="6">
        <f>_xlfn.XLOOKUP(autoscout24[[#This Row],[offerType]],'Offer Type'!B:B,'Offer Type'!A:A)</f>
        <v>1</v>
      </c>
      <c r="H42390" s="6">
        <v>13750</v>
      </c>
      <c r="I42390" s="6">
        <v>125</v>
      </c>
      <c r="J42390" s="6">
        <v>2018</v>
      </c>
    </row>
    <row r="42391" spans="1:10" x14ac:dyDescent="0.35">
      <c r="A42391">
        <v>42390</v>
      </c>
      <c r="B42391" s="7">
        <v>30037</v>
      </c>
      <c r="C42391" s="6">
        <f>_xlfn.XLOOKUP(autoscout24[[#This Row],[brand]],Brand!B:B,Brand!A:A)</f>
        <v>17</v>
      </c>
      <c r="D42391" s="6">
        <f>_xlfn.XLOOKUP(autoscout24[[#This Row],[model]],Model!B:B,Model!A:A)</f>
        <v>120</v>
      </c>
      <c r="E42391" s="6">
        <f>_xlfn.XLOOKUP(autoscout24[[#This Row],[fuel]],Fuel!B:B,Fuel!A:A)</f>
        <v>2</v>
      </c>
      <c r="F42391" s="6">
        <f>_xlfn.XLOOKUP(autoscout24[[#This Row],[gear]],Gear!B:B,Gear!A:A)</f>
        <v>1</v>
      </c>
      <c r="G42391" s="6">
        <f>_xlfn.XLOOKUP(autoscout24[[#This Row],[offerType]],'Offer Type'!B:B,'Offer Type'!A:A)</f>
        <v>1</v>
      </c>
      <c r="H42391" s="8">
        <v>14250</v>
      </c>
      <c r="I42391" s="8">
        <v>135</v>
      </c>
      <c r="J42391" s="8">
        <v>2018</v>
      </c>
    </row>
    <row r="42392" spans="1:10" x14ac:dyDescent="0.35">
      <c r="A42392">
        <v>42391</v>
      </c>
      <c r="B42392" s="5">
        <v>50076</v>
      </c>
      <c r="C42392" s="6">
        <f>_xlfn.XLOOKUP(autoscout24[[#This Row],[brand]],Brand!B:B,Brand!A:A)</f>
        <v>4</v>
      </c>
      <c r="D42392" s="6">
        <f>_xlfn.XLOOKUP(autoscout24[[#This Row],[model]],Model!B:B,Model!A:A)</f>
        <v>150</v>
      </c>
      <c r="E42392" s="6">
        <f>_xlfn.XLOOKUP(autoscout24[[#This Row],[fuel]],Fuel!B:B,Fuel!A:A)</f>
        <v>1</v>
      </c>
      <c r="F42392" s="6">
        <f>_xlfn.XLOOKUP(autoscout24[[#This Row],[gear]],Gear!B:B,Gear!A:A)</f>
        <v>1</v>
      </c>
      <c r="G42392" s="6">
        <f>_xlfn.XLOOKUP(autoscout24[[#This Row],[offerType]],'Offer Type'!B:B,'Offer Type'!A:A)</f>
        <v>1</v>
      </c>
      <c r="H42392" s="6">
        <v>14290</v>
      </c>
      <c r="I42392" s="6">
        <v>110</v>
      </c>
      <c r="J42392" s="6">
        <v>2018</v>
      </c>
    </row>
    <row r="42393" spans="1:10" x14ac:dyDescent="0.35">
      <c r="A42393">
        <v>42392</v>
      </c>
      <c r="B42393" s="7">
        <v>23750</v>
      </c>
      <c r="C42393" s="6">
        <f>_xlfn.XLOOKUP(autoscout24[[#This Row],[brand]],Brand!B:B,Brand!A:A)</f>
        <v>14</v>
      </c>
      <c r="D42393" s="6">
        <f>_xlfn.XLOOKUP(autoscout24[[#This Row],[model]],Model!B:B,Model!A:A)</f>
        <v>128</v>
      </c>
      <c r="E42393" s="6">
        <f>_xlfn.XLOOKUP(autoscout24[[#This Row],[fuel]],Fuel!B:B,Fuel!A:A)</f>
        <v>2</v>
      </c>
      <c r="F42393" s="6">
        <f>_xlfn.XLOOKUP(autoscout24[[#This Row],[gear]],Gear!B:B,Gear!A:A)</f>
        <v>2</v>
      </c>
      <c r="G42393" s="6">
        <f>_xlfn.XLOOKUP(autoscout24[[#This Row],[offerType]],'Offer Type'!B:B,'Offer Type'!A:A)</f>
        <v>1</v>
      </c>
      <c r="H42393" s="8">
        <v>14860</v>
      </c>
      <c r="I42393" s="8">
        <v>125</v>
      </c>
      <c r="J42393" s="8">
        <v>2018</v>
      </c>
    </row>
    <row r="42394" spans="1:10" x14ac:dyDescent="0.35">
      <c r="A42394">
        <v>42393</v>
      </c>
      <c r="B42394" s="5">
        <v>50774</v>
      </c>
      <c r="C42394" s="6">
        <f>_xlfn.XLOOKUP(autoscout24[[#This Row],[brand]],Brand!B:B,Brand!A:A)</f>
        <v>1</v>
      </c>
      <c r="D42394" s="6">
        <f>_xlfn.XLOOKUP(autoscout24[[#This Row],[model]],Model!B:B,Model!A:A)</f>
        <v>413</v>
      </c>
      <c r="E42394" s="6">
        <f>_xlfn.XLOOKUP(autoscout24[[#This Row],[fuel]],Fuel!B:B,Fuel!A:A)</f>
        <v>2</v>
      </c>
      <c r="F42394" s="6">
        <f>_xlfn.XLOOKUP(autoscout24[[#This Row],[gear]],Gear!B:B,Gear!A:A)</f>
        <v>1</v>
      </c>
      <c r="G42394" s="6">
        <f>_xlfn.XLOOKUP(autoscout24[[#This Row],[offerType]],'Offer Type'!B:B,'Offer Type'!A:A)</f>
        <v>1</v>
      </c>
      <c r="H42394" s="6">
        <v>15450</v>
      </c>
      <c r="I42394" s="6">
        <v>102</v>
      </c>
      <c r="J42394" s="6">
        <v>2018</v>
      </c>
    </row>
    <row r="42395" spans="1:10" x14ac:dyDescent="0.35">
      <c r="A42395">
        <v>42394</v>
      </c>
      <c r="B42395" s="7">
        <v>20000</v>
      </c>
      <c r="C42395" s="6">
        <f>_xlfn.XLOOKUP(autoscout24[[#This Row],[brand]],Brand!B:B,Brand!A:A)</f>
        <v>5</v>
      </c>
      <c r="D42395" s="6">
        <f>_xlfn.XLOOKUP(autoscout24[[#This Row],[model]],Model!B:B,Model!A:A)</f>
        <v>212</v>
      </c>
      <c r="E42395" s="6">
        <f>_xlfn.XLOOKUP(autoscout24[[#This Row],[fuel]],Fuel!B:B,Fuel!A:A)</f>
        <v>2</v>
      </c>
      <c r="F42395" s="6">
        <f>_xlfn.XLOOKUP(autoscout24[[#This Row],[gear]],Gear!B:B,Gear!A:A)</f>
        <v>1</v>
      </c>
      <c r="G42395" s="6">
        <f>_xlfn.XLOOKUP(autoscout24[[#This Row],[offerType]],'Offer Type'!B:B,'Offer Type'!A:A)</f>
        <v>1</v>
      </c>
      <c r="H42395" s="8">
        <v>9190</v>
      </c>
      <c r="I42395" s="8">
        <v>72</v>
      </c>
      <c r="J42395" s="8">
        <v>2018</v>
      </c>
    </row>
    <row r="42396" spans="1:10" x14ac:dyDescent="0.35">
      <c r="A42396">
        <v>42395</v>
      </c>
      <c r="B42396" s="5">
        <v>19519</v>
      </c>
      <c r="C42396" s="6">
        <f>_xlfn.XLOOKUP(autoscout24[[#This Row],[brand]],Brand!B:B,Brand!A:A)</f>
        <v>6</v>
      </c>
      <c r="D42396" s="6">
        <f>_xlfn.XLOOKUP(autoscout24[[#This Row],[model]],Model!B:B,Model!A:A)</f>
        <v>50</v>
      </c>
      <c r="E42396" s="6">
        <f>_xlfn.XLOOKUP(autoscout24[[#This Row],[fuel]],Fuel!B:B,Fuel!A:A)</f>
        <v>2</v>
      </c>
      <c r="F42396" s="6">
        <f>_xlfn.XLOOKUP(autoscout24[[#This Row],[gear]],Gear!B:B,Gear!A:A)</f>
        <v>1</v>
      </c>
      <c r="G42396" s="6">
        <f>_xlfn.XLOOKUP(autoscout24[[#This Row],[offerType]],'Offer Type'!B:B,'Offer Type'!A:A)</f>
        <v>1</v>
      </c>
      <c r="H42396" s="6">
        <v>9220</v>
      </c>
      <c r="I42396" s="6">
        <v>69</v>
      </c>
      <c r="J42396" s="6">
        <v>2018</v>
      </c>
    </row>
    <row r="42397" spans="1:10" x14ac:dyDescent="0.35">
      <c r="A42397">
        <v>42396</v>
      </c>
      <c r="B42397" s="7">
        <v>63500</v>
      </c>
      <c r="C42397" s="6">
        <f>_xlfn.XLOOKUP(autoscout24[[#This Row],[brand]],Brand!B:B,Brand!A:A)</f>
        <v>9</v>
      </c>
      <c r="D42397" s="6">
        <f>_xlfn.XLOOKUP(autoscout24[[#This Row],[model]],Model!B:B,Model!A:A)</f>
        <v>48</v>
      </c>
      <c r="E42397" s="6">
        <f>_xlfn.XLOOKUP(autoscout24[[#This Row],[fuel]],Fuel!B:B,Fuel!A:A)</f>
        <v>2</v>
      </c>
      <c r="F42397" s="6">
        <f>_xlfn.XLOOKUP(autoscout24[[#This Row],[gear]],Gear!B:B,Gear!A:A)</f>
        <v>1</v>
      </c>
      <c r="G42397" s="6">
        <f>_xlfn.XLOOKUP(autoscout24[[#This Row],[offerType]],'Offer Type'!B:B,'Offer Type'!A:A)</f>
        <v>1</v>
      </c>
      <c r="H42397" s="8">
        <v>9235</v>
      </c>
      <c r="I42397" s="8">
        <v>71</v>
      </c>
      <c r="J42397" s="8">
        <v>2018</v>
      </c>
    </row>
    <row r="42398" spans="1:10" x14ac:dyDescent="0.35">
      <c r="A42398">
        <v>42397</v>
      </c>
      <c r="B42398" s="5">
        <v>28949</v>
      </c>
      <c r="C42398" s="6">
        <f>_xlfn.XLOOKUP(autoscout24[[#This Row],[brand]],Brand!B:B,Brand!A:A)</f>
        <v>19</v>
      </c>
      <c r="D42398" s="6">
        <f>_xlfn.XLOOKUP(autoscout24[[#This Row],[model]],Model!B:B,Model!A:A)</f>
        <v>138</v>
      </c>
      <c r="E42398" s="6">
        <f>_xlfn.XLOOKUP(autoscout24[[#This Row],[fuel]],Fuel!B:B,Fuel!A:A)</f>
        <v>2</v>
      </c>
      <c r="F42398" s="6">
        <f>_xlfn.XLOOKUP(autoscout24[[#This Row],[gear]],Gear!B:B,Gear!A:A)</f>
        <v>1</v>
      </c>
      <c r="G42398" s="6">
        <f>_xlfn.XLOOKUP(autoscout24[[#This Row],[offerType]],'Offer Type'!B:B,'Offer Type'!A:A)</f>
        <v>1</v>
      </c>
      <c r="H42398" s="6">
        <v>9290</v>
      </c>
      <c r="I42398" s="6">
        <v>68</v>
      </c>
      <c r="J42398" s="6">
        <v>2018</v>
      </c>
    </row>
    <row r="42399" spans="1:10" x14ac:dyDescent="0.35">
      <c r="A42399">
        <v>42398</v>
      </c>
      <c r="B42399" s="7">
        <v>27302</v>
      </c>
      <c r="C42399" s="6">
        <f>_xlfn.XLOOKUP(autoscout24[[#This Row],[brand]],Brand!B:B,Brand!A:A)</f>
        <v>3</v>
      </c>
      <c r="D42399" s="6">
        <f>_xlfn.XLOOKUP(autoscout24[[#This Row],[model]],Model!B:B,Model!A:A)</f>
        <v>58</v>
      </c>
      <c r="E42399" s="6">
        <f>_xlfn.XLOOKUP(autoscout24[[#This Row],[fuel]],Fuel!B:B,Fuel!A:A)</f>
        <v>2</v>
      </c>
      <c r="F42399" s="6">
        <f>_xlfn.XLOOKUP(autoscout24[[#This Row],[gear]],Gear!B:B,Gear!A:A)</f>
        <v>1</v>
      </c>
      <c r="G42399" s="6">
        <f>_xlfn.XLOOKUP(autoscout24[[#This Row],[offerType]],'Offer Type'!B:B,'Offer Type'!A:A)</f>
        <v>1</v>
      </c>
      <c r="H42399" s="8">
        <v>9290</v>
      </c>
      <c r="I42399" s="8">
        <v>75</v>
      </c>
      <c r="J42399" s="8">
        <v>2018</v>
      </c>
    </row>
    <row r="42400" spans="1:10" x14ac:dyDescent="0.35">
      <c r="A42400">
        <v>42399</v>
      </c>
      <c r="B42400" s="5">
        <v>17746</v>
      </c>
      <c r="C42400" s="6">
        <f>_xlfn.XLOOKUP(autoscout24[[#This Row],[brand]],Brand!B:B,Brand!A:A)</f>
        <v>9</v>
      </c>
      <c r="D42400" s="6">
        <f>_xlfn.XLOOKUP(autoscout24[[#This Row],[model]],Model!B:B,Model!A:A)</f>
        <v>48</v>
      </c>
      <c r="E42400" s="6">
        <f>_xlfn.XLOOKUP(autoscout24[[#This Row],[fuel]],Fuel!B:B,Fuel!A:A)</f>
        <v>2</v>
      </c>
      <c r="F42400" s="6">
        <f>_xlfn.XLOOKUP(autoscout24[[#This Row],[gear]],Gear!B:B,Gear!A:A)</f>
        <v>1</v>
      </c>
      <c r="G42400" s="6">
        <f>_xlfn.XLOOKUP(autoscout24[[#This Row],[offerType]],'Offer Type'!B:B,'Offer Type'!A:A)</f>
        <v>1</v>
      </c>
      <c r="H42400" s="6">
        <v>9330</v>
      </c>
      <c r="I42400" s="6">
        <v>71</v>
      </c>
      <c r="J42400" s="6">
        <v>2018</v>
      </c>
    </row>
    <row r="42401" spans="1:10" x14ac:dyDescent="0.35">
      <c r="A42401">
        <v>42400</v>
      </c>
      <c r="B42401" s="7">
        <v>38272</v>
      </c>
      <c r="C42401" s="6">
        <f>_xlfn.XLOOKUP(autoscout24[[#This Row],[brand]],Brand!B:B,Brand!A:A)</f>
        <v>13</v>
      </c>
      <c r="D42401" s="6">
        <f>_xlfn.XLOOKUP(autoscout24[[#This Row],[model]],Model!B:B,Model!A:A)</f>
        <v>145</v>
      </c>
      <c r="E42401" s="6">
        <f>_xlfn.XLOOKUP(autoscout24[[#This Row],[fuel]],Fuel!B:B,Fuel!A:A)</f>
        <v>2</v>
      </c>
      <c r="F42401" s="6">
        <f>_xlfn.XLOOKUP(autoscout24[[#This Row],[gear]],Gear!B:B,Gear!A:A)</f>
        <v>1</v>
      </c>
      <c r="G42401" s="6">
        <f>_xlfn.XLOOKUP(autoscout24[[#This Row],[offerType]],'Offer Type'!B:B,'Offer Type'!A:A)</f>
        <v>1</v>
      </c>
      <c r="H42401" s="8">
        <v>9330</v>
      </c>
      <c r="I42401" s="8">
        <v>86</v>
      </c>
      <c r="J42401" s="8">
        <v>2018</v>
      </c>
    </row>
    <row r="42402" spans="1:10" x14ac:dyDescent="0.35">
      <c r="A42402">
        <v>42401</v>
      </c>
      <c r="B42402" s="5">
        <v>35700</v>
      </c>
      <c r="C42402" s="6">
        <f>_xlfn.XLOOKUP(autoscout24[[#This Row],[brand]],Brand!B:B,Brand!A:A)</f>
        <v>13</v>
      </c>
      <c r="D42402" s="6">
        <f>_xlfn.XLOOKUP(autoscout24[[#This Row],[model]],Model!B:B,Model!A:A)</f>
        <v>253</v>
      </c>
      <c r="E42402" s="6">
        <f>_xlfn.XLOOKUP(autoscout24[[#This Row],[fuel]],Fuel!B:B,Fuel!A:A)</f>
        <v>2</v>
      </c>
      <c r="F42402" s="6">
        <f>_xlfn.XLOOKUP(autoscout24[[#This Row],[gear]],Gear!B:B,Gear!A:A)</f>
        <v>1</v>
      </c>
      <c r="G42402" s="6">
        <f>_xlfn.XLOOKUP(autoscout24[[#This Row],[offerType]],'Offer Type'!B:B,'Offer Type'!A:A)</f>
        <v>1</v>
      </c>
      <c r="H42402" s="6">
        <v>9400</v>
      </c>
      <c r="I42402" s="6">
        <v>69</v>
      </c>
      <c r="J42402" s="6">
        <v>2018</v>
      </c>
    </row>
    <row r="42403" spans="1:10" x14ac:dyDescent="0.35">
      <c r="A42403">
        <v>42402</v>
      </c>
      <c r="B42403" s="7">
        <v>129200</v>
      </c>
      <c r="C42403" s="6">
        <f>_xlfn.XLOOKUP(autoscout24[[#This Row],[brand]],Brand!B:B,Brand!A:A)</f>
        <v>7</v>
      </c>
      <c r="D42403" s="6">
        <f>_xlfn.XLOOKUP(autoscout24[[#This Row],[model]],Model!B:B,Model!A:A)</f>
        <v>26</v>
      </c>
      <c r="E42403" s="6">
        <f>_xlfn.XLOOKUP(autoscout24[[#This Row],[fuel]],Fuel!B:B,Fuel!A:A)</f>
        <v>1</v>
      </c>
      <c r="F42403" s="6">
        <f>_xlfn.XLOOKUP(autoscout24[[#This Row],[gear]],Gear!B:B,Gear!A:A)</f>
        <v>1</v>
      </c>
      <c r="G42403" s="6">
        <f>_xlfn.XLOOKUP(autoscout24[[#This Row],[offerType]],'Offer Type'!B:B,'Offer Type'!A:A)</f>
        <v>1</v>
      </c>
      <c r="H42403" s="8">
        <v>9450</v>
      </c>
      <c r="I42403" s="8">
        <v>110</v>
      </c>
      <c r="J42403" s="8">
        <v>2018</v>
      </c>
    </row>
    <row r="42404" spans="1:10" x14ac:dyDescent="0.35">
      <c r="A42404">
        <v>42403</v>
      </c>
      <c r="B42404" s="5">
        <v>45142</v>
      </c>
      <c r="C42404" s="6">
        <f>_xlfn.XLOOKUP(autoscout24[[#This Row],[brand]],Brand!B:B,Brand!A:A)</f>
        <v>5</v>
      </c>
      <c r="D42404" s="6">
        <f>_xlfn.XLOOKUP(autoscout24[[#This Row],[model]],Model!B:B,Model!A:A)</f>
        <v>212</v>
      </c>
      <c r="E42404" s="6">
        <f>_xlfn.XLOOKUP(autoscout24[[#This Row],[fuel]],Fuel!B:B,Fuel!A:A)</f>
        <v>2</v>
      </c>
      <c r="F42404" s="6">
        <f>_xlfn.XLOOKUP(autoscout24[[#This Row],[gear]],Gear!B:B,Gear!A:A)</f>
        <v>1</v>
      </c>
      <c r="G42404" s="6">
        <f>_xlfn.XLOOKUP(autoscout24[[#This Row],[offerType]],'Offer Type'!B:B,'Offer Type'!A:A)</f>
        <v>1</v>
      </c>
      <c r="H42404" s="6">
        <v>9450</v>
      </c>
      <c r="I42404" s="6">
        <v>72</v>
      </c>
      <c r="J42404" s="6">
        <v>2018</v>
      </c>
    </row>
    <row r="42405" spans="1:10" x14ac:dyDescent="0.35">
      <c r="A42405">
        <v>42404</v>
      </c>
      <c r="B42405" s="7">
        <v>31600</v>
      </c>
      <c r="C42405" s="6">
        <f>_xlfn.XLOOKUP(autoscout24[[#This Row],[brand]],Brand!B:B,Brand!A:A)</f>
        <v>5</v>
      </c>
      <c r="D42405" s="6">
        <f>_xlfn.XLOOKUP(autoscout24[[#This Row],[model]],Model!B:B,Model!A:A)</f>
        <v>212</v>
      </c>
      <c r="E42405" s="6">
        <f>_xlfn.XLOOKUP(autoscout24[[#This Row],[fuel]],Fuel!B:B,Fuel!A:A)</f>
        <v>2</v>
      </c>
      <c r="F42405" s="6">
        <f>_xlfn.XLOOKUP(autoscout24[[#This Row],[gear]],Gear!B:B,Gear!A:A)</f>
        <v>1</v>
      </c>
      <c r="G42405" s="6">
        <f>_xlfn.XLOOKUP(autoscout24[[#This Row],[offerType]],'Offer Type'!B:B,'Offer Type'!A:A)</f>
        <v>1</v>
      </c>
      <c r="H42405" s="8">
        <v>9450</v>
      </c>
      <c r="I42405" s="8">
        <v>72</v>
      </c>
      <c r="J42405" s="8">
        <v>2018</v>
      </c>
    </row>
    <row r="42406" spans="1:10" x14ac:dyDescent="0.35">
      <c r="A42406">
        <v>42405</v>
      </c>
      <c r="B42406" s="5">
        <v>45052</v>
      </c>
      <c r="C42406" s="6">
        <f>_xlfn.XLOOKUP(autoscout24[[#This Row],[brand]],Brand!B:B,Brand!A:A)</f>
        <v>5</v>
      </c>
      <c r="D42406" s="6">
        <f>_xlfn.XLOOKUP(autoscout24[[#This Row],[model]],Model!B:B,Model!A:A)</f>
        <v>212</v>
      </c>
      <c r="E42406" s="6">
        <f>_xlfn.XLOOKUP(autoscout24[[#This Row],[fuel]],Fuel!B:B,Fuel!A:A)</f>
        <v>2</v>
      </c>
      <c r="F42406" s="6">
        <f>_xlfn.XLOOKUP(autoscout24[[#This Row],[gear]],Gear!B:B,Gear!A:A)</f>
        <v>1</v>
      </c>
      <c r="G42406" s="6">
        <f>_xlfn.XLOOKUP(autoscout24[[#This Row],[offerType]],'Offer Type'!B:B,'Offer Type'!A:A)</f>
        <v>1</v>
      </c>
      <c r="H42406" s="6">
        <v>9450</v>
      </c>
      <c r="I42406" s="6">
        <v>72</v>
      </c>
      <c r="J42406" s="6">
        <v>2018</v>
      </c>
    </row>
    <row r="42407" spans="1:10" x14ac:dyDescent="0.35">
      <c r="A42407">
        <v>42406</v>
      </c>
      <c r="B42407" s="7">
        <v>25736</v>
      </c>
      <c r="C42407" s="6">
        <f>_xlfn.XLOOKUP(autoscout24[[#This Row],[brand]],Brand!B:B,Brand!A:A)</f>
        <v>5</v>
      </c>
      <c r="D42407" s="6">
        <f>_xlfn.XLOOKUP(autoscout24[[#This Row],[model]],Model!B:B,Model!A:A)</f>
        <v>212</v>
      </c>
      <c r="E42407" s="6">
        <f>_xlfn.XLOOKUP(autoscout24[[#This Row],[fuel]],Fuel!B:B,Fuel!A:A)</f>
        <v>2</v>
      </c>
      <c r="F42407" s="6">
        <f>_xlfn.XLOOKUP(autoscout24[[#This Row],[gear]],Gear!B:B,Gear!A:A)</f>
        <v>1</v>
      </c>
      <c r="G42407" s="6">
        <f>_xlfn.XLOOKUP(autoscout24[[#This Row],[offerType]],'Offer Type'!B:B,'Offer Type'!A:A)</f>
        <v>1</v>
      </c>
      <c r="H42407" s="8">
        <v>9450</v>
      </c>
      <c r="I42407" s="8">
        <v>72</v>
      </c>
      <c r="J42407" s="8">
        <v>2018</v>
      </c>
    </row>
    <row r="42408" spans="1:10" x14ac:dyDescent="0.35">
      <c r="A42408">
        <v>42407</v>
      </c>
      <c r="B42408" s="5">
        <v>29911</v>
      </c>
      <c r="C42408" s="6">
        <f>_xlfn.XLOOKUP(autoscout24[[#This Row],[brand]],Brand!B:B,Brand!A:A)</f>
        <v>9</v>
      </c>
      <c r="D42408" s="6">
        <f>_xlfn.XLOOKUP(autoscout24[[#This Row],[model]],Model!B:B,Model!A:A)</f>
        <v>48</v>
      </c>
      <c r="E42408" s="6">
        <f>_xlfn.XLOOKUP(autoscout24[[#This Row],[fuel]],Fuel!B:B,Fuel!A:A)</f>
        <v>2</v>
      </c>
      <c r="F42408" s="6">
        <f>_xlfn.XLOOKUP(autoscout24[[#This Row],[gear]],Gear!B:B,Gear!A:A)</f>
        <v>1</v>
      </c>
      <c r="G42408" s="6">
        <f>_xlfn.XLOOKUP(autoscout24[[#This Row],[offerType]],'Offer Type'!B:B,'Offer Type'!A:A)</f>
        <v>1</v>
      </c>
      <c r="H42408" s="6">
        <v>9480</v>
      </c>
      <c r="I42408" s="6">
        <v>71</v>
      </c>
      <c r="J42408" s="6">
        <v>2018</v>
      </c>
    </row>
    <row r="42409" spans="1:10" x14ac:dyDescent="0.35">
      <c r="A42409">
        <v>42408</v>
      </c>
      <c r="B42409" s="7">
        <v>15325</v>
      </c>
      <c r="C42409" s="6">
        <f>_xlfn.XLOOKUP(autoscout24[[#This Row],[brand]],Brand!B:B,Brand!A:A)</f>
        <v>9</v>
      </c>
      <c r="D42409" s="6">
        <f>_xlfn.XLOOKUP(autoscout24[[#This Row],[model]],Model!B:B,Model!A:A)</f>
        <v>48</v>
      </c>
      <c r="E42409" s="6">
        <f>_xlfn.XLOOKUP(autoscout24[[#This Row],[fuel]],Fuel!B:B,Fuel!A:A)</f>
        <v>2</v>
      </c>
      <c r="F42409" s="6">
        <f>_xlfn.XLOOKUP(autoscout24[[#This Row],[gear]],Gear!B:B,Gear!A:A)</f>
        <v>1</v>
      </c>
      <c r="G42409" s="6">
        <f>_xlfn.XLOOKUP(autoscout24[[#This Row],[offerType]],'Offer Type'!B:B,'Offer Type'!A:A)</f>
        <v>1</v>
      </c>
      <c r="H42409" s="8">
        <v>9480</v>
      </c>
      <c r="I42409" s="8">
        <v>71</v>
      </c>
      <c r="J42409" s="8">
        <v>2018</v>
      </c>
    </row>
    <row r="42410" spans="1:10" x14ac:dyDescent="0.35">
      <c r="A42410">
        <v>42409</v>
      </c>
      <c r="B42410" s="5">
        <v>19180</v>
      </c>
      <c r="C42410" s="6">
        <f>_xlfn.XLOOKUP(autoscout24[[#This Row],[brand]],Brand!B:B,Brand!A:A)</f>
        <v>9</v>
      </c>
      <c r="D42410" s="6">
        <f>_xlfn.XLOOKUP(autoscout24[[#This Row],[model]],Model!B:B,Model!A:A)</f>
        <v>48</v>
      </c>
      <c r="E42410" s="6">
        <f>_xlfn.XLOOKUP(autoscout24[[#This Row],[fuel]],Fuel!B:B,Fuel!A:A)</f>
        <v>2</v>
      </c>
      <c r="F42410" s="6">
        <f>_xlfn.XLOOKUP(autoscout24[[#This Row],[gear]],Gear!B:B,Gear!A:A)</f>
        <v>1</v>
      </c>
      <c r="G42410" s="6">
        <f>_xlfn.XLOOKUP(autoscout24[[#This Row],[offerType]],'Offer Type'!B:B,'Offer Type'!A:A)</f>
        <v>1</v>
      </c>
      <c r="H42410" s="6">
        <v>9480</v>
      </c>
      <c r="I42410" s="6">
        <v>71</v>
      </c>
      <c r="J42410" s="6">
        <v>2018</v>
      </c>
    </row>
    <row r="42411" spans="1:10" x14ac:dyDescent="0.35">
      <c r="A42411">
        <v>42410</v>
      </c>
      <c r="B42411" s="7">
        <v>56000</v>
      </c>
      <c r="C42411" s="6">
        <f>_xlfn.XLOOKUP(autoscout24[[#This Row],[brand]],Brand!B:B,Brand!A:A)</f>
        <v>2</v>
      </c>
      <c r="D42411" s="6">
        <f>_xlfn.XLOOKUP(autoscout24[[#This Row],[model]],Model!B:B,Model!A:A)</f>
        <v>52</v>
      </c>
      <c r="E42411" s="6">
        <f>_xlfn.XLOOKUP(autoscout24[[#This Row],[fuel]],Fuel!B:B,Fuel!A:A)</f>
        <v>2</v>
      </c>
      <c r="F42411" s="6">
        <f>_xlfn.XLOOKUP(autoscout24[[#This Row],[gear]],Gear!B:B,Gear!A:A)</f>
        <v>1</v>
      </c>
      <c r="G42411" s="6">
        <f>_xlfn.XLOOKUP(autoscout24[[#This Row],[offerType]],'Offer Type'!B:B,'Offer Type'!A:A)</f>
        <v>1</v>
      </c>
      <c r="H42411" s="8">
        <v>9490</v>
      </c>
      <c r="I42411" s="8">
        <v>75</v>
      </c>
      <c r="J42411" s="8">
        <v>2018</v>
      </c>
    </row>
    <row r="42412" spans="1:10" x14ac:dyDescent="0.35">
      <c r="A42412">
        <v>42411</v>
      </c>
      <c r="B42412" s="5">
        <v>3447</v>
      </c>
      <c r="C42412" s="6">
        <f>_xlfn.XLOOKUP(autoscout24[[#This Row],[brand]],Brand!B:B,Brand!A:A)</f>
        <v>7</v>
      </c>
      <c r="D42412" s="6">
        <f>_xlfn.XLOOKUP(autoscout24[[#This Row],[model]],Model!B:B,Model!A:A)</f>
        <v>35</v>
      </c>
      <c r="E42412" s="6">
        <f>_xlfn.XLOOKUP(autoscout24[[#This Row],[fuel]],Fuel!B:B,Fuel!A:A)</f>
        <v>2</v>
      </c>
      <c r="F42412" s="6">
        <f>_xlfn.XLOOKUP(autoscout24[[#This Row],[gear]],Gear!B:B,Gear!A:A)</f>
        <v>1</v>
      </c>
      <c r="G42412" s="6">
        <f>_xlfn.XLOOKUP(autoscout24[[#This Row],[offerType]],'Offer Type'!B:B,'Offer Type'!A:A)</f>
        <v>1</v>
      </c>
      <c r="H42412" s="6">
        <v>9490</v>
      </c>
      <c r="I42412" s="6">
        <v>69</v>
      </c>
      <c r="J42412" s="6">
        <v>2018</v>
      </c>
    </row>
    <row r="42413" spans="1:10" x14ac:dyDescent="0.35">
      <c r="A42413">
        <v>42412</v>
      </c>
      <c r="B42413" s="7">
        <v>18770</v>
      </c>
      <c r="C42413" s="6">
        <f>_xlfn.XLOOKUP(autoscout24[[#This Row],[brand]],Brand!B:B,Brand!A:A)</f>
        <v>5</v>
      </c>
      <c r="D42413" s="6">
        <f>_xlfn.XLOOKUP(autoscout24[[#This Row],[model]],Model!B:B,Model!A:A)</f>
        <v>212</v>
      </c>
      <c r="E42413" s="6">
        <f>_xlfn.XLOOKUP(autoscout24[[#This Row],[fuel]],Fuel!B:B,Fuel!A:A)</f>
        <v>2</v>
      </c>
      <c r="F42413" s="6">
        <f>_xlfn.XLOOKUP(autoscout24[[#This Row],[gear]],Gear!B:B,Gear!A:A)</f>
        <v>1</v>
      </c>
      <c r="G42413" s="6">
        <f>_xlfn.XLOOKUP(autoscout24[[#This Row],[offerType]],'Offer Type'!B:B,'Offer Type'!A:A)</f>
        <v>1</v>
      </c>
      <c r="H42413" s="8">
        <v>9490</v>
      </c>
      <c r="I42413" s="8">
        <v>72</v>
      </c>
      <c r="J42413" s="8">
        <v>2018</v>
      </c>
    </row>
    <row r="42414" spans="1:10" x14ac:dyDescent="0.35">
      <c r="A42414">
        <v>42413</v>
      </c>
      <c r="B42414" s="5">
        <v>20270</v>
      </c>
      <c r="C42414" s="6">
        <f>_xlfn.XLOOKUP(autoscout24[[#This Row],[brand]],Brand!B:B,Brand!A:A)</f>
        <v>1</v>
      </c>
      <c r="D42414" s="6">
        <f>_xlfn.XLOOKUP(autoscout24[[#This Row],[model]],Model!B:B,Model!A:A)</f>
        <v>364</v>
      </c>
      <c r="E42414" s="6">
        <f>_xlfn.XLOOKUP(autoscout24[[#This Row],[fuel]],Fuel!B:B,Fuel!A:A)</f>
        <v>2</v>
      </c>
      <c r="F42414" s="6">
        <f>_xlfn.XLOOKUP(autoscout24[[#This Row],[gear]],Gear!B:B,Gear!A:A)</f>
        <v>2</v>
      </c>
      <c r="G42414" s="6">
        <f>_xlfn.XLOOKUP(autoscout24[[#This Row],[offerType]],'Offer Type'!B:B,'Offer Type'!A:A)</f>
        <v>1</v>
      </c>
      <c r="H42414" s="6">
        <v>39900</v>
      </c>
      <c r="I42414" s="6">
        <v>340</v>
      </c>
      <c r="J42414" s="6">
        <v>2018</v>
      </c>
    </row>
    <row r="42415" spans="1:10" x14ac:dyDescent="0.35">
      <c r="A42415">
        <v>42414</v>
      </c>
      <c r="B42415" s="7">
        <v>88349</v>
      </c>
      <c r="C42415" s="6">
        <f>_xlfn.XLOOKUP(autoscout24[[#This Row],[brand]],Brand!B:B,Brand!A:A)</f>
        <v>10</v>
      </c>
      <c r="D42415" s="6">
        <f>_xlfn.XLOOKUP(autoscout24[[#This Row],[model]],Model!B:B,Model!A:A)</f>
        <v>190</v>
      </c>
      <c r="E42415" s="6">
        <f>_xlfn.XLOOKUP(autoscout24[[#This Row],[fuel]],Fuel!B:B,Fuel!A:A)</f>
        <v>1</v>
      </c>
      <c r="F42415" s="6">
        <f>_xlfn.XLOOKUP(autoscout24[[#This Row],[gear]],Gear!B:B,Gear!A:A)</f>
        <v>2</v>
      </c>
      <c r="G42415" s="6">
        <f>_xlfn.XLOOKUP(autoscout24[[#This Row],[offerType]],'Offer Type'!B:B,'Offer Type'!A:A)</f>
        <v>1</v>
      </c>
      <c r="H42415" s="8">
        <v>39999</v>
      </c>
      <c r="I42415" s="8">
        <v>163</v>
      </c>
      <c r="J42415" s="8">
        <v>2018</v>
      </c>
    </row>
    <row r="42416" spans="1:10" x14ac:dyDescent="0.35">
      <c r="A42416">
        <v>42415</v>
      </c>
      <c r="B42416" s="5">
        <v>40560</v>
      </c>
      <c r="C42416" s="6">
        <f>_xlfn.XLOOKUP(autoscout24[[#This Row],[brand]],Brand!B:B,Brand!A:A)</f>
        <v>1</v>
      </c>
      <c r="D42416" s="6">
        <f>_xlfn.XLOOKUP(autoscout24[[#This Row],[model]],Model!B:B,Model!A:A)</f>
        <v>454</v>
      </c>
      <c r="E42416" s="6">
        <f>_xlfn.XLOOKUP(autoscout24[[#This Row],[fuel]],Fuel!B:B,Fuel!A:A)</f>
        <v>1</v>
      </c>
      <c r="F42416" s="6">
        <f>_xlfn.XLOOKUP(autoscout24[[#This Row],[gear]],Gear!B:B,Gear!A:A)</f>
        <v>2</v>
      </c>
      <c r="G42416" s="6">
        <f>_xlfn.XLOOKUP(autoscout24[[#This Row],[offerType]],'Offer Type'!B:B,'Offer Type'!A:A)</f>
        <v>1</v>
      </c>
      <c r="H42416" s="6">
        <v>41700</v>
      </c>
      <c r="I42416" s="6">
        <v>258</v>
      </c>
      <c r="J42416" s="6">
        <v>2018</v>
      </c>
    </row>
    <row r="42417" spans="1:10" x14ac:dyDescent="0.35">
      <c r="A42417">
        <v>42416</v>
      </c>
      <c r="B42417" s="7">
        <v>59884</v>
      </c>
      <c r="C42417" s="6">
        <f>_xlfn.XLOOKUP(autoscout24[[#This Row],[brand]],Brand!B:B,Brand!A:A)</f>
        <v>1</v>
      </c>
      <c r="D42417" s="6">
        <f>_xlfn.XLOOKUP(autoscout24[[#This Row],[model]],Model!B:B,Model!A:A)</f>
        <v>548</v>
      </c>
      <c r="E42417" s="6">
        <f>_xlfn.XLOOKUP(autoscout24[[#This Row],[fuel]],Fuel!B:B,Fuel!A:A)</f>
        <v>2</v>
      </c>
      <c r="F42417" s="6">
        <f>_xlfn.XLOOKUP(autoscout24[[#This Row],[gear]],Gear!B:B,Gear!A:A)</f>
        <v>2</v>
      </c>
      <c r="G42417" s="6">
        <f>_xlfn.XLOOKUP(autoscout24[[#This Row],[offerType]],'Offer Type'!B:B,'Offer Type'!A:A)</f>
        <v>1</v>
      </c>
      <c r="H42417" s="8">
        <v>41840</v>
      </c>
      <c r="I42417" s="8">
        <v>320</v>
      </c>
      <c r="J42417" s="8">
        <v>2018</v>
      </c>
    </row>
    <row r="42418" spans="1:10" x14ac:dyDescent="0.35">
      <c r="A42418">
        <v>42417</v>
      </c>
      <c r="B42418" s="5">
        <v>46775</v>
      </c>
      <c r="C42418" s="6">
        <f>_xlfn.XLOOKUP(autoscout24[[#This Row],[brand]],Brand!B:B,Brand!A:A)</f>
        <v>1</v>
      </c>
      <c r="D42418" s="6">
        <f>_xlfn.XLOOKUP(autoscout24[[#This Row],[model]],Model!B:B,Model!A:A)</f>
        <v>493</v>
      </c>
      <c r="E42418" s="6">
        <f>_xlfn.XLOOKUP(autoscout24[[#This Row],[fuel]],Fuel!B:B,Fuel!A:A)</f>
        <v>2</v>
      </c>
      <c r="F42418" s="6">
        <f>_xlfn.XLOOKUP(autoscout24[[#This Row],[gear]],Gear!B:B,Gear!A:A)</f>
        <v>2</v>
      </c>
      <c r="G42418" s="6">
        <f>_xlfn.XLOOKUP(autoscout24[[#This Row],[offerType]],'Offer Type'!B:B,'Offer Type'!A:A)</f>
        <v>1</v>
      </c>
      <c r="H42418" s="6">
        <v>41945</v>
      </c>
      <c r="I42418" s="6">
        <v>360</v>
      </c>
      <c r="J42418" s="6">
        <v>2018</v>
      </c>
    </row>
    <row r="42419" spans="1:10" x14ac:dyDescent="0.35">
      <c r="A42419">
        <v>42418</v>
      </c>
      <c r="B42419" s="7">
        <v>15610</v>
      </c>
      <c r="C42419" s="6">
        <f>_xlfn.XLOOKUP(autoscout24[[#This Row],[brand]],Brand!B:B,Brand!A:A)</f>
        <v>1</v>
      </c>
      <c r="D42419" s="6">
        <f>_xlfn.XLOOKUP(autoscout24[[#This Row],[model]],Model!B:B,Model!A:A)</f>
        <v>92</v>
      </c>
      <c r="E42419" s="6">
        <f>_xlfn.XLOOKUP(autoscout24[[#This Row],[fuel]],Fuel!B:B,Fuel!A:A)</f>
        <v>2</v>
      </c>
      <c r="F42419" s="6">
        <f>_xlfn.XLOOKUP(autoscout24[[#This Row],[gear]],Gear!B:B,Gear!A:A)</f>
        <v>2</v>
      </c>
      <c r="G42419" s="6">
        <f>_xlfn.XLOOKUP(autoscout24[[#This Row],[offerType]],'Offer Type'!B:B,'Offer Type'!A:A)</f>
        <v>1</v>
      </c>
      <c r="H42419" s="8">
        <v>42700</v>
      </c>
      <c r="I42419" s="8">
        <v>252</v>
      </c>
      <c r="J42419" s="8">
        <v>2018</v>
      </c>
    </row>
    <row r="42420" spans="1:10" x14ac:dyDescent="0.35">
      <c r="A42420">
        <v>42419</v>
      </c>
      <c r="B42420" s="5">
        <v>45000</v>
      </c>
      <c r="C42420" s="6">
        <f>_xlfn.XLOOKUP(autoscout24[[#This Row],[brand]],Brand!B:B,Brand!A:A)</f>
        <v>12</v>
      </c>
      <c r="D42420" s="6">
        <f>_xlfn.XLOOKUP(autoscout24[[#This Row],[model]],Model!B:B,Model!A:A)</f>
        <v>191</v>
      </c>
      <c r="E42420" s="6">
        <f>_xlfn.XLOOKUP(autoscout24[[#This Row],[fuel]],Fuel!B:B,Fuel!A:A)</f>
        <v>1</v>
      </c>
      <c r="F42420" s="6">
        <f>_xlfn.XLOOKUP(autoscout24[[#This Row],[gear]],Gear!B:B,Gear!A:A)</f>
        <v>2</v>
      </c>
      <c r="G42420" s="6">
        <f>_xlfn.XLOOKUP(autoscout24[[#This Row],[offerType]],'Offer Type'!B:B,'Offer Type'!A:A)</f>
        <v>1</v>
      </c>
      <c r="H42420" s="6">
        <v>42900</v>
      </c>
      <c r="I42420" s="6">
        <v>218</v>
      </c>
      <c r="J42420" s="6">
        <v>2018</v>
      </c>
    </row>
    <row r="42421" spans="1:10" x14ac:dyDescent="0.35">
      <c r="A42421">
        <v>42420</v>
      </c>
      <c r="B42421" s="7">
        <v>75658</v>
      </c>
      <c r="C42421" s="6">
        <f>_xlfn.XLOOKUP(autoscout24[[#This Row],[brand]],Brand!B:B,Brand!A:A)</f>
        <v>10</v>
      </c>
      <c r="D42421" s="6">
        <f>_xlfn.XLOOKUP(autoscout24[[#This Row],[model]],Model!B:B,Model!A:A)</f>
        <v>238</v>
      </c>
      <c r="E42421" s="6">
        <f>_xlfn.XLOOKUP(autoscout24[[#This Row],[fuel]],Fuel!B:B,Fuel!A:A)</f>
        <v>1</v>
      </c>
      <c r="F42421" s="6">
        <f>_xlfn.XLOOKUP(autoscout24[[#This Row],[gear]],Gear!B:B,Gear!A:A)</f>
        <v>2</v>
      </c>
      <c r="G42421" s="6">
        <f>_xlfn.XLOOKUP(autoscout24[[#This Row],[offerType]],'Offer Type'!B:B,'Offer Type'!A:A)</f>
        <v>1</v>
      </c>
      <c r="H42421" s="8">
        <v>42999</v>
      </c>
      <c r="I42421" s="8">
        <v>190</v>
      </c>
      <c r="J42421" s="8">
        <v>2018</v>
      </c>
    </row>
    <row r="42422" spans="1:10" x14ac:dyDescent="0.35">
      <c r="A42422">
        <v>42421</v>
      </c>
      <c r="B42422" s="5">
        <v>82650</v>
      </c>
      <c r="C42422" s="6">
        <f>_xlfn.XLOOKUP(autoscout24[[#This Row],[brand]],Brand!B:B,Brand!A:A)</f>
        <v>37</v>
      </c>
      <c r="D42422" s="6">
        <f>_xlfn.XLOOKUP(autoscout24[[#This Row],[model]],Model!B:B,Model!A:A)</f>
        <v>315</v>
      </c>
      <c r="E42422" s="6">
        <f>_xlfn.XLOOKUP(autoscout24[[#This Row],[fuel]],Fuel!B:B,Fuel!A:A)</f>
        <v>1</v>
      </c>
      <c r="F42422" s="6">
        <f>_xlfn.XLOOKUP(autoscout24[[#This Row],[gear]],Gear!B:B,Gear!A:A)</f>
        <v>2</v>
      </c>
      <c r="G42422" s="6">
        <f>_xlfn.XLOOKUP(autoscout24[[#This Row],[offerType]],'Offer Type'!B:B,'Offer Type'!A:A)</f>
        <v>1</v>
      </c>
      <c r="H42422" s="6">
        <v>43650</v>
      </c>
      <c r="I42422" s="6">
        <v>258</v>
      </c>
      <c r="J42422" s="6">
        <v>2018</v>
      </c>
    </row>
    <row r="42423" spans="1:10" x14ac:dyDescent="0.35">
      <c r="A42423">
        <v>42422</v>
      </c>
      <c r="B42423" s="7">
        <v>21585</v>
      </c>
      <c r="C42423" s="6">
        <f>_xlfn.XLOOKUP(autoscout24[[#This Row],[brand]],Brand!B:B,Brand!A:A)</f>
        <v>1</v>
      </c>
      <c r="D42423" s="6">
        <f>_xlfn.XLOOKUP(autoscout24[[#This Row],[model]],Model!B:B,Model!A:A)</f>
        <v>177</v>
      </c>
      <c r="E42423" s="6">
        <f>_xlfn.XLOOKUP(autoscout24[[#This Row],[fuel]],Fuel!B:B,Fuel!A:A)</f>
        <v>1</v>
      </c>
      <c r="F42423" s="6">
        <f>_xlfn.XLOOKUP(autoscout24[[#This Row],[gear]],Gear!B:B,Gear!A:A)</f>
        <v>2</v>
      </c>
      <c r="G42423" s="6">
        <f>_xlfn.XLOOKUP(autoscout24[[#This Row],[offerType]],'Offer Type'!B:B,'Offer Type'!A:A)</f>
        <v>1</v>
      </c>
      <c r="H42423" s="8">
        <v>43700</v>
      </c>
      <c r="I42423" s="8">
        <v>265</v>
      </c>
      <c r="J42423" s="8">
        <v>2018</v>
      </c>
    </row>
    <row r="42424" spans="1:10" x14ac:dyDescent="0.35">
      <c r="A42424">
        <v>42423</v>
      </c>
      <c r="B42424" s="5">
        <v>53670</v>
      </c>
      <c r="C42424" s="6">
        <f>_xlfn.XLOOKUP(autoscout24[[#This Row],[brand]],Brand!B:B,Brand!A:A)</f>
        <v>1</v>
      </c>
      <c r="D42424" s="6">
        <f>_xlfn.XLOOKUP(autoscout24[[#This Row],[model]],Model!B:B,Model!A:A)</f>
        <v>92</v>
      </c>
      <c r="E42424" s="6">
        <f>_xlfn.XLOOKUP(autoscout24[[#This Row],[fuel]],Fuel!B:B,Fuel!A:A)</f>
        <v>1</v>
      </c>
      <c r="F42424" s="6">
        <f>_xlfn.XLOOKUP(autoscout24[[#This Row],[gear]],Gear!B:B,Gear!A:A)</f>
        <v>2</v>
      </c>
      <c r="G42424" s="6">
        <f>_xlfn.XLOOKUP(autoscout24[[#This Row],[offerType]],'Offer Type'!B:B,'Offer Type'!A:A)</f>
        <v>1</v>
      </c>
      <c r="H42424" s="6">
        <v>43900</v>
      </c>
      <c r="I42424" s="6">
        <v>265</v>
      </c>
      <c r="J42424" s="6">
        <v>2018</v>
      </c>
    </row>
    <row r="42425" spans="1:10" x14ac:dyDescent="0.35">
      <c r="A42425">
        <v>42424</v>
      </c>
      <c r="B42425" s="7">
        <v>57742</v>
      </c>
      <c r="C42425" s="6">
        <f>_xlfn.XLOOKUP(autoscout24[[#This Row],[brand]],Brand!B:B,Brand!A:A)</f>
        <v>10</v>
      </c>
      <c r="D42425" s="6">
        <f>_xlfn.XLOOKUP(autoscout24[[#This Row],[model]],Model!B:B,Model!A:A)</f>
        <v>365</v>
      </c>
      <c r="E42425" s="6">
        <f>_xlfn.XLOOKUP(autoscout24[[#This Row],[fuel]],Fuel!B:B,Fuel!A:A)</f>
        <v>2</v>
      </c>
      <c r="F42425" s="6">
        <f>_xlfn.XLOOKUP(autoscout24[[#This Row],[gear]],Gear!B:B,Gear!A:A)</f>
        <v>2</v>
      </c>
      <c r="G42425" s="6">
        <f>_xlfn.XLOOKUP(autoscout24[[#This Row],[offerType]],'Offer Type'!B:B,'Offer Type'!A:A)</f>
        <v>1</v>
      </c>
      <c r="H42425" s="8">
        <v>44880</v>
      </c>
      <c r="I42425" s="8">
        <v>245</v>
      </c>
      <c r="J42425" s="8">
        <v>2018</v>
      </c>
    </row>
    <row r="42426" spans="1:10" x14ac:dyDescent="0.35">
      <c r="A42426">
        <v>42425</v>
      </c>
      <c r="B42426" s="5">
        <v>29663</v>
      </c>
      <c r="C42426" s="6">
        <f>_xlfn.XLOOKUP(autoscout24[[#This Row],[brand]],Brand!B:B,Brand!A:A)</f>
        <v>9</v>
      </c>
      <c r="D42426" s="6">
        <f>_xlfn.XLOOKUP(autoscout24[[#This Row],[model]],Model!B:B,Model!A:A)</f>
        <v>391</v>
      </c>
      <c r="E42426" s="6">
        <f>_xlfn.XLOOKUP(autoscout24[[#This Row],[fuel]],Fuel!B:B,Fuel!A:A)</f>
        <v>2</v>
      </c>
      <c r="F42426" s="6">
        <f>_xlfn.XLOOKUP(autoscout24[[#This Row],[gear]],Gear!B:B,Gear!A:A)</f>
        <v>2</v>
      </c>
      <c r="G42426" s="6">
        <f>_xlfn.XLOOKUP(autoscout24[[#This Row],[offerType]],'Offer Type'!B:B,'Offer Type'!A:A)</f>
        <v>1</v>
      </c>
      <c r="H42426" s="6">
        <v>44990</v>
      </c>
      <c r="I42426" s="6">
        <v>450</v>
      </c>
      <c r="J42426" s="6">
        <v>2018</v>
      </c>
    </row>
    <row r="42427" spans="1:10" x14ac:dyDescent="0.35">
      <c r="A42427">
        <v>42426</v>
      </c>
      <c r="B42427" s="7">
        <v>67469</v>
      </c>
      <c r="C42427" s="6">
        <f>_xlfn.XLOOKUP(autoscout24[[#This Row],[brand]],Brand!B:B,Brand!A:A)</f>
        <v>10</v>
      </c>
      <c r="D42427" s="6">
        <f>_xlfn.XLOOKUP(autoscout24[[#This Row],[model]],Model!B:B,Model!A:A)</f>
        <v>328</v>
      </c>
      <c r="E42427" s="6">
        <f>_xlfn.XLOOKUP(autoscout24[[#This Row],[fuel]],Fuel!B:B,Fuel!A:A)</f>
        <v>1</v>
      </c>
      <c r="F42427" s="6">
        <f>_xlfn.XLOOKUP(autoscout24[[#This Row],[gear]],Gear!B:B,Gear!A:A)</f>
        <v>2</v>
      </c>
      <c r="G42427" s="6">
        <f>_xlfn.XLOOKUP(autoscout24[[#This Row],[offerType]],'Offer Type'!B:B,'Offer Type'!A:A)</f>
        <v>1</v>
      </c>
      <c r="H42427" s="8">
        <v>44999</v>
      </c>
      <c r="I42427" s="8">
        <v>258</v>
      </c>
      <c r="J42427" s="8">
        <v>2018</v>
      </c>
    </row>
    <row r="42428" spans="1:10" x14ac:dyDescent="0.35">
      <c r="A42428">
        <v>42427</v>
      </c>
      <c r="B42428" s="5">
        <v>36168</v>
      </c>
      <c r="C42428" s="6">
        <f>_xlfn.XLOOKUP(autoscout24[[#This Row],[brand]],Brand!B:B,Brand!A:A)</f>
        <v>1</v>
      </c>
      <c r="D42428" s="6">
        <f>_xlfn.XLOOKUP(autoscout24[[#This Row],[model]],Model!B:B,Model!A:A)</f>
        <v>364</v>
      </c>
      <c r="E42428" s="6">
        <f>_xlfn.XLOOKUP(autoscout24[[#This Row],[fuel]],Fuel!B:B,Fuel!A:A)</f>
        <v>2</v>
      </c>
      <c r="F42428" s="6">
        <f>_xlfn.XLOOKUP(autoscout24[[#This Row],[gear]],Gear!B:B,Gear!A:A)</f>
        <v>2</v>
      </c>
      <c r="G42428" s="6">
        <f>_xlfn.XLOOKUP(autoscout24[[#This Row],[offerType]],'Offer Type'!B:B,'Offer Type'!A:A)</f>
        <v>1</v>
      </c>
      <c r="H42428" s="6">
        <v>45700</v>
      </c>
      <c r="I42428" s="6">
        <v>340</v>
      </c>
      <c r="J42428" s="6">
        <v>2018</v>
      </c>
    </row>
    <row r="42429" spans="1:10" x14ac:dyDescent="0.35">
      <c r="A42429">
        <v>42428</v>
      </c>
      <c r="B42429" s="7">
        <v>40290</v>
      </c>
      <c r="C42429" s="6">
        <f>_xlfn.XLOOKUP(autoscout24[[#This Row],[brand]],Brand!B:B,Brand!A:A)</f>
        <v>1</v>
      </c>
      <c r="D42429" s="6">
        <f>_xlfn.XLOOKUP(autoscout24[[#This Row],[model]],Model!B:B,Model!A:A)</f>
        <v>312</v>
      </c>
      <c r="E42429" s="6">
        <f>_xlfn.XLOOKUP(autoscout24[[#This Row],[fuel]],Fuel!B:B,Fuel!A:A)</f>
        <v>1</v>
      </c>
      <c r="F42429" s="6">
        <f>_xlfn.XLOOKUP(autoscout24[[#This Row],[gear]],Gear!B:B,Gear!A:A)</f>
        <v>2</v>
      </c>
      <c r="G42429" s="6">
        <f>_xlfn.XLOOKUP(autoscout24[[#This Row],[offerType]],'Offer Type'!B:B,'Offer Type'!A:A)</f>
        <v>1</v>
      </c>
      <c r="H42429" s="8">
        <v>45900</v>
      </c>
      <c r="I42429" s="8">
        <v>258</v>
      </c>
      <c r="J42429" s="8">
        <v>2018</v>
      </c>
    </row>
    <row r="42430" spans="1:10" x14ac:dyDescent="0.35">
      <c r="A42430">
        <v>42429</v>
      </c>
      <c r="B42430" s="5">
        <v>53600</v>
      </c>
      <c r="C42430" s="6">
        <f>_xlfn.XLOOKUP(autoscout24[[#This Row],[brand]],Brand!B:B,Brand!A:A)</f>
        <v>1</v>
      </c>
      <c r="D42430" s="6">
        <f>_xlfn.XLOOKUP(autoscout24[[#This Row],[model]],Model!B:B,Model!A:A)</f>
        <v>486</v>
      </c>
      <c r="E42430" s="6">
        <f>_xlfn.XLOOKUP(autoscout24[[#This Row],[fuel]],Fuel!B:B,Fuel!A:A)</f>
        <v>1</v>
      </c>
      <c r="F42430" s="6">
        <f>_xlfn.XLOOKUP(autoscout24[[#This Row],[gear]],Gear!B:B,Gear!A:A)</f>
        <v>2</v>
      </c>
      <c r="G42430" s="6">
        <f>_xlfn.XLOOKUP(autoscout24[[#This Row],[offerType]],'Offer Type'!B:B,'Offer Type'!A:A)</f>
        <v>1</v>
      </c>
      <c r="H42430" s="6">
        <v>46700</v>
      </c>
      <c r="I42430" s="6">
        <v>320</v>
      </c>
      <c r="J42430" s="6">
        <v>2018</v>
      </c>
    </row>
    <row r="42431" spans="1:10" x14ac:dyDescent="0.35">
      <c r="A42431">
        <v>42430</v>
      </c>
      <c r="B42431" s="7">
        <v>59181</v>
      </c>
      <c r="C42431" s="6">
        <f>_xlfn.XLOOKUP(autoscout24[[#This Row],[brand]],Brand!B:B,Brand!A:A)</f>
        <v>1</v>
      </c>
      <c r="D42431" s="6">
        <f>_xlfn.XLOOKUP(autoscout24[[#This Row],[model]],Model!B:B,Model!A:A)</f>
        <v>567</v>
      </c>
      <c r="E42431" s="6">
        <f>_xlfn.XLOOKUP(autoscout24[[#This Row],[fuel]],Fuel!B:B,Fuel!A:A)</f>
        <v>2</v>
      </c>
      <c r="F42431" s="6">
        <f>_xlfn.XLOOKUP(autoscout24[[#This Row],[gear]],Gear!B:B,Gear!A:A)</f>
        <v>2</v>
      </c>
      <c r="G42431" s="6">
        <f>_xlfn.XLOOKUP(autoscout24[[#This Row],[offerType]],'Offer Type'!B:B,'Offer Type'!A:A)</f>
        <v>1</v>
      </c>
      <c r="H42431" s="8">
        <v>46880</v>
      </c>
      <c r="I42431" s="8">
        <v>306</v>
      </c>
      <c r="J42431" s="8">
        <v>2018</v>
      </c>
    </row>
    <row r="42432" spans="1:10" x14ac:dyDescent="0.35">
      <c r="A42432">
        <v>42431</v>
      </c>
      <c r="B42432" s="5">
        <v>45265</v>
      </c>
      <c r="C42432" s="6">
        <f>_xlfn.XLOOKUP(autoscout24[[#This Row],[brand]],Brand!B:B,Brand!A:A)</f>
        <v>1</v>
      </c>
      <c r="D42432" s="6">
        <f>_xlfn.XLOOKUP(autoscout24[[#This Row],[model]],Model!B:B,Model!A:A)</f>
        <v>364</v>
      </c>
      <c r="E42432" s="6">
        <f>_xlfn.XLOOKUP(autoscout24[[#This Row],[fuel]],Fuel!B:B,Fuel!A:A)</f>
        <v>2</v>
      </c>
      <c r="F42432" s="6">
        <f>_xlfn.XLOOKUP(autoscout24[[#This Row],[gear]],Gear!B:B,Gear!A:A)</f>
        <v>2</v>
      </c>
      <c r="G42432" s="6">
        <f>_xlfn.XLOOKUP(autoscout24[[#This Row],[offerType]],'Offer Type'!B:B,'Offer Type'!A:A)</f>
        <v>1</v>
      </c>
      <c r="H42432" s="6">
        <v>46900</v>
      </c>
      <c r="I42432" s="6">
        <v>340</v>
      </c>
      <c r="J42432" s="6">
        <v>2018</v>
      </c>
    </row>
    <row r="42433" spans="1:10" x14ac:dyDescent="0.35">
      <c r="A42433">
        <v>42432</v>
      </c>
      <c r="B42433" s="7">
        <v>48085</v>
      </c>
      <c r="C42433" s="6">
        <f>_xlfn.XLOOKUP(autoscout24[[#This Row],[brand]],Brand!B:B,Brand!A:A)</f>
        <v>1</v>
      </c>
      <c r="D42433" s="6">
        <f>_xlfn.XLOOKUP(autoscout24[[#This Row],[model]],Model!B:B,Model!A:A)</f>
        <v>312</v>
      </c>
      <c r="E42433" s="6">
        <f>_xlfn.XLOOKUP(autoscout24[[#This Row],[fuel]],Fuel!B:B,Fuel!A:A)</f>
        <v>1</v>
      </c>
      <c r="F42433" s="6">
        <f>_xlfn.XLOOKUP(autoscout24[[#This Row],[gear]],Gear!B:B,Gear!A:A)</f>
        <v>2</v>
      </c>
      <c r="G42433" s="6">
        <f>_xlfn.XLOOKUP(autoscout24[[#This Row],[offerType]],'Offer Type'!B:B,'Offer Type'!A:A)</f>
        <v>1</v>
      </c>
      <c r="H42433" s="8">
        <v>47700</v>
      </c>
      <c r="I42433" s="8">
        <v>313</v>
      </c>
      <c r="J42433" s="8">
        <v>2018</v>
      </c>
    </row>
    <row r="42434" spans="1:10" x14ac:dyDescent="0.35">
      <c r="A42434">
        <v>42433</v>
      </c>
      <c r="B42434" s="5">
        <v>21923</v>
      </c>
      <c r="C42434" s="6">
        <f>_xlfn.XLOOKUP(autoscout24[[#This Row],[brand]],Brand!B:B,Brand!A:A)</f>
        <v>2</v>
      </c>
      <c r="D42434" s="6">
        <f>_xlfn.XLOOKUP(autoscout24[[#This Row],[model]],Model!B:B,Model!A:A)</f>
        <v>15</v>
      </c>
      <c r="E42434" s="6">
        <f>_xlfn.XLOOKUP(autoscout24[[#This Row],[fuel]],Fuel!B:B,Fuel!A:A)</f>
        <v>1</v>
      </c>
      <c r="F42434" s="6">
        <f>_xlfn.XLOOKUP(autoscout24[[#This Row],[gear]],Gear!B:B,Gear!A:A)</f>
        <v>1</v>
      </c>
      <c r="G42434" s="6">
        <f>_xlfn.XLOOKUP(autoscout24[[#This Row],[offerType]],'Offer Type'!B:B,'Offer Type'!A:A)</f>
        <v>1</v>
      </c>
      <c r="H42434" s="6">
        <v>13680</v>
      </c>
      <c r="I42434" s="6">
        <v>95</v>
      </c>
      <c r="J42434" s="6">
        <v>2018</v>
      </c>
    </row>
    <row r="42435" spans="1:10" x14ac:dyDescent="0.35">
      <c r="A42435">
        <v>42434</v>
      </c>
      <c r="B42435" s="7">
        <v>189000</v>
      </c>
      <c r="C42435" s="6">
        <f>_xlfn.XLOOKUP(autoscout24[[#This Row],[brand]],Brand!B:B,Brand!A:A)</f>
        <v>1</v>
      </c>
      <c r="D42435" s="6">
        <f>_xlfn.XLOOKUP(autoscout24[[#This Row],[model]],Model!B:B,Model!A:A)</f>
        <v>221</v>
      </c>
      <c r="E42435" s="6">
        <f>_xlfn.XLOOKUP(autoscout24[[#This Row],[fuel]],Fuel!B:B,Fuel!A:A)</f>
        <v>1</v>
      </c>
      <c r="F42435" s="6">
        <f>_xlfn.XLOOKUP(autoscout24[[#This Row],[gear]],Gear!B:B,Gear!A:A)</f>
        <v>2</v>
      </c>
      <c r="G42435" s="6">
        <f>_xlfn.XLOOKUP(autoscout24[[#This Row],[offerType]],'Offer Type'!B:B,'Offer Type'!A:A)</f>
        <v>1</v>
      </c>
      <c r="H42435" s="8">
        <v>13700</v>
      </c>
      <c r="I42435" s="8">
        <v>150</v>
      </c>
      <c r="J42435" s="8">
        <v>2018</v>
      </c>
    </row>
    <row r="42436" spans="1:10" x14ac:dyDescent="0.35">
      <c r="A42436">
        <v>42435</v>
      </c>
      <c r="B42436" s="5">
        <v>39000</v>
      </c>
      <c r="C42436" s="6">
        <f>_xlfn.XLOOKUP(autoscout24[[#This Row],[brand]],Brand!B:B,Brand!A:A)</f>
        <v>19</v>
      </c>
      <c r="D42436" s="6">
        <f>_xlfn.XLOOKUP(autoscout24[[#This Row],[model]],Model!B:B,Model!A:A)</f>
        <v>457</v>
      </c>
      <c r="E42436" s="6">
        <f>_xlfn.XLOOKUP(autoscout24[[#This Row],[fuel]],Fuel!B:B,Fuel!A:A)</f>
        <v>2</v>
      </c>
      <c r="F42436" s="6">
        <f>_xlfn.XLOOKUP(autoscout24[[#This Row],[gear]],Gear!B:B,Gear!A:A)</f>
        <v>1</v>
      </c>
      <c r="G42436" s="6">
        <f>_xlfn.XLOOKUP(autoscout24[[#This Row],[offerType]],'Offer Type'!B:B,'Offer Type'!A:A)</f>
        <v>1</v>
      </c>
      <c r="H42436" s="6">
        <v>13740</v>
      </c>
      <c r="I42436" s="6">
        <v>82</v>
      </c>
      <c r="J42436" s="6">
        <v>2018</v>
      </c>
    </row>
    <row r="42437" spans="1:10" x14ac:dyDescent="0.35">
      <c r="A42437">
        <v>42436</v>
      </c>
      <c r="B42437" s="7">
        <v>156479</v>
      </c>
      <c r="C42437" s="6">
        <f>_xlfn.XLOOKUP(autoscout24[[#This Row],[brand]],Brand!B:B,Brand!A:A)</f>
        <v>7</v>
      </c>
      <c r="D42437" s="6">
        <f>_xlfn.XLOOKUP(autoscout24[[#This Row],[model]],Model!B:B,Model!A:A)</f>
        <v>31</v>
      </c>
      <c r="E42437" s="6">
        <f>_xlfn.XLOOKUP(autoscout24[[#This Row],[fuel]],Fuel!B:B,Fuel!A:A)</f>
        <v>1</v>
      </c>
      <c r="F42437" s="6">
        <f>_xlfn.XLOOKUP(autoscout24[[#This Row],[gear]],Gear!B:B,Gear!A:A)</f>
        <v>1</v>
      </c>
      <c r="G42437" s="6">
        <f>_xlfn.XLOOKUP(autoscout24[[#This Row],[offerType]],'Offer Type'!B:B,'Offer Type'!A:A)</f>
        <v>1</v>
      </c>
      <c r="H42437" s="8">
        <v>13750</v>
      </c>
      <c r="I42437" s="8">
        <v>170</v>
      </c>
      <c r="J42437" s="8">
        <v>2018</v>
      </c>
    </row>
    <row r="42438" spans="1:10" x14ac:dyDescent="0.35">
      <c r="A42438">
        <v>42437</v>
      </c>
      <c r="B42438" s="5">
        <v>58099</v>
      </c>
      <c r="C42438" s="6">
        <f>_xlfn.XLOOKUP(autoscout24[[#This Row],[brand]],Brand!B:B,Brand!A:A)</f>
        <v>7</v>
      </c>
      <c r="D42438" s="6">
        <f>_xlfn.XLOOKUP(autoscout24[[#This Row],[model]],Model!B:B,Model!A:A)</f>
        <v>26</v>
      </c>
      <c r="E42438" s="6">
        <f>_xlfn.XLOOKUP(autoscout24[[#This Row],[fuel]],Fuel!B:B,Fuel!A:A)</f>
        <v>2</v>
      </c>
      <c r="F42438" s="6">
        <f>_xlfn.XLOOKUP(autoscout24[[#This Row],[gear]],Gear!B:B,Gear!A:A)</f>
        <v>1</v>
      </c>
      <c r="G42438" s="6">
        <f>_xlfn.XLOOKUP(autoscout24[[#This Row],[offerType]],'Offer Type'!B:B,'Offer Type'!A:A)</f>
        <v>1</v>
      </c>
      <c r="H42438" s="6">
        <v>13770</v>
      </c>
      <c r="I42438" s="6">
        <v>125</v>
      </c>
      <c r="J42438" s="6">
        <v>2018</v>
      </c>
    </row>
    <row r="42439" spans="1:10" x14ac:dyDescent="0.35">
      <c r="A42439">
        <v>42438</v>
      </c>
      <c r="B42439" s="7">
        <v>27973</v>
      </c>
      <c r="C42439" s="6">
        <f>_xlfn.XLOOKUP(autoscout24[[#This Row],[brand]],Brand!B:B,Brand!A:A)</f>
        <v>16</v>
      </c>
      <c r="D42439" s="6">
        <f>_xlfn.XLOOKUP(autoscout24[[#This Row],[model]],Model!B:B,Model!A:A)</f>
        <v>547</v>
      </c>
      <c r="E42439" s="6">
        <f>_xlfn.XLOOKUP(autoscout24[[#This Row],[fuel]],Fuel!B:B,Fuel!A:A)</f>
        <v>2</v>
      </c>
      <c r="F42439" s="6">
        <f>_xlfn.XLOOKUP(autoscout24[[#This Row],[gear]],Gear!B:B,Gear!A:A)</f>
        <v>1</v>
      </c>
      <c r="G42439" s="6">
        <f>_xlfn.XLOOKUP(autoscout24[[#This Row],[offerType]],'Offer Type'!B:B,'Offer Type'!A:A)</f>
        <v>1</v>
      </c>
      <c r="H42439" s="8">
        <v>13777</v>
      </c>
      <c r="I42439" s="8">
        <v>102</v>
      </c>
      <c r="J42439" s="8">
        <v>2018</v>
      </c>
    </row>
    <row r="42440" spans="1:10" x14ac:dyDescent="0.35">
      <c r="A42440">
        <v>42439</v>
      </c>
      <c r="B42440" s="5">
        <v>48600</v>
      </c>
      <c r="C42440" s="6">
        <f>_xlfn.XLOOKUP(autoscout24[[#This Row],[brand]],Brand!B:B,Brand!A:A)</f>
        <v>23</v>
      </c>
      <c r="D42440" s="6">
        <f>_xlfn.XLOOKUP(autoscout24[[#This Row],[model]],Model!B:B,Model!A:A)</f>
        <v>73</v>
      </c>
      <c r="E42440" s="6">
        <f>_xlfn.XLOOKUP(autoscout24[[#This Row],[fuel]],Fuel!B:B,Fuel!A:A)</f>
        <v>2</v>
      </c>
      <c r="F42440" s="6">
        <f>_xlfn.XLOOKUP(autoscout24[[#This Row],[gear]],Gear!B:B,Gear!A:A)</f>
        <v>2</v>
      </c>
      <c r="G42440" s="6">
        <f>_xlfn.XLOOKUP(autoscout24[[#This Row],[offerType]],'Offer Type'!B:B,'Offer Type'!A:A)</f>
        <v>1</v>
      </c>
      <c r="H42440" s="6">
        <v>13779</v>
      </c>
      <c r="I42440" s="6">
        <v>90</v>
      </c>
      <c r="J42440" s="6">
        <v>2018</v>
      </c>
    </row>
    <row r="42441" spans="1:10" x14ac:dyDescent="0.35">
      <c r="A42441">
        <v>42440</v>
      </c>
      <c r="B42441" s="7">
        <v>144256</v>
      </c>
      <c r="C42441" s="6">
        <f>_xlfn.XLOOKUP(autoscout24[[#This Row],[brand]],Brand!B:B,Brand!A:A)</f>
        <v>2</v>
      </c>
      <c r="D42441" s="6">
        <f>_xlfn.XLOOKUP(autoscout24[[#This Row],[model]],Model!B:B,Model!A:A)</f>
        <v>39</v>
      </c>
      <c r="E42441" s="6">
        <f>_xlfn.XLOOKUP(autoscout24[[#This Row],[fuel]],Fuel!B:B,Fuel!A:A)</f>
        <v>1</v>
      </c>
      <c r="F42441" s="6">
        <f>_xlfn.XLOOKUP(autoscout24[[#This Row],[gear]],Gear!B:B,Gear!A:A)</f>
        <v>2</v>
      </c>
      <c r="G42441" s="6">
        <f>_xlfn.XLOOKUP(autoscout24[[#This Row],[offerType]],'Offer Type'!B:B,'Offer Type'!A:A)</f>
        <v>1</v>
      </c>
      <c r="H42441" s="8">
        <v>13790</v>
      </c>
      <c r="I42441" s="8">
        <v>116</v>
      </c>
      <c r="J42441" s="8">
        <v>2018</v>
      </c>
    </row>
    <row r="42442" spans="1:10" x14ac:dyDescent="0.35">
      <c r="A42442">
        <v>42441</v>
      </c>
      <c r="B42442" s="5">
        <v>30133</v>
      </c>
      <c r="C42442" s="6">
        <f>_xlfn.XLOOKUP(autoscout24[[#This Row],[brand]],Brand!B:B,Brand!A:A)</f>
        <v>23</v>
      </c>
      <c r="D42442" s="6">
        <f>_xlfn.XLOOKUP(autoscout24[[#This Row],[model]],Model!B:B,Model!A:A)</f>
        <v>73</v>
      </c>
      <c r="E42442" s="6">
        <f>_xlfn.XLOOKUP(autoscout24[[#This Row],[fuel]],Fuel!B:B,Fuel!A:A)</f>
        <v>2</v>
      </c>
      <c r="F42442" s="6">
        <f>_xlfn.XLOOKUP(autoscout24[[#This Row],[gear]],Gear!B:B,Gear!A:A)</f>
        <v>2</v>
      </c>
      <c r="G42442" s="6">
        <f>_xlfn.XLOOKUP(autoscout24[[#This Row],[offerType]],'Offer Type'!B:B,'Offer Type'!A:A)</f>
        <v>1</v>
      </c>
      <c r="H42442" s="6">
        <v>13790</v>
      </c>
      <c r="I42442" s="6">
        <v>71</v>
      </c>
      <c r="J42442" s="6">
        <v>2018</v>
      </c>
    </row>
    <row r="42443" spans="1:10" x14ac:dyDescent="0.35">
      <c r="A42443">
        <v>42442</v>
      </c>
      <c r="B42443" s="7">
        <v>26778</v>
      </c>
      <c r="C42443" s="6">
        <f>_xlfn.XLOOKUP(autoscout24[[#This Row],[brand]],Brand!B:B,Brand!A:A)</f>
        <v>13</v>
      </c>
      <c r="D42443" s="6">
        <f>_xlfn.XLOOKUP(autoscout24[[#This Row],[model]],Model!B:B,Model!A:A)</f>
        <v>253</v>
      </c>
      <c r="E42443" s="6">
        <f>_xlfn.XLOOKUP(autoscout24[[#This Row],[fuel]],Fuel!B:B,Fuel!A:A)</f>
        <v>2</v>
      </c>
      <c r="F42443" s="6">
        <f>_xlfn.XLOOKUP(autoscout24[[#This Row],[gear]],Gear!B:B,Gear!A:A)</f>
        <v>2</v>
      </c>
      <c r="G42443" s="6">
        <f>_xlfn.XLOOKUP(autoscout24[[#This Row],[offerType]],'Offer Type'!B:B,'Offer Type'!A:A)</f>
        <v>1</v>
      </c>
      <c r="H42443" s="8">
        <v>13800</v>
      </c>
      <c r="I42443" s="8">
        <v>69</v>
      </c>
      <c r="J42443" s="8">
        <v>2018</v>
      </c>
    </row>
    <row r="42444" spans="1:10" x14ac:dyDescent="0.35">
      <c r="A42444">
        <v>42443</v>
      </c>
      <c r="B42444" s="5">
        <v>11700</v>
      </c>
      <c r="C42444" s="6">
        <f>_xlfn.XLOOKUP(autoscout24[[#This Row],[brand]],Brand!B:B,Brand!A:A)</f>
        <v>23</v>
      </c>
      <c r="D42444" s="6">
        <f>_xlfn.XLOOKUP(autoscout24[[#This Row],[model]],Model!B:B,Model!A:A)</f>
        <v>73</v>
      </c>
      <c r="E42444" s="6">
        <f>_xlfn.XLOOKUP(autoscout24[[#This Row],[fuel]],Fuel!B:B,Fuel!A:A)</f>
        <v>2</v>
      </c>
      <c r="F42444" s="6">
        <f>_xlfn.XLOOKUP(autoscout24[[#This Row],[gear]],Gear!B:B,Gear!A:A)</f>
        <v>2</v>
      </c>
      <c r="G42444" s="6">
        <f>_xlfn.XLOOKUP(autoscout24[[#This Row],[offerType]],'Offer Type'!B:B,'Offer Type'!A:A)</f>
        <v>1</v>
      </c>
      <c r="H42444" s="6">
        <v>13800</v>
      </c>
      <c r="I42444" s="6">
        <v>90</v>
      </c>
      <c r="J42444" s="6">
        <v>2018</v>
      </c>
    </row>
    <row r="42445" spans="1:10" x14ac:dyDescent="0.35">
      <c r="A42445">
        <v>42444</v>
      </c>
      <c r="B42445" s="7">
        <v>17313</v>
      </c>
      <c r="C42445" s="6">
        <f>_xlfn.XLOOKUP(autoscout24[[#This Row],[brand]],Brand!B:B,Brand!A:A)</f>
        <v>23</v>
      </c>
      <c r="D42445" s="6">
        <f>_xlfn.XLOOKUP(autoscout24[[#This Row],[model]],Model!B:B,Model!A:A)</f>
        <v>73</v>
      </c>
      <c r="E42445" s="6">
        <f>_xlfn.XLOOKUP(autoscout24[[#This Row],[fuel]],Fuel!B:B,Fuel!A:A)</f>
        <v>2</v>
      </c>
      <c r="F42445" s="6">
        <f>_xlfn.XLOOKUP(autoscout24[[#This Row],[gear]],Gear!B:B,Gear!A:A)</f>
        <v>2</v>
      </c>
      <c r="G42445" s="6">
        <f>_xlfn.XLOOKUP(autoscout24[[#This Row],[offerType]],'Offer Type'!B:B,'Offer Type'!A:A)</f>
        <v>1</v>
      </c>
      <c r="H42445" s="8">
        <v>13890</v>
      </c>
      <c r="I42445" s="8">
        <v>71</v>
      </c>
      <c r="J42445" s="8">
        <v>2018</v>
      </c>
    </row>
    <row r="42446" spans="1:10" x14ac:dyDescent="0.35">
      <c r="A42446">
        <v>42445</v>
      </c>
      <c r="B42446" s="5">
        <v>94500</v>
      </c>
      <c r="C42446" s="6">
        <f>_xlfn.XLOOKUP(autoscout24[[#This Row],[brand]],Brand!B:B,Brand!A:A)</f>
        <v>2</v>
      </c>
      <c r="D42446" s="6">
        <f>_xlfn.XLOOKUP(autoscout24[[#This Row],[model]],Model!B:B,Model!A:A)</f>
        <v>2</v>
      </c>
      <c r="E42446" s="6">
        <f>_xlfn.XLOOKUP(autoscout24[[#This Row],[fuel]],Fuel!B:B,Fuel!A:A)</f>
        <v>1</v>
      </c>
      <c r="F42446" s="6">
        <f>_xlfn.XLOOKUP(autoscout24[[#This Row],[gear]],Gear!B:B,Gear!A:A)</f>
        <v>1</v>
      </c>
      <c r="G42446" s="6">
        <f>_xlfn.XLOOKUP(autoscout24[[#This Row],[offerType]],'Offer Type'!B:B,'Offer Type'!A:A)</f>
        <v>1</v>
      </c>
      <c r="H42446" s="6">
        <v>13900</v>
      </c>
      <c r="I42446" s="6">
        <v>116</v>
      </c>
      <c r="J42446" s="6">
        <v>2018</v>
      </c>
    </row>
    <row r="42447" spans="1:10" x14ac:dyDescent="0.35">
      <c r="A42447">
        <v>42446</v>
      </c>
      <c r="B42447" s="7">
        <v>95000</v>
      </c>
      <c r="C42447" s="6">
        <f>_xlfn.XLOOKUP(autoscout24[[#This Row],[brand]],Brand!B:B,Brand!A:A)</f>
        <v>25</v>
      </c>
      <c r="D42447" s="6">
        <f>_xlfn.XLOOKUP(autoscout24[[#This Row],[model]],Model!B:B,Model!A:A)</f>
        <v>388</v>
      </c>
      <c r="E42447" s="6">
        <f>_xlfn.XLOOKUP(autoscout24[[#This Row],[fuel]],Fuel!B:B,Fuel!A:A)</f>
        <v>1</v>
      </c>
      <c r="F42447" s="6">
        <f>_xlfn.XLOOKUP(autoscout24[[#This Row],[gear]],Gear!B:B,Gear!A:A)</f>
        <v>1</v>
      </c>
      <c r="G42447" s="6">
        <f>_xlfn.XLOOKUP(autoscout24[[#This Row],[offerType]],'Offer Type'!B:B,'Offer Type'!A:A)</f>
        <v>1</v>
      </c>
      <c r="H42447" s="8">
        <v>13900</v>
      </c>
      <c r="I42447" s="8">
        <v>120</v>
      </c>
      <c r="J42447" s="8">
        <v>2018</v>
      </c>
    </row>
    <row r="42448" spans="1:10" x14ac:dyDescent="0.35">
      <c r="A42448">
        <v>42447</v>
      </c>
      <c r="B42448" s="5">
        <v>41766</v>
      </c>
      <c r="C42448" s="6">
        <f>_xlfn.XLOOKUP(autoscout24[[#This Row],[brand]],Brand!B:B,Brand!A:A)</f>
        <v>7</v>
      </c>
      <c r="D42448" s="6">
        <f>_xlfn.XLOOKUP(autoscout24[[#This Row],[model]],Model!B:B,Model!A:A)</f>
        <v>26</v>
      </c>
      <c r="E42448" s="6">
        <f>_xlfn.XLOOKUP(autoscout24[[#This Row],[fuel]],Fuel!B:B,Fuel!A:A)</f>
        <v>2</v>
      </c>
      <c r="F42448" s="6">
        <f>_xlfn.XLOOKUP(autoscout24[[#This Row],[gear]],Gear!B:B,Gear!A:A)</f>
        <v>1</v>
      </c>
      <c r="G42448" s="6">
        <f>_xlfn.XLOOKUP(autoscout24[[#This Row],[offerType]],'Offer Type'!B:B,'Offer Type'!A:A)</f>
        <v>1</v>
      </c>
      <c r="H42448" s="6">
        <v>13940</v>
      </c>
      <c r="I42448" s="6">
        <v>105</v>
      </c>
      <c r="J42448" s="6">
        <v>2018</v>
      </c>
    </row>
    <row r="42449" spans="1:10" x14ac:dyDescent="0.35">
      <c r="A42449">
        <v>42448</v>
      </c>
      <c r="B42449" s="7">
        <v>56075</v>
      </c>
      <c r="C42449" s="6">
        <f>_xlfn.XLOOKUP(autoscout24[[#This Row],[brand]],Brand!B:B,Brand!A:A)</f>
        <v>5</v>
      </c>
      <c r="D42449" s="6">
        <f>_xlfn.XLOOKUP(autoscout24[[#This Row],[model]],Model!B:B,Model!A:A)</f>
        <v>122</v>
      </c>
      <c r="E42449" s="6">
        <f>_xlfn.XLOOKUP(autoscout24[[#This Row],[fuel]],Fuel!B:B,Fuel!A:A)</f>
        <v>1</v>
      </c>
      <c r="F42449" s="6">
        <f>_xlfn.XLOOKUP(autoscout24[[#This Row],[gear]],Gear!B:B,Gear!A:A)</f>
        <v>1</v>
      </c>
      <c r="G42449" s="6">
        <f>_xlfn.XLOOKUP(autoscout24[[#This Row],[offerType]],'Offer Type'!B:B,'Offer Type'!A:A)</f>
        <v>1</v>
      </c>
      <c r="H42449" s="8">
        <v>13940</v>
      </c>
      <c r="I42449" s="8">
        <v>120</v>
      </c>
      <c r="J42449" s="8">
        <v>2018</v>
      </c>
    </row>
    <row r="42450" spans="1:10" x14ac:dyDescent="0.35">
      <c r="A42450">
        <v>42449</v>
      </c>
      <c r="B42450" s="5">
        <v>35200</v>
      </c>
      <c r="C42450" s="6">
        <f>_xlfn.XLOOKUP(autoscout24[[#This Row],[brand]],Brand!B:B,Brand!A:A)</f>
        <v>19</v>
      </c>
      <c r="D42450" s="6">
        <f>_xlfn.XLOOKUP(autoscout24[[#This Row],[model]],Model!B:B,Model!A:A)</f>
        <v>62</v>
      </c>
      <c r="E42450" s="6">
        <f>_xlfn.XLOOKUP(autoscout24[[#This Row],[fuel]],Fuel!B:B,Fuel!A:A)</f>
        <v>2</v>
      </c>
      <c r="F42450" s="6">
        <f>_xlfn.XLOOKUP(autoscout24[[#This Row],[gear]],Gear!B:B,Gear!A:A)</f>
        <v>1</v>
      </c>
      <c r="G42450" s="6">
        <f>_xlfn.XLOOKUP(autoscout24[[#This Row],[offerType]],'Offer Type'!B:B,'Offer Type'!A:A)</f>
        <v>1</v>
      </c>
      <c r="H42450" s="6">
        <v>13940</v>
      </c>
      <c r="I42450" s="6">
        <v>131</v>
      </c>
      <c r="J42450" s="6">
        <v>2018</v>
      </c>
    </row>
    <row r="42451" spans="1:10" x14ac:dyDescent="0.35">
      <c r="A42451">
        <v>42450</v>
      </c>
      <c r="B42451" s="7">
        <v>40000</v>
      </c>
      <c r="C42451" s="6">
        <f>_xlfn.XLOOKUP(autoscout24[[#This Row],[brand]],Brand!B:B,Brand!A:A)</f>
        <v>14</v>
      </c>
      <c r="D42451" s="6">
        <f>_xlfn.XLOOKUP(autoscout24[[#This Row],[model]],Model!B:B,Model!A:A)</f>
        <v>259</v>
      </c>
      <c r="E42451" s="6">
        <f>_xlfn.XLOOKUP(autoscout24[[#This Row],[fuel]],Fuel!B:B,Fuel!A:A)</f>
        <v>2</v>
      </c>
      <c r="F42451" s="6">
        <f>_xlfn.XLOOKUP(autoscout24[[#This Row],[gear]],Gear!B:B,Gear!A:A)</f>
        <v>1</v>
      </c>
      <c r="G42451" s="6">
        <f>_xlfn.XLOOKUP(autoscout24[[#This Row],[offerType]],'Offer Type'!B:B,'Offer Type'!A:A)</f>
        <v>1</v>
      </c>
      <c r="H42451" s="8">
        <v>13950</v>
      </c>
      <c r="I42451" s="8">
        <v>101</v>
      </c>
      <c r="J42451" s="8">
        <v>2018</v>
      </c>
    </row>
    <row r="42452" spans="1:10" x14ac:dyDescent="0.35">
      <c r="A42452">
        <v>42451</v>
      </c>
      <c r="B42452" s="5">
        <v>40700</v>
      </c>
      <c r="C42452" s="6">
        <f>_xlfn.XLOOKUP(autoscout24[[#This Row],[brand]],Brand!B:B,Brand!A:A)</f>
        <v>5</v>
      </c>
      <c r="D42452" s="6">
        <f>_xlfn.XLOOKUP(autoscout24[[#This Row],[model]],Model!B:B,Model!A:A)</f>
        <v>5</v>
      </c>
      <c r="E42452" s="6">
        <f>_xlfn.XLOOKUP(autoscout24[[#This Row],[fuel]],Fuel!B:B,Fuel!A:A)</f>
        <v>2</v>
      </c>
      <c r="F42452" s="6">
        <f>_xlfn.XLOOKUP(autoscout24[[#This Row],[gear]],Gear!B:B,Gear!A:A)</f>
        <v>1</v>
      </c>
      <c r="G42452" s="6">
        <f>_xlfn.XLOOKUP(autoscout24[[#This Row],[offerType]],'Offer Type'!B:B,'Offer Type'!A:A)</f>
        <v>1</v>
      </c>
      <c r="H42452" s="6">
        <v>13950</v>
      </c>
      <c r="I42452" s="6">
        <v>131</v>
      </c>
      <c r="J42452" s="6">
        <v>2018</v>
      </c>
    </row>
    <row r="42453" spans="1:10" x14ac:dyDescent="0.35">
      <c r="A42453">
        <v>42452</v>
      </c>
      <c r="B42453" s="7">
        <v>55349</v>
      </c>
      <c r="C42453" s="6">
        <f>_xlfn.XLOOKUP(autoscout24[[#This Row],[brand]],Brand!B:B,Brand!A:A)</f>
        <v>2</v>
      </c>
      <c r="D42453" s="6">
        <f>_xlfn.XLOOKUP(autoscout24[[#This Row],[model]],Model!B:B,Model!A:A)</f>
        <v>15</v>
      </c>
      <c r="E42453" s="6">
        <f>_xlfn.XLOOKUP(autoscout24[[#This Row],[fuel]],Fuel!B:B,Fuel!A:A)</f>
        <v>2</v>
      </c>
      <c r="F42453" s="6">
        <f>_xlfn.XLOOKUP(autoscout24[[#This Row],[gear]],Gear!B:B,Gear!A:A)</f>
        <v>1</v>
      </c>
      <c r="G42453" s="6">
        <f>_xlfn.XLOOKUP(autoscout24[[#This Row],[offerType]],'Offer Type'!B:B,'Offer Type'!A:A)</f>
        <v>1</v>
      </c>
      <c r="H42453" s="8">
        <v>13950</v>
      </c>
      <c r="I42453" s="8">
        <v>116</v>
      </c>
      <c r="J42453" s="8">
        <v>2018</v>
      </c>
    </row>
    <row r="42454" spans="1:10" x14ac:dyDescent="0.35">
      <c r="A42454">
        <v>42453</v>
      </c>
      <c r="B42454" s="5">
        <v>46200</v>
      </c>
      <c r="C42454" s="6">
        <f>_xlfn.XLOOKUP(autoscout24[[#This Row],[brand]],Brand!B:B,Brand!A:A)</f>
        <v>4</v>
      </c>
      <c r="D42454" s="6">
        <f>_xlfn.XLOOKUP(autoscout24[[#This Row],[model]],Model!B:B,Model!A:A)</f>
        <v>137</v>
      </c>
      <c r="E42454" s="6">
        <f>_xlfn.XLOOKUP(autoscout24[[#This Row],[fuel]],Fuel!B:B,Fuel!A:A)</f>
        <v>5</v>
      </c>
      <c r="F42454" s="6">
        <f>_xlfn.XLOOKUP(autoscout24[[#This Row],[gear]],Gear!B:B,Gear!A:A)</f>
        <v>2</v>
      </c>
      <c r="G42454" s="6">
        <f>_xlfn.XLOOKUP(autoscout24[[#This Row],[offerType]],'Offer Type'!B:B,'Offer Type'!A:A)</f>
        <v>1</v>
      </c>
      <c r="H42454" s="6">
        <v>12900</v>
      </c>
      <c r="I42454" s="6">
        <v>58</v>
      </c>
      <c r="J42454" s="6">
        <v>2018</v>
      </c>
    </row>
    <row r="42455" spans="1:10" x14ac:dyDescent="0.35">
      <c r="A42455">
        <v>42454</v>
      </c>
      <c r="B42455" s="7">
        <v>123000</v>
      </c>
      <c r="C42455" s="6">
        <f>_xlfn.XLOOKUP(autoscout24[[#This Row],[brand]],Brand!B:B,Brand!A:A)</f>
        <v>7</v>
      </c>
      <c r="D42455" s="6">
        <f>_xlfn.XLOOKUP(autoscout24[[#This Row],[model]],Model!B:B,Model!A:A)</f>
        <v>8</v>
      </c>
      <c r="E42455" s="6">
        <f>_xlfn.XLOOKUP(autoscout24[[#This Row],[fuel]],Fuel!B:B,Fuel!A:A)</f>
        <v>1</v>
      </c>
      <c r="F42455" s="6">
        <f>_xlfn.XLOOKUP(autoscout24[[#This Row],[gear]],Gear!B:B,Gear!A:A)</f>
        <v>1</v>
      </c>
      <c r="G42455" s="6">
        <f>_xlfn.XLOOKUP(autoscout24[[#This Row],[offerType]],'Offer Type'!B:B,'Offer Type'!A:A)</f>
        <v>1</v>
      </c>
      <c r="H42455" s="8">
        <v>12977</v>
      </c>
      <c r="I42455" s="8">
        <v>120</v>
      </c>
      <c r="J42455" s="8">
        <v>2018</v>
      </c>
    </row>
    <row r="42456" spans="1:10" x14ac:dyDescent="0.35">
      <c r="A42456">
        <v>42455</v>
      </c>
      <c r="B42456" s="5">
        <v>36019</v>
      </c>
      <c r="C42456" s="6">
        <f>_xlfn.XLOOKUP(autoscout24[[#This Row],[brand]],Brand!B:B,Brand!A:A)</f>
        <v>13</v>
      </c>
      <c r="D42456" s="6">
        <f>_xlfn.XLOOKUP(autoscout24[[#This Row],[model]],Model!B:B,Model!A:A)</f>
        <v>296</v>
      </c>
      <c r="E42456" s="6">
        <f>_xlfn.XLOOKUP(autoscout24[[#This Row],[fuel]],Fuel!B:B,Fuel!A:A)</f>
        <v>1</v>
      </c>
      <c r="F42456" s="6">
        <f>_xlfn.XLOOKUP(autoscout24[[#This Row],[gear]],Gear!B:B,Gear!A:A)</f>
        <v>2</v>
      </c>
      <c r="G42456" s="6">
        <f>_xlfn.XLOOKUP(autoscout24[[#This Row],[offerType]],'Offer Type'!B:B,'Offer Type'!A:A)</f>
        <v>1</v>
      </c>
      <c r="H42456" s="6">
        <v>12990</v>
      </c>
      <c r="I42456" s="6">
        <v>120</v>
      </c>
      <c r="J42456" s="6">
        <v>2018</v>
      </c>
    </row>
    <row r="42457" spans="1:10" x14ac:dyDescent="0.35">
      <c r="A42457">
        <v>42456</v>
      </c>
      <c r="B42457" s="7">
        <v>43081</v>
      </c>
      <c r="C42457" s="6">
        <f>_xlfn.XLOOKUP(autoscout24[[#This Row],[brand]],Brand!B:B,Brand!A:A)</f>
        <v>4</v>
      </c>
      <c r="D42457" s="6">
        <f>_xlfn.XLOOKUP(autoscout24[[#This Row],[model]],Model!B:B,Model!A:A)</f>
        <v>4</v>
      </c>
      <c r="E42457" s="6">
        <f>_xlfn.XLOOKUP(autoscout24[[#This Row],[fuel]],Fuel!B:B,Fuel!A:A)</f>
        <v>1</v>
      </c>
      <c r="F42457" s="6">
        <f>_xlfn.XLOOKUP(autoscout24[[#This Row],[gear]],Gear!B:B,Gear!A:A)</f>
        <v>1</v>
      </c>
      <c r="G42457" s="6">
        <f>_xlfn.XLOOKUP(autoscout24[[#This Row],[offerType]],'Offer Type'!B:B,'Offer Type'!A:A)</f>
        <v>1</v>
      </c>
      <c r="H42457" s="8">
        <v>12990</v>
      </c>
      <c r="I42457" s="8">
        <v>110</v>
      </c>
      <c r="J42457" s="8">
        <v>2018</v>
      </c>
    </row>
    <row r="42458" spans="1:10" x14ac:dyDescent="0.35">
      <c r="A42458">
        <v>42457</v>
      </c>
      <c r="B42458" s="5">
        <v>34877</v>
      </c>
      <c r="C42458" s="6">
        <f>_xlfn.XLOOKUP(autoscout24[[#This Row],[brand]],Brand!B:B,Brand!A:A)</f>
        <v>13</v>
      </c>
      <c r="D42458" s="6">
        <f>_xlfn.XLOOKUP(autoscout24[[#This Row],[model]],Model!B:B,Model!A:A)</f>
        <v>296</v>
      </c>
      <c r="E42458" s="6">
        <f>_xlfn.XLOOKUP(autoscout24[[#This Row],[fuel]],Fuel!B:B,Fuel!A:A)</f>
        <v>1</v>
      </c>
      <c r="F42458" s="6">
        <f>_xlfn.XLOOKUP(autoscout24[[#This Row],[gear]],Gear!B:B,Gear!A:A)</f>
        <v>2</v>
      </c>
      <c r="G42458" s="6">
        <f>_xlfn.XLOOKUP(autoscout24[[#This Row],[offerType]],'Offer Type'!B:B,'Offer Type'!A:A)</f>
        <v>1</v>
      </c>
      <c r="H42458" s="6">
        <v>12990</v>
      </c>
      <c r="I42458" s="6">
        <v>120</v>
      </c>
      <c r="J42458" s="6">
        <v>2018</v>
      </c>
    </row>
    <row r="42459" spans="1:10" x14ac:dyDescent="0.35">
      <c r="A42459">
        <v>42458</v>
      </c>
      <c r="B42459" s="7">
        <v>36500</v>
      </c>
      <c r="C42459" s="6">
        <f>_xlfn.XLOOKUP(autoscout24[[#This Row],[brand]],Brand!B:B,Brand!A:A)</f>
        <v>5</v>
      </c>
      <c r="D42459" s="6">
        <f>_xlfn.XLOOKUP(autoscout24[[#This Row],[model]],Model!B:B,Model!A:A)</f>
        <v>5</v>
      </c>
      <c r="E42459" s="6">
        <f>_xlfn.XLOOKUP(autoscout24[[#This Row],[fuel]],Fuel!B:B,Fuel!A:A)</f>
        <v>1</v>
      </c>
      <c r="F42459" s="6">
        <f>_xlfn.XLOOKUP(autoscout24[[#This Row],[gear]],Gear!B:B,Gear!A:A)</f>
        <v>1</v>
      </c>
      <c r="G42459" s="6">
        <f>_xlfn.XLOOKUP(autoscout24[[#This Row],[offerType]],'Offer Type'!B:B,'Offer Type'!A:A)</f>
        <v>1</v>
      </c>
      <c r="H42459" s="8">
        <v>12990</v>
      </c>
      <c r="I42459" s="8">
        <v>131</v>
      </c>
      <c r="J42459" s="8">
        <v>2018</v>
      </c>
    </row>
    <row r="42460" spans="1:10" x14ac:dyDescent="0.35">
      <c r="A42460">
        <v>42459</v>
      </c>
      <c r="B42460" s="5">
        <v>59479</v>
      </c>
      <c r="C42460" s="6">
        <f>_xlfn.XLOOKUP(autoscout24[[#This Row],[brand]],Brand!B:B,Brand!A:A)</f>
        <v>2</v>
      </c>
      <c r="D42460" s="6">
        <f>_xlfn.XLOOKUP(autoscout24[[#This Row],[model]],Model!B:B,Model!A:A)</f>
        <v>2</v>
      </c>
      <c r="E42460" s="6">
        <f>_xlfn.XLOOKUP(autoscout24[[#This Row],[fuel]],Fuel!B:B,Fuel!A:A)</f>
        <v>2</v>
      </c>
      <c r="F42460" s="6">
        <f>_xlfn.XLOOKUP(autoscout24[[#This Row],[gear]],Gear!B:B,Gear!A:A)</f>
        <v>1</v>
      </c>
      <c r="G42460" s="6">
        <f>_xlfn.XLOOKUP(autoscout24[[#This Row],[offerType]],'Offer Type'!B:B,'Offer Type'!A:A)</f>
        <v>1</v>
      </c>
      <c r="H42460" s="6">
        <v>13426</v>
      </c>
      <c r="I42460" s="6">
        <v>110</v>
      </c>
      <c r="J42460" s="6">
        <v>2018</v>
      </c>
    </row>
    <row r="42461" spans="1:10" x14ac:dyDescent="0.35">
      <c r="A42461">
        <v>42460</v>
      </c>
      <c r="B42461" s="7">
        <v>31490</v>
      </c>
      <c r="C42461" s="6">
        <f>_xlfn.XLOOKUP(autoscout24[[#This Row],[brand]],Brand!B:B,Brand!A:A)</f>
        <v>4</v>
      </c>
      <c r="D42461" s="6">
        <f>_xlfn.XLOOKUP(autoscout24[[#This Row],[model]],Model!B:B,Model!A:A)</f>
        <v>4</v>
      </c>
      <c r="E42461" s="6">
        <f>_xlfn.XLOOKUP(autoscout24[[#This Row],[fuel]],Fuel!B:B,Fuel!A:A)</f>
        <v>1</v>
      </c>
      <c r="F42461" s="6">
        <f>_xlfn.XLOOKUP(autoscout24[[#This Row],[gear]],Gear!B:B,Gear!A:A)</f>
        <v>1</v>
      </c>
      <c r="G42461" s="6">
        <f>_xlfn.XLOOKUP(autoscout24[[#This Row],[offerType]],'Offer Type'!B:B,'Offer Type'!A:A)</f>
        <v>1</v>
      </c>
      <c r="H42461" s="8">
        <v>13490</v>
      </c>
      <c r="I42461" s="8">
        <v>110</v>
      </c>
      <c r="J42461" s="8">
        <v>2018</v>
      </c>
    </row>
    <row r="42462" spans="1:10" x14ac:dyDescent="0.35">
      <c r="A42462">
        <v>42461</v>
      </c>
      <c r="B42462" s="5">
        <v>23416</v>
      </c>
      <c r="C42462" s="6">
        <f>_xlfn.XLOOKUP(autoscout24[[#This Row],[brand]],Brand!B:B,Brand!A:A)</f>
        <v>4</v>
      </c>
      <c r="D42462" s="6">
        <f>_xlfn.XLOOKUP(autoscout24[[#This Row],[model]],Model!B:B,Model!A:A)</f>
        <v>4</v>
      </c>
      <c r="E42462" s="6">
        <f>_xlfn.XLOOKUP(autoscout24[[#This Row],[fuel]],Fuel!B:B,Fuel!A:A)</f>
        <v>1</v>
      </c>
      <c r="F42462" s="6">
        <f>_xlfn.XLOOKUP(autoscout24[[#This Row],[gear]],Gear!B:B,Gear!A:A)</f>
        <v>1</v>
      </c>
      <c r="G42462" s="6">
        <f>_xlfn.XLOOKUP(autoscout24[[#This Row],[offerType]],'Offer Type'!B:B,'Offer Type'!A:A)</f>
        <v>1</v>
      </c>
      <c r="H42462" s="6">
        <v>13490</v>
      </c>
      <c r="I42462" s="6">
        <v>110</v>
      </c>
      <c r="J42462" s="6">
        <v>2018</v>
      </c>
    </row>
    <row r="42463" spans="1:10" x14ac:dyDescent="0.35">
      <c r="A42463">
        <v>42462</v>
      </c>
      <c r="B42463" s="7">
        <v>3505</v>
      </c>
      <c r="C42463" s="6">
        <f>_xlfn.XLOOKUP(autoscout24[[#This Row],[brand]],Brand!B:B,Brand!A:A)</f>
        <v>4</v>
      </c>
      <c r="D42463" s="6">
        <f>_xlfn.XLOOKUP(autoscout24[[#This Row],[model]],Model!B:B,Model!A:A)</f>
        <v>307</v>
      </c>
      <c r="E42463" s="6">
        <f>_xlfn.XLOOKUP(autoscout24[[#This Row],[fuel]],Fuel!B:B,Fuel!A:A)</f>
        <v>1</v>
      </c>
      <c r="F42463" s="6">
        <f>_xlfn.XLOOKUP(autoscout24[[#This Row],[gear]],Gear!B:B,Gear!A:A)</f>
        <v>1</v>
      </c>
      <c r="G42463" s="6">
        <f>_xlfn.XLOOKUP(autoscout24[[#This Row],[offerType]],'Offer Type'!B:B,'Offer Type'!A:A)</f>
        <v>1</v>
      </c>
      <c r="H42463" s="8">
        <v>13741</v>
      </c>
      <c r="I42463" s="8">
        <v>110</v>
      </c>
      <c r="J42463" s="8">
        <v>2018</v>
      </c>
    </row>
    <row r="42464" spans="1:10" x14ac:dyDescent="0.35">
      <c r="A42464">
        <v>42463</v>
      </c>
      <c r="B42464" s="5">
        <v>3851</v>
      </c>
      <c r="C42464" s="6">
        <f>_xlfn.XLOOKUP(autoscout24[[#This Row],[brand]],Brand!B:B,Brand!A:A)</f>
        <v>4</v>
      </c>
      <c r="D42464" s="6">
        <f>_xlfn.XLOOKUP(autoscout24[[#This Row],[model]],Model!B:B,Model!A:A)</f>
        <v>307</v>
      </c>
      <c r="E42464" s="6">
        <f>_xlfn.XLOOKUP(autoscout24[[#This Row],[fuel]],Fuel!B:B,Fuel!A:A)</f>
        <v>2</v>
      </c>
      <c r="F42464" s="6">
        <f>_xlfn.XLOOKUP(autoscout24[[#This Row],[gear]],Gear!B:B,Gear!A:A)</f>
        <v>1</v>
      </c>
      <c r="G42464" s="6">
        <f>_xlfn.XLOOKUP(autoscout24[[#This Row],[offerType]],'Offer Type'!B:B,'Offer Type'!A:A)</f>
        <v>1</v>
      </c>
      <c r="H42464" s="6">
        <v>13929</v>
      </c>
      <c r="I42464" s="6">
        <v>114</v>
      </c>
      <c r="J42464" s="6">
        <v>2018</v>
      </c>
    </row>
    <row r="42465" spans="1:10" x14ac:dyDescent="0.35">
      <c r="A42465">
        <v>42464</v>
      </c>
      <c r="B42465" s="7">
        <v>173800</v>
      </c>
      <c r="C42465" s="6">
        <f>_xlfn.XLOOKUP(autoscout24[[#This Row],[brand]],Brand!B:B,Brand!A:A)</f>
        <v>25</v>
      </c>
      <c r="D42465" s="6">
        <f>_xlfn.XLOOKUP(autoscout24[[#This Row],[model]],Model!B:B,Model!A:A)</f>
        <v>193</v>
      </c>
      <c r="E42465" s="6">
        <f>_xlfn.XLOOKUP(autoscout24[[#This Row],[fuel]],Fuel!B:B,Fuel!A:A)</f>
        <v>1</v>
      </c>
      <c r="F42465" s="6">
        <f>_xlfn.XLOOKUP(autoscout24[[#This Row],[gear]],Gear!B:B,Gear!A:A)</f>
        <v>2</v>
      </c>
      <c r="G42465" s="6">
        <f>_xlfn.XLOOKUP(autoscout24[[#This Row],[offerType]],'Offer Type'!B:B,'Offer Type'!A:A)</f>
        <v>1</v>
      </c>
      <c r="H42465" s="8">
        <v>13990</v>
      </c>
      <c r="I42465" s="8">
        <v>150</v>
      </c>
      <c r="J42465" s="8">
        <v>2018</v>
      </c>
    </row>
    <row r="42466" spans="1:10" x14ac:dyDescent="0.35">
      <c r="A42466">
        <v>42465</v>
      </c>
      <c r="B42466" s="5">
        <v>84729</v>
      </c>
      <c r="C42466" s="6">
        <f>_xlfn.XLOOKUP(autoscout24[[#This Row],[brand]],Brand!B:B,Brand!A:A)</f>
        <v>9</v>
      </c>
      <c r="D42466" s="6">
        <f>_xlfn.XLOOKUP(autoscout24[[#This Row],[model]],Model!B:B,Model!A:A)</f>
        <v>27</v>
      </c>
      <c r="E42466" s="6">
        <f>_xlfn.XLOOKUP(autoscout24[[#This Row],[fuel]],Fuel!B:B,Fuel!A:A)</f>
        <v>2</v>
      </c>
      <c r="F42466" s="6">
        <f>_xlfn.XLOOKUP(autoscout24[[#This Row],[gear]],Gear!B:B,Gear!A:A)</f>
        <v>1</v>
      </c>
      <c r="G42466" s="6">
        <f>_xlfn.XLOOKUP(autoscout24[[#This Row],[offerType]],'Offer Type'!B:B,'Offer Type'!A:A)</f>
        <v>1</v>
      </c>
      <c r="H42466" s="6">
        <v>13990</v>
      </c>
      <c r="I42466" s="6">
        <v>101</v>
      </c>
      <c r="J42466" s="6">
        <v>2018</v>
      </c>
    </row>
    <row r="42467" spans="1:10" x14ac:dyDescent="0.35">
      <c r="A42467">
        <v>42466</v>
      </c>
      <c r="B42467" s="7">
        <v>144390</v>
      </c>
      <c r="C42467" s="6">
        <f>_xlfn.XLOOKUP(autoscout24[[#This Row],[brand]],Brand!B:B,Brand!A:A)</f>
        <v>2</v>
      </c>
      <c r="D42467" s="6">
        <f>_xlfn.XLOOKUP(autoscout24[[#This Row],[model]],Model!B:B,Model!A:A)</f>
        <v>39</v>
      </c>
      <c r="E42467" s="6">
        <f>_xlfn.XLOOKUP(autoscout24[[#This Row],[fuel]],Fuel!B:B,Fuel!A:A)</f>
        <v>2</v>
      </c>
      <c r="F42467" s="6">
        <f>_xlfn.XLOOKUP(autoscout24[[#This Row],[gear]],Gear!B:B,Gear!A:A)</f>
        <v>1</v>
      </c>
      <c r="G42467" s="6">
        <f>_xlfn.XLOOKUP(autoscout24[[#This Row],[offerType]],'Offer Type'!B:B,'Offer Type'!A:A)</f>
        <v>1</v>
      </c>
      <c r="H42467" s="8">
        <v>13990</v>
      </c>
      <c r="I42467" s="8">
        <v>110</v>
      </c>
      <c r="J42467" s="8">
        <v>2018</v>
      </c>
    </row>
    <row r="42468" spans="1:10" x14ac:dyDescent="0.35">
      <c r="A42468">
        <v>42467</v>
      </c>
      <c r="B42468" s="5">
        <v>42600</v>
      </c>
      <c r="C42468" s="6">
        <f>_xlfn.XLOOKUP(autoscout24[[#This Row],[brand]],Brand!B:B,Brand!A:A)</f>
        <v>9</v>
      </c>
      <c r="D42468" s="6">
        <f>_xlfn.XLOOKUP(autoscout24[[#This Row],[model]],Model!B:B,Model!A:A)</f>
        <v>27</v>
      </c>
      <c r="E42468" s="6">
        <f>_xlfn.XLOOKUP(autoscout24[[#This Row],[fuel]],Fuel!B:B,Fuel!A:A)</f>
        <v>2</v>
      </c>
      <c r="F42468" s="6">
        <f>_xlfn.XLOOKUP(autoscout24[[#This Row],[gear]],Gear!B:B,Gear!A:A)</f>
        <v>1</v>
      </c>
      <c r="G42468" s="6">
        <f>_xlfn.XLOOKUP(autoscout24[[#This Row],[offerType]],'Offer Type'!B:B,'Offer Type'!A:A)</f>
        <v>1</v>
      </c>
      <c r="H42468" s="6">
        <v>15330</v>
      </c>
      <c r="I42468" s="6">
        <v>125</v>
      </c>
      <c r="J42468" s="6">
        <v>2018</v>
      </c>
    </row>
    <row r="42469" spans="1:10" x14ac:dyDescent="0.35">
      <c r="A42469">
        <v>42468</v>
      </c>
      <c r="B42469" s="7">
        <v>117338</v>
      </c>
      <c r="C42469" s="6">
        <f>_xlfn.XLOOKUP(autoscout24[[#This Row],[brand]],Brand!B:B,Brand!A:A)</f>
        <v>2</v>
      </c>
      <c r="D42469" s="6">
        <f>_xlfn.XLOOKUP(autoscout24[[#This Row],[model]],Model!B:B,Model!A:A)</f>
        <v>2</v>
      </c>
      <c r="E42469" s="6">
        <f>_xlfn.XLOOKUP(autoscout24[[#This Row],[fuel]],Fuel!B:B,Fuel!A:A)</f>
        <v>1</v>
      </c>
      <c r="F42469" s="6">
        <f>_xlfn.XLOOKUP(autoscout24[[#This Row],[gear]],Gear!B:B,Gear!A:A)</f>
        <v>2</v>
      </c>
      <c r="G42469" s="6">
        <f>_xlfn.XLOOKUP(autoscout24[[#This Row],[offerType]],'Offer Type'!B:B,'Offer Type'!A:A)</f>
        <v>1</v>
      </c>
      <c r="H42469" s="8">
        <v>15490</v>
      </c>
      <c r="I42469" s="8">
        <v>150</v>
      </c>
      <c r="J42469" s="8">
        <v>2018</v>
      </c>
    </row>
    <row r="42470" spans="1:10" x14ac:dyDescent="0.35">
      <c r="A42470">
        <v>42469</v>
      </c>
      <c r="B42470" s="5">
        <v>42900</v>
      </c>
      <c r="C42470" s="6">
        <f>_xlfn.XLOOKUP(autoscout24[[#This Row],[brand]],Brand!B:B,Brand!A:A)</f>
        <v>9</v>
      </c>
      <c r="D42470" s="6">
        <f>_xlfn.XLOOKUP(autoscout24[[#This Row],[model]],Model!B:B,Model!A:A)</f>
        <v>96</v>
      </c>
      <c r="E42470" s="6">
        <f>_xlfn.XLOOKUP(autoscout24[[#This Row],[fuel]],Fuel!B:B,Fuel!A:A)</f>
        <v>1</v>
      </c>
      <c r="F42470" s="6">
        <f>_xlfn.XLOOKUP(autoscout24[[#This Row],[gear]],Gear!B:B,Gear!A:A)</f>
        <v>1</v>
      </c>
      <c r="G42470" s="6">
        <f>_xlfn.XLOOKUP(autoscout24[[#This Row],[offerType]],'Offer Type'!B:B,'Offer Type'!A:A)</f>
        <v>1</v>
      </c>
      <c r="H42470" s="6">
        <v>15750</v>
      </c>
      <c r="I42470" s="6">
        <v>150</v>
      </c>
      <c r="J42470" s="6">
        <v>2018</v>
      </c>
    </row>
    <row r="42471" spans="1:10" x14ac:dyDescent="0.35">
      <c r="A42471">
        <v>42470</v>
      </c>
      <c r="B42471" s="7">
        <v>33203</v>
      </c>
      <c r="C42471" s="6">
        <f>_xlfn.XLOOKUP(autoscout24[[#This Row],[brand]],Brand!B:B,Brand!A:A)</f>
        <v>4</v>
      </c>
      <c r="D42471" s="6">
        <f>_xlfn.XLOOKUP(autoscout24[[#This Row],[model]],Model!B:B,Model!A:A)</f>
        <v>7</v>
      </c>
      <c r="E42471" s="6">
        <f>_xlfn.XLOOKUP(autoscout24[[#This Row],[fuel]],Fuel!B:B,Fuel!A:A)</f>
        <v>1</v>
      </c>
      <c r="F42471" s="6">
        <f>_xlfn.XLOOKUP(autoscout24[[#This Row],[gear]],Gear!B:B,Gear!A:A)</f>
        <v>2</v>
      </c>
      <c r="G42471" s="6">
        <f>_xlfn.XLOOKUP(autoscout24[[#This Row],[offerType]],'Offer Type'!B:B,'Offer Type'!A:A)</f>
        <v>1</v>
      </c>
      <c r="H42471" s="8">
        <v>15990</v>
      </c>
      <c r="I42471" s="8">
        <v>110</v>
      </c>
      <c r="J42471" s="8">
        <v>2018</v>
      </c>
    </row>
    <row r="42472" spans="1:10" x14ac:dyDescent="0.35">
      <c r="A42472">
        <v>42471</v>
      </c>
      <c r="B42472" s="5">
        <v>35461</v>
      </c>
      <c r="C42472" s="6">
        <f>_xlfn.XLOOKUP(autoscout24[[#This Row],[brand]],Brand!B:B,Brand!A:A)</f>
        <v>9</v>
      </c>
      <c r="D42472" s="6">
        <f>_xlfn.XLOOKUP(autoscout24[[#This Row],[model]],Model!B:B,Model!A:A)</f>
        <v>48</v>
      </c>
      <c r="E42472" s="6">
        <f>_xlfn.XLOOKUP(autoscout24[[#This Row],[fuel]],Fuel!B:B,Fuel!A:A)</f>
        <v>2</v>
      </c>
      <c r="F42472" s="6">
        <f>_xlfn.XLOOKUP(autoscout24[[#This Row],[gear]],Gear!B:B,Gear!A:A)</f>
        <v>1</v>
      </c>
      <c r="G42472" s="6">
        <f>_xlfn.XLOOKUP(autoscout24[[#This Row],[offerType]],'Offer Type'!B:B,'Offer Type'!A:A)</f>
        <v>1</v>
      </c>
      <c r="H42472" s="6">
        <v>15990</v>
      </c>
      <c r="I42472" s="6">
        <v>125</v>
      </c>
      <c r="J42472" s="6">
        <v>2018</v>
      </c>
    </row>
    <row r="42473" spans="1:10" x14ac:dyDescent="0.35">
      <c r="A42473">
        <v>42472</v>
      </c>
      <c r="B42473" s="7">
        <v>48413</v>
      </c>
      <c r="C42473" s="6">
        <f>_xlfn.XLOOKUP(autoscout24[[#This Row],[brand]],Brand!B:B,Brand!A:A)</f>
        <v>7</v>
      </c>
      <c r="D42473" s="6">
        <f>_xlfn.XLOOKUP(autoscout24[[#This Row],[model]],Model!B:B,Model!A:A)</f>
        <v>26</v>
      </c>
      <c r="E42473" s="6">
        <f>_xlfn.XLOOKUP(autoscout24[[#This Row],[fuel]],Fuel!B:B,Fuel!A:A)</f>
        <v>1</v>
      </c>
      <c r="F42473" s="6">
        <f>_xlfn.XLOOKUP(autoscout24[[#This Row],[gear]],Gear!B:B,Gear!A:A)</f>
        <v>1</v>
      </c>
      <c r="G42473" s="6">
        <f>_xlfn.XLOOKUP(autoscout24[[#This Row],[offerType]],'Offer Type'!B:B,'Offer Type'!A:A)</f>
        <v>1</v>
      </c>
      <c r="H42473" s="8">
        <v>16545</v>
      </c>
      <c r="I42473" s="8">
        <v>160</v>
      </c>
      <c r="J42473" s="8">
        <v>2018</v>
      </c>
    </row>
    <row r="42474" spans="1:10" x14ac:dyDescent="0.35">
      <c r="A42474">
        <v>42473</v>
      </c>
      <c r="B42474" s="5">
        <v>9045</v>
      </c>
      <c r="C42474" s="6">
        <f>_xlfn.XLOOKUP(autoscout24[[#This Row],[brand]],Brand!B:B,Brand!A:A)</f>
        <v>9</v>
      </c>
      <c r="D42474" s="6">
        <f>_xlfn.XLOOKUP(autoscout24[[#This Row],[model]],Model!B:B,Model!A:A)</f>
        <v>48</v>
      </c>
      <c r="E42474" s="6">
        <f>_xlfn.XLOOKUP(autoscout24[[#This Row],[fuel]],Fuel!B:B,Fuel!A:A)</f>
        <v>2</v>
      </c>
      <c r="F42474" s="6">
        <f>_xlfn.XLOOKUP(autoscout24[[#This Row],[gear]],Gear!B:B,Gear!A:A)</f>
        <v>1</v>
      </c>
      <c r="G42474" s="6">
        <f>_xlfn.XLOOKUP(autoscout24[[#This Row],[offerType]],'Offer Type'!B:B,'Offer Type'!A:A)</f>
        <v>1</v>
      </c>
      <c r="H42474" s="6">
        <v>11450</v>
      </c>
      <c r="I42474" s="6">
        <v>71</v>
      </c>
      <c r="J42474" s="6">
        <v>2018</v>
      </c>
    </row>
    <row r="42475" spans="1:10" x14ac:dyDescent="0.35">
      <c r="A42475">
        <v>42474</v>
      </c>
      <c r="B42475" s="7">
        <v>11000</v>
      </c>
      <c r="C42475" s="6">
        <f>_xlfn.XLOOKUP(autoscout24[[#This Row],[brand]],Brand!B:B,Brand!A:A)</f>
        <v>23</v>
      </c>
      <c r="D42475" s="6">
        <f>_xlfn.XLOOKUP(autoscout24[[#This Row],[model]],Model!B:B,Model!A:A)</f>
        <v>73</v>
      </c>
      <c r="E42475" s="6">
        <f>_xlfn.XLOOKUP(autoscout24[[#This Row],[fuel]],Fuel!B:B,Fuel!A:A)</f>
        <v>2</v>
      </c>
      <c r="F42475" s="6">
        <f>_xlfn.XLOOKUP(autoscout24[[#This Row],[gear]],Gear!B:B,Gear!A:A)</f>
        <v>2</v>
      </c>
      <c r="G42475" s="6">
        <f>_xlfn.XLOOKUP(autoscout24[[#This Row],[offerType]],'Offer Type'!B:B,'Offer Type'!A:A)</f>
        <v>1</v>
      </c>
      <c r="H42475" s="8">
        <v>11480</v>
      </c>
      <c r="I42475" s="8">
        <v>71</v>
      </c>
      <c r="J42475" s="8">
        <v>2018</v>
      </c>
    </row>
    <row r="42476" spans="1:10" x14ac:dyDescent="0.35">
      <c r="A42476">
        <v>42475</v>
      </c>
      <c r="B42476" s="5">
        <v>73893</v>
      </c>
      <c r="C42476" s="6">
        <f>_xlfn.XLOOKUP(autoscout24[[#This Row],[brand]],Brand!B:B,Brand!A:A)</f>
        <v>4</v>
      </c>
      <c r="D42476" s="6">
        <f>_xlfn.XLOOKUP(autoscout24[[#This Row],[model]],Model!B:B,Model!A:A)</f>
        <v>4</v>
      </c>
      <c r="E42476" s="6">
        <f>_xlfn.XLOOKUP(autoscout24[[#This Row],[fuel]],Fuel!B:B,Fuel!A:A)</f>
        <v>1</v>
      </c>
      <c r="F42476" s="6">
        <f>_xlfn.XLOOKUP(autoscout24[[#This Row],[gear]],Gear!B:B,Gear!A:A)</f>
        <v>1</v>
      </c>
      <c r="G42476" s="6">
        <f>_xlfn.XLOOKUP(autoscout24[[#This Row],[offerType]],'Offer Type'!B:B,'Offer Type'!A:A)</f>
        <v>1</v>
      </c>
      <c r="H42476" s="6">
        <v>11690</v>
      </c>
      <c r="I42476" s="6">
        <v>110</v>
      </c>
      <c r="J42476" s="6">
        <v>2018</v>
      </c>
    </row>
    <row r="42477" spans="1:10" x14ac:dyDescent="0.35">
      <c r="A42477">
        <v>42476</v>
      </c>
      <c r="B42477" s="7">
        <v>16063</v>
      </c>
      <c r="C42477" s="6">
        <f>_xlfn.XLOOKUP(autoscout24[[#This Row],[brand]],Brand!B:B,Brand!A:A)</f>
        <v>2</v>
      </c>
      <c r="D42477" s="6">
        <f>_xlfn.XLOOKUP(autoscout24[[#This Row],[model]],Model!B:B,Model!A:A)</f>
        <v>15</v>
      </c>
      <c r="E42477" s="6">
        <f>_xlfn.XLOOKUP(autoscout24[[#This Row],[fuel]],Fuel!B:B,Fuel!A:A)</f>
        <v>2</v>
      </c>
      <c r="F42477" s="6">
        <f>_xlfn.XLOOKUP(autoscout24[[#This Row],[gear]],Gear!B:B,Gear!A:A)</f>
        <v>1</v>
      </c>
      <c r="G42477" s="6">
        <f>_xlfn.XLOOKUP(autoscout24[[#This Row],[offerType]],'Offer Type'!B:B,'Offer Type'!A:A)</f>
        <v>1</v>
      </c>
      <c r="H42477" s="8">
        <v>11790</v>
      </c>
      <c r="I42477" s="8">
        <v>75</v>
      </c>
      <c r="J42477" s="8">
        <v>2018</v>
      </c>
    </row>
    <row r="42478" spans="1:10" x14ac:dyDescent="0.35">
      <c r="A42478">
        <v>42477</v>
      </c>
      <c r="B42478" s="5">
        <v>58000</v>
      </c>
      <c r="C42478" s="6">
        <f>_xlfn.XLOOKUP(autoscout24[[#This Row],[brand]],Brand!B:B,Brand!A:A)</f>
        <v>28</v>
      </c>
      <c r="D42478" s="6">
        <f>_xlfn.XLOOKUP(autoscout24[[#This Row],[model]],Model!B:B,Model!A:A)</f>
        <v>301</v>
      </c>
      <c r="E42478" s="6">
        <f>_xlfn.XLOOKUP(autoscout24[[#This Row],[fuel]],Fuel!B:B,Fuel!A:A)</f>
        <v>2</v>
      </c>
      <c r="F42478" s="6">
        <f>_xlfn.XLOOKUP(autoscout24[[#This Row],[gear]],Gear!B:B,Gear!A:A)</f>
        <v>1</v>
      </c>
      <c r="G42478" s="6">
        <f>_xlfn.XLOOKUP(autoscout24[[#This Row],[offerType]],'Offer Type'!B:B,'Offer Type'!A:A)</f>
        <v>1</v>
      </c>
      <c r="H42478" s="6">
        <v>11800</v>
      </c>
      <c r="I42478" s="6">
        <v>116</v>
      </c>
      <c r="J42478" s="6">
        <v>2018</v>
      </c>
    </row>
    <row r="42479" spans="1:10" x14ac:dyDescent="0.35">
      <c r="A42479">
        <v>42478</v>
      </c>
      <c r="B42479" s="7">
        <v>13842</v>
      </c>
      <c r="C42479" s="6">
        <f>_xlfn.XLOOKUP(autoscout24[[#This Row],[brand]],Brand!B:B,Brand!A:A)</f>
        <v>4</v>
      </c>
      <c r="D42479" s="6">
        <f>_xlfn.XLOOKUP(autoscout24[[#This Row],[model]],Model!B:B,Model!A:A)</f>
        <v>137</v>
      </c>
      <c r="E42479" s="6">
        <f>_xlfn.XLOOKUP(autoscout24[[#This Row],[fuel]],Fuel!B:B,Fuel!A:A)</f>
        <v>5</v>
      </c>
      <c r="F42479" s="6">
        <f>_xlfn.XLOOKUP(autoscout24[[#This Row],[gear]],Gear!B:B,Gear!A:A)</f>
        <v>2</v>
      </c>
      <c r="G42479" s="6">
        <f>_xlfn.XLOOKUP(autoscout24[[#This Row],[offerType]],'Offer Type'!B:B,'Offer Type'!A:A)</f>
        <v>1</v>
      </c>
      <c r="H42479" s="8">
        <v>11890</v>
      </c>
      <c r="I42479" s="8">
        <v>58</v>
      </c>
      <c r="J42479" s="8">
        <v>2018</v>
      </c>
    </row>
    <row r="42480" spans="1:10" x14ac:dyDescent="0.35">
      <c r="A42480">
        <v>42479</v>
      </c>
      <c r="B42480" s="5">
        <v>39180</v>
      </c>
      <c r="C42480" s="6">
        <f>_xlfn.XLOOKUP(autoscout24[[#This Row],[brand]],Brand!B:B,Brand!A:A)</f>
        <v>29</v>
      </c>
      <c r="D42480" s="6">
        <f>_xlfn.XLOOKUP(autoscout24[[#This Row],[model]],Model!B:B,Model!A:A)</f>
        <v>124</v>
      </c>
      <c r="E42480" s="6">
        <f>_xlfn.XLOOKUP(autoscout24[[#This Row],[fuel]],Fuel!B:B,Fuel!A:A)</f>
        <v>2</v>
      </c>
      <c r="F42480" s="6">
        <f>_xlfn.XLOOKUP(autoscout24[[#This Row],[gear]],Gear!B:B,Gear!A:A)</f>
        <v>1</v>
      </c>
      <c r="G42480" s="6">
        <f>_xlfn.XLOOKUP(autoscout24[[#This Row],[offerType]],'Offer Type'!B:B,'Offer Type'!A:A)</f>
        <v>1</v>
      </c>
      <c r="H42480" s="6">
        <v>11995</v>
      </c>
      <c r="I42480" s="6">
        <v>102</v>
      </c>
      <c r="J42480" s="6">
        <v>2018</v>
      </c>
    </row>
    <row r="42481" spans="1:10" x14ac:dyDescent="0.35">
      <c r="A42481">
        <v>42480</v>
      </c>
      <c r="B42481" s="7">
        <v>48000</v>
      </c>
      <c r="C42481" s="6">
        <f>_xlfn.XLOOKUP(autoscout24[[#This Row],[brand]],Brand!B:B,Brand!A:A)</f>
        <v>18</v>
      </c>
      <c r="D42481" s="6">
        <f>_xlfn.XLOOKUP(autoscout24[[#This Row],[model]],Model!B:B,Model!A:A)</f>
        <v>57</v>
      </c>
      <c r="E42481" s="6">
        <f>_xlfn.XLOOKUP(autoscout24[[#This Row],[fuel]],Fuel!B:B,Fuel!A:A)</f>
        <v>1</v>
      </c>
      <c r="F42481" s="6">
        <f>_xlfn.XLOOKUP(autoscout24[[#This Row],[gear]],Gear!B:B,Gear!A:A)</f>
        <v>1</v>
      </c>
      <c r="G42481" s="6">
        <f>_xlfn.XLOOKUP(autoscout24[[#This Row],[offerType]],'Offer Type'!B:B,'Offer Type'!A:A)</f>
        <v>1</v>
      </c>
      <c r="H42481" s="8">
        <v>12439</v>
      </c>
      <c r="I42481" s="8">
        <v>90</v>
      </c>
      <c r="J42481" s="8">
        <v>2018</v>
      </c>
    </row>
    <row r="42482" spans="1:10" x14ac:dyDescent="0.35">
      <c r="A42482">
        <v>42481</v>
      </c>
      <c r="B42482" s="5">
        <v>29620</v>
      </c>
      <c r="C42482" s="6">
        <f>_xlfn.XLOOKUP(autoscout24[[#This Row],[brand]],Brand!B:B,Brand!A:A)</f>
        <v>3</v>
      </c>
      <c r="D42482" s="6">
        <f>_xlfn.XLOOKUP(autoscout24[[#This Row],[model]],Model!B:B,Model!A:A)</f>
        <v>43</v>
      </c>
      <c r="E42482" s="6">
        <f>_xlfn.XLOOKUP(autoscout24[[#This Row],[fuel]],Fuel!B:B,Fuel!A:A)</f>
        <v>2</v>
      </c>
      <c r="F42482" s="6">
        <f>_xlfn.XLOOKUP(autoscout24[[#This Row],[gear]],Gear!B:B,Gear!A:A)</f>
        <v>1</v>
      </c>
      <c r="G42482" s="6">
        <f>_xlfn.XLOOKUP(autoscout24[[#This Row],[offerType]],'Offer Type'!B:B,'Offer Type'!A:A)</f>
        <v>1</v>
      </c>
      <c r="H42482" s="6">
        <v>12449</v>
      </c>
      <c r="I42482" s="6">
        <v>110</v>
      </c>
      <c r="J42482" s="6">
        <v>2018</v>
      </c>
    </row>
    <row r="42483" spans="1:10" x14ac:dyDescent="0.35">
      <c r="A42483">
        <v>42482</v>
      </c>
      <c r="B42483" s="7">
        <v>43980</v>
      </c>
      <c r="C42483" s="6">
        <f>_xlfn.XLOOKUP(autoscout24[[#This Row],[brand]],Brand!B:B,Brand!A:A)</f>
        <v>3</v>
      </c>
      <c r="D42483" s="6">
        <f>_xlfn.XLOOKUP(autoscout24[[#This Row],[model]],Model!B:B,Model!A:A)</f>
        <v>58</v>
      </c>
      <c r="E42483" s="6">
        <f>_xlfn.XLOOKUP(autoscout24[[#This Row],[fuel]],Fuel!B:B,Fuel!A:A)</f>
        <v>2</v>
      </c>
      <c r="F42483" s="6">
        <f>_xlfn.XLOOKUP(autoscout24[[#This Row],[gear]],Gear!B:B,Gear!A:A)</f>
        <v>1</v>
      </c>
      <c r="G42483" s="6">
        <f>_xlfn.XLOOKUP(autoscout24[[#This Row],[offerType]],'Offer Type'!B:B,'Offer Type'!A:A)</f>
        <v>1</v>
      </c>
      <c r="H42483" s="8">
        <v>12449</v>
      </c>
      <c r="I42483" s="8">
        <v>116</v>
      </c>
      <c r="J42483" s="8">
        <v>2018</v>
      </c>
    </row>
    <row r="42484" spans="1:10" x14ac:dyDescent="0.35">
      <c r="A42484">
        <v>42483</v>
      </c>
      <c r="B42484" s="5">
        <v>17440</v>
      </c>
      <c r="C42484" s="6">
        <f>_xlfn.XLOOKUP(autoscout24[[#This Row],[brand]],Brand!B:B,Brand!A:A)</f>
        <v>9</v>
      </c>
      <c r="D42484" s="6">
        <f>_xlfn.XLOOKUP(autoscout24[[#This Row],[model]],Model!B:B,Model!A:A)</f>
        <v>48</v>
      </c>
      <c r="E42484" s="6">
        <f>_xlfn.XLOOKUP(autoscout24[[#This Row],[fuel]],Fuel!B:B,Fuel!A:A)</f>
        <v>2</v>
      </c>
      <c r="F42484" s="6">
        <f>_xlfn.XLOOKUP(autoscout24[[#This Row],[gear]],Gear!B:B,Gear!A:A)</f>
        <v>1</v>
      </c>
      <c r="G42484" s="6">
        <f>_xlfn.XLOOKUP(autoscout24[[#This Row],[offerType]],'Offer Type'!B:B,'Offer Type'!A:A)</f>
        <v>1</v>
      </c>
      <c r="H42484" s="6">
        <v>12470</v>
      </c>
      <c r="I42484" s="6">
        <v>101</v>
      </c>
      <c r="J42484" s="6">
        <v>2018</v>
      </c>
    </row>
    <row r="42485" spans="1:10" x14ac:dyDescent="0.35">
      <c r="A42485">
        <v>42484</v>
      </c>
      <c r="B42485" s="7">
        <v>12291</v>
      </c>
      <c r="C42485" s="6">
        <f>_xlfn.XLOOKUP(autoscout24[[#This Row],[brand]],Brand!B:B,Brand!A:A)</f>
        <v>7</v>
      </c>
      <c r="D42485" s="6">
        <f>_xlfn.XLOOKUP(autoscout24[[#This Row],[model]],Model!B:B,Model!A:A)</f>
        <v>19</v>
      </c>
      <c r="E42485" s="6">
        <f>_xlfn.XLOOKUP(autoscout24[[#This Row],[fuel]],Fuel!B:B,Fuel!A:A)</f>
        <v>2</v>
      </c>
      <c r="F42485" s="6">
        <f>_xlfn.XLOOKUP(autoscout24[[#This Row],[gear]],Gear!B:B,Gear!A:A)</f>
        <v>2</v>
      </c>
      <c r="G42485" s="6">
        <f>_xlfn.XLOOKUP(autoscout24[[#This Row],[offerType]],'Offer Type'!B:B,'Offer Type'!A:A)</f>
        <v>1</v>
      </c>
      <c r="H42485" s="8">
        <v>12480</v>
      </c>
      <c r="I42485" s="8">
        <v>90</v>
      </c>
      <c r="J42485" s="8">
        <v>2018</v>
      </c>
    </row>
    <row r="42486" spans="1:10" x14ac:dyDescent="0.35">
      <c r="A42486">
        <v>42485</v>
      </c>
      <c r="B42486" s="5">
        <v>18700</v>
      </c>
      <c r="C42486" s="6">
        <f>_xlfn.XLOOKUP(autoscout24[[#This Row],[brand]],Brand!B:B,Brand!A:A)</f>
        <v>5</v>
      </c>
      <c r="D42486" s="6">
        <f>_xlfn.XLOOKUP(autoscout24[[#This Row],[model]],Model!B:B,Model!A:A)</f>
        <v>122</v>
      </c>
      <c r="E42486" s="6">
        <f>_xlfn.XLOOKUP(autoscout24[[#This Row],[fuel]],Fuel!B:B,Fuel!A:A)</f>
        <v>2</v>
      </c>
      <c r="F42486" s="6">
        <f>_xlfn.XLOOKUP(autoscout24[[#This Row],[gear]],Gear!B:B,Gear!A:A)</f>
        <v>1</v>
      </c>
      <c r="G42486" s="6">
        <f>_xlfn.XLOOKUP(autoscout24[[#This Row],[offerType]],'Offer Type'!B:B,'Offer Type'!A:A)</f>
        <v>1</v>
      </c>
      <c r="H42486" s="6">
        <v>12490</v>
      </c>
      <c r="I42486" s="6">
        <v>83</v>
      </c>
      <c r="J42486" s="6">
        <v>2018</v>
      </c>
    </row>
    <row r="42487" spans="1:10" x14ac:dyDescent="0.35">
      <c r="A42487">
        <v>42486</v>
      </c>
      <c r="B42487" s="7">
        <v>47767</v>
      </c>
      <c r="C42487" s="6">
        <f>_xlfn.XLOOKUP(autoscout24[[#This Row],[brand]],Brand!B:B,Brand!A:A)</f>
        <v>2</v>
      </c>
      <c r="D42487" s="6">
        <f>_xlfn.XLOOKUP(autoscout24[[#This Row],[model]],Model!B:B,Model!A:A)</f>
        <v>15</v>
      </c>
      <c r="E42487" s="6">
        <f>_xlfn.XLOOKUP(autoscout24[[#This Row],[fuel]],Fuel!B:B,Fuel!A:A)</f>
        <v>2</v>
      </c>
      <c r="F42487" s="6">
        <f>_xlfn.XLOOKUP(autoscout24[[#This Row],[gear]],Gear!B:B,Gear!A:A)</f>
        <v>1</v>
      </c>
      <c r="G42487" s="6">
        <f>_xlfn.XLOOKUP(autoscout24[[#This Row],[offerType]],'Offer Type'!B:B,'Offer Type'!A:A)</f>
        <v>1</v>
      </c>
      <c r="H42487" s="8">
        <v>12725</v>
      </c>
      <c r="I42487" s="8">
        <v>75</v>
      </c>
      <c r="J42487" s="8">
        <v>2018</v>
      </c>
    </row>
    <row r="42488" spans="1:10" x14ac:dyDescent="0.35">
      <c r="A42488">
        <v>42487</v>
      </c>
      <c r="B42488" s="5">
        <v>94550</v>
      </c>
      <c r="C42488" s="6">
        <f>_xlfn.XLOOKUP(autoscout24[[#This Row],[brand]],Brand!B:B,Brand!A:A)</f>
        <v>2</v>
      </c>
      <c r="D42488" s="6">
        <f>_xlfn.XLOOKUP(autoscout24[[#This Row],[model]],Model!B:B,Model!A:A)</f>
        <v>136</v>
      </c>
      <c r="E42488" s="6">
        <f>_xlfn.XLOOKUP(autoscout24[[#This Row],[fuel]],Fuel!B:B,Fuel!A:A)</f>
        <v>1</v>
      </c>
      <c r="F42488" s="6">
        <f>_xlfn.XLOOKUP(autoscout24[[#This Row],[gear]],Gear!B:B,Gear!A:A)</f>
        <v>1</v>
      </c>
      <c r="G42488" s="6">
        <f>_xlfn.XLOOKUP(autoscout24[[#This Row],[offerType]],'Offer Type'!B:B,'Offer Type'!A:A)</f>
        <v>1</v>
      </c>
      <c r="H42488" s="6">
        <v>12830</v>
      </c>
      <c r="I42488" s="6">
        <v>75</v>
      </c>
      <c r="J42488" s="6">
        <v>2018</v>
      </c>
    </row>
    <row r="42489" spans="1:10" x14ac:dyDescent="0.35">
      <c r="A42489">
        <v>42488</v>
      </c>
      <c r="B42489" s="7">
        <v>83000</v>
      </c>
      <c r="C42489" s="6">
        <f>_xlfn.XLOOKUP(autoscout24[[#This Row],[brand]],Brand!B:B,Brand!A:A)</f>
        <v>2</v>
      </c>
      <c r="D42489" s="6">
        <f>_xlfn.XLOOKUP(autoscout24[[#This Row],[model]],Model!B:B,Model!A:A)</f>
        <v>15</v>
      </c>
      <c r="E42489" s="6">
        <f>_xlfn.XLOOKUP(autoscout24[[#This Row],[fuel]],Fuel!B:B,Fuel!A:A)</f>
        <v>2</v>
      </c>
      <c r="F42489" s="6">
        <f>_xlfn.XLOOKUP(autoscout24[[#This Row],[gear]],Gear!B:B,Gear!A:A)</f>
        <v>1</v>
      </c>
      <c r="G42489" s="6">
        <f>_xlfn.XLOOKUP(autoscout24[[#This Row],[offerType]],'Offer Type'!B:B,'Offer Type'!A:A)</f>
        <v>1</v>
      </c>
      <c r="H42489" s="8">
        <v>12879</v>
      </c>
      <c r="I42489" s="8">
        <v>95</v>
      </c>
      <c r="J42489" s="8">
        <v>2018</v>
      </c>
    </row>
    <row r="42490" spans="1:10" x14ac:dyDescent="0.35">
      <c r="A42490">
        <v>42489</v>
      </c>
      <c r="B42490" s="5">
        <v>17000</v>
      </c>
      <c r="C42490" s="6">
        <f>_xlfn.XLOOKUP(autoscout24[[#This Row],[brand]],Brand!B:B,Brand!A:A)</f>
        <v>23</v>
      </c>
      <c r="D42490" s="6">
        <f>_xlfn.XLOOKUP(autoscout24[[#This Row],[model]],Model!B:B,Model!A:A)</f>
        <v>79</v>
      </c>
      <c r="E42490" s="6">
        <f>_xlfn.XLOOKUP(autoscout24[[#This Row],[fuel]],Fuel!B:B,Fuel!A:A)</f>
        <v>2</v>
      </c>
      <c r="F42490" s="6">
        <f>_xlfn.XLOOKUP(autoscout24[[#This Row],[gear]],Gear!B:B,Gear!A:A)</f>
        <v>2</v>
      </c>
      <c r="G42490" s="6">
        <f>_xlfn.XLOOKUP(autoscout24[[#This Row],[offerType]],'Offer Type'!B:B,'Offer Type'!A:A)</f>
        <v>1</v>
      </c>
      <c r="H42490" s="6">
        <v>12900</v>
      </c>
      <c r="I42490" s="6">
        <v>90</v>
      </c>
      <c r="J42490" s="6">
        <v>2018</v>
      </c>
    </row>
    <row r="42491" spans="1:10" x14ac:dyDescent="0.35">
      <c r="A42491">
        <v>42490</v>
      </c>
      <c r="B42491" s="7">
        <v>88640</v>
      </c>
      <c r="C42491" s="6">
        <f>_xlfn.XLOOKUP(autoscout24[[#This Row],[brand]],Brand!B:B,Brand!A:A)</f>
        <v>2</v>
      </c>
      <c r="D42491" s="6">
        <f>_xlfn.XLOOKUP(autoscout24[[#This Row],[model]],Model!B:B,Model!A:A)</f>
        <v>2</v>
      </c>
      <c r="E42491" s="6">
        <f>_xlfn.XLOOKUP(autoscout24[[#This Row],[fuel]],Fuel!B:B,Fuel!A:A)</f>
        <v>1</v>
      </c>
      <c r="F42491" s="6">
        <f>_xlfn.XLOOKUP(autoscout24[[#This Row],[gear]],Gear!B:B,Gear!A:A)</f>
        <v>1</v>
      </c>
      <c r="G42491" s="6">
        <f>_xlfn.XLOOKUP(autoscout24[[#This Row],[offerType]],'Offer Type'!B:B,'Offer Type'!A:A)</f>
        <v>1</v>
      </c>
      <c r="H42491" s="8">
        <v>12900</v>
      </c>
      <c r="I42491" s="8">
        <v>116</v>
      </c>
      <c r="J42491" s="8">
        <v>2018</v>
      </c>
    </row>
    <row r="42492" spans="1:10" x14ac:dyDescent="0.35">
      <c r="A42492">
        <v>42491</v>
      </c>
      <c r="B42492" s="5">
        <v>26845</v>
      </c>
      <c r="C42492" s="6">
        <f>_xlfn.XLOOKUP(autoscout24[[#This Row],[brand]],Brand!B:B,Brand!A:A)</f>
        <v>15</v>
      </c>
      <c r="D42492" s="6">
        <f>_xlfn.XLOOKUP(autoscout24[[#This Row],[model]],Model!B:B,Model!A:A)</f>
        <v>21</v>
      </c>
      <c r="E42492" s="6">
        <f>_xlfn.XLOOKUP(autoscout24[[#This Row],[fuel]],Fuel!B:B,Fuel!A:A)</f>
        <v>2</v>
      </c>
      <c r="F42492" s="6">
        <f>_xlfn.XLOOKUP(autoscout24[[#This Row],[gear]],Gear!B:B,Gear!A:A)</f>
        <v>1</v>
      </c>
      <c r="G42492" s="6">
        <f>_xlfn.XLOOKUP(autoscout24[[#This Row],[offerType]],'Offer Type'!B:B,'Offer Type'!A:A)</f>
        <v>1</v>
      </c>
      <c r="H42492" s="6">
        <v>12990</v>
      </c>
      <c r="I42492" s="6">
        <v>125</v>
      </c>
      <c r="J42492" s="6">
        <v>2018</v>
      </c>
    </row>
    <row r="42493" spans="1:10" x14ac:dyDescent="0.35">
      <c r="A42493">
        <v>42492</v>
      </c>
      <c r="B42493" s="7">
        <v>25689</v>
      </c>
      <c r="C42493" s="6">
        <f>_xlfn.XLOOKUP(autoscout24[[#This Row],[brand]],Brand!B:B,Brand!A:A)</f>
        <v>9</v>
      </c>
      <c r="D42493" s="6">
        <f>_xlfn.XLOOKUP(autoscout24[[#This Row],[model]],Model!B:B,Model!A:A)</f>
        <v>27</v>
      </c>
      <c r="E42493" s="6">
        <f>_xlfn.XLOOKUP(autoscout24[[#This Row],[fuel]],Fuel!B:B,Fuel!A:A)</f>
        <v>2</v>
      </c>
      <c r="F42493" s="6">
        <f>_xlfn.XLOOKUP(autoscout24[[#This Row],[gear]],Gear!B:B,Gear!A:A)</f>
        <v>2</v>
      </c>
      <c r="G42493" s="6">
        <f>_xlfn.XLOOKUP(autoscout24[[#This Row],[offerType]],'Offer Type'!B:B,'Offer Type'!A:A)</f>
        <v>1</v>
      </c>
      <c r="H42493" s="8">
        <v>15650</v>
      </c>
      <c r="I42493" s="8">
        <v>125</v>
      </c>
      <c r="J42493" s="8">
        <v>2018</v>
      </c>
    </row>
    <row r="42494" spans="1:10" x14ac:dyDescent="0.35">
      <c r="A42494">
        <v>42493</v>
      </c>
      <c r="B42494" s="5">
        <v>78491</v>
      </c>
      <c r="C42494" s="6">
        <f>_xlfn.XLOOKUP(autoscout24[[#This Row],[brand]],Brand!B:B,Brand!A:A)</f>
        <v>2</v>
      </c>
      <c r="D42494" s="6">
        <f>_xlfn.XLOOKUP(autoscout24[[#This Row],[model]],Model!B:B,Model!A:A)</f>
        <v>2</v>
      </c>
      <c r="E42494" s="6">
        <f>_xlfn.XLOOKUP(autoscout24[[#This Row],[fuel]],Fuel!B:B,Fuel!A:A)</f>
        <v>1</v>
      </c>
      <c r="F42494" s="6">
        <f>_xlfn.XLOOKUP(autoscout24[[#This Row],[gear]],Gear!B:B,Gear!A:A)</f>
        <v>1</v>
      </c>
      <c r="G42494" s="6">
        <f>_xlfn.XLOOKUP(autoscout24[[#This Row],[offerType]],'Offer Type'!B:B,'Offer Type'!A:A)</f>
        <v>1</v>
      </c>
      <c r="H42494" s="6">
        <v>15930</v>
      </c>
      <c r="I42494" s="6">
        <v>150</v>
      </c>
      <c r="J42494" s="6">
        <v>2018</v>
      </c>
    </row>
    <row r="42495" spans="1:10" x14ac:dyDescent="0.35">
      <c r="A42495">
        <v>42494</v>
      </c>
      <c r="B42495" s="7">
        <v>26570</v>
      </c>
      <c r="C42495" s="6">
        <f>_xlfn.XLOOKUP(autoscout24[[#This Row],[brand]],Brand!B:B,Brand!A:A)</f>
        <v>9</v>
      </c>
      <c r="D42495" s="6">
        <f>_xlfn.XLOOKUP(autoscout24[[#This Row],[model]],Model!B:B,Model!A:A)</f>
        <v>27</v>
      </c>
      <c r="E42495" s="6">
        <f>_xlfn.XLOOKUP(autoscout24[[#This Row],[fuel]],Fuel!B:B,Fuel!A:A)</f>
        <v>2</v>
      </c>
      <c r="F42495" s="6">
        <f>_xlfn.XLOOKUP(autoscout24[[#This Row],[gear]],Gear!B:B,Gear!A:A)</f>
        <v>2</v>
      </c>
      <c r="G42495" s="6">
        <f>_xlfn.XLOOKUP(autoscout24[[#This Row],[offerType]],'Offer Type'!B:B,'Offer Type'!A:A)</f>
        <v>1</v>
      </c>
      <c r="H42495" s="8">
        <v>15950</v>
      </c>
      <c r="I42495" s="8">
        <v>125</v>
      </c>
      <c r="J42495" s="8">
        <v>2018</v>
      </c>
    </row>
    <row r="42496" spans="1:10" x14ac:dyDescent="0.35">
      <c r="A42496">
        <v>42495</v>
      </c>
      <c r="B42496" s="5">
        <v>64289</v>
      </c>
      <c r="C42496" s="6">
        <f>_xlfn.XLOOKUP(autoscout24[[#This Row],[brand]],Brand!B:B,Brand!A:A)</f>
        <v>18</v>
      </c>
      <c r="D42496" s="6">
        <f>_xlfn.XLOOKUP(autoscout24[[#This Row],[model]],Model!B:B,Model!A:A)</f>
        <v>115</v>
      </c>
      <c r="E42496" s="6">
        <f>_xlfn.XLOOKUP(autoscout24[[#This Row],[fuel]],Fuel!B:B,Fuel!A:A)</f>
        <v>1</v>
      </c>
      <c r="F42496" s="6">
        <f>_xlfn.XLOOKUP(autoscout24[[#This Row],[gear]],Gear!B:B,Gear!A:A)</f>
        <v>2</v>
      </c>
      <c r="G42496" s="6">
        <f>_xlfn.XLOOKUP(autoscout24[[#This Row],[offerType]],'Offer Type'!B:B,'Offer Type'!A:A)</f>
        <v>1</v>
      </c>
      <c r="H42496" s="6">
        <v>15980</v>
      </c>
      <c r="I42496" s="6">
        <v>116</v>
      </c>
      <c r="J42496" s="6">
        <v>2018</v>
      </c>
    </row>
    <row r="42497" spans="1:10" x14ac:dyDescent="0.35">
      <c r="A42497">
        <v>42496</v>
      </c>
      <c r="B42497" s="7">
        <v>24699</v>
      </c>
      <c r="C42497" s="6">
        <f>_xlfn.XLOOKUP(autoscout24[[#This Row],[brand]],Brand!B:B,Brand!A:A)</f>
        <v>13</v>
      </c>
      <c r="D42497" s="6">
        <f>_xlfn.XLOOKUP(autoscout24[[#This Row],[model]],Model!B:B,Model!A:A)</f>
        <v>469</v>
      </c>
      <c r="E42497" s="6">
        <f>_xlfn.XLOOKUP(autoscout24[[#This Row],[fuel]],Fuel!B:B,Fuel!A:A)</f>
        <v>2</v>
      </c>
      <c r="F42497" s="6">
        <f>_xlfn.XLOOKUP(autoscout24[[#This Row],[gear]],Gear!B:B,Gear!A:A)</f>
        <v>2</v>
      </c>
      <c r="G42497" s="6">
        <f>_xlfn.XLOOKUP(autoscout24[[#This Row],[offerType]],'Offer Type'!B:B,'Offer Type'!A:A)</f>
        <v>1</v>
      </c>
      <c r="H42497" s="8">
        <v>16890</v>
      </c>
      <c r="I42497" s="8">
        <v>140</v>
      </c>
      <c r="J42497" s="8">
        <v>2018</v>
      </c>
    </row>
    <row r="42498" spans="1:10" x14ac:dyDescent="0.35">
      <c r="A42498">
        <v>42497</v>
      </c>
      <c r="B42498" s="5">
        <v>52671</v>
      </c>
      <c r="C42498" s="6">
        <f>_xlfn.XLOOKUP(autoscout24[[#This Row],[brand]],Brand!B:B,Brand!A:A)</f>
        <v>17</v>
      </c>
      <c r="D42498" s="6">
        <f>_xlfn.XLOOKUP(autoscout24[[#This Row],[model]],Model!B:B,Model!A:A)</f>
        <v>198</v>
      </c>
      <c r="E42498" s="6">
        <f>_xlfn.XLOOKUP(autoscout24[[#This Row],[fuel]],Fuel!B:B,Fuel!A:A)</f>
        <v>1</v>
      </c>
      <c r="F42498" s="6">
        <f>_xlfn.XLOOKUP(autoscout24[[#This Row],[gear]],Gear!B:B,Gear!A:A)</f>
        <v>1</v>
      </c>
      <c r="G42498" s="6">
        <f>_xlfn.XLOOKUP(autoscout24[[#This Row],[offerType]],'Offer Type'!B:B,'Offer Type'!A:A)</f>
        <v>1</v>
      </c>
      <c r="H42498" s="6">
        <v>16950</v>
      </c>
      <c r="I42498" s="6">
        <v>116</v>
      </c>
      <c r="J42498" s="6">
        <v>2018</v>
      </c>
    </row>
    <row r="42499" spans="1:10" x14ac:dyDescent="0.35">
      <c r="A42499">
        <v>42498</v>
      </c>
      <c r="B42499" s="7">
        <v>109505</v>
      </c>
      <c r="C42499" s="6">
        <f>_xlfn.XLOOKUP(autoscout24[[#This Row],[brand]],Brand!B:B,Brand!A:A)</f>
        <v>9</v>
      </c>
      <c r="D42499" s="6">
        <f>_xlfn.XLOOKUP(autoscout24[[#This Row],[model]],Model!B:B,Model!A:A)</f>
        <v>118</v>
      </c>
      <c r="E42499" s="6">
        <f>_xlfn.XLOOKUP(autoscout24[[#This Row],[fuel]],Fuel!B:B,Fuel!A:A)</f>
        <v>1</v>
      </c>
      <c r="F42499" s="6">
        <f>_xlfn.XLOOKUP(autoscout24[[#This Row],[gear]],Gear!B:B,Gear!A:A)</f>
        <v>2</v>
      </c>
      <c r="G42499" s="6">
        <f>_xlfn.XLOOKUP(autoscout24[[#This Row],[offerType]],'Offer Type'!B:B,'Offer Type'!A:A)</f>
        <v>1</v>
      </c>
      <c r="H42499" s="8">
        <v>16950</v>
      </c>
      <c r="I42499" s="8">
        <v>150</v>
      </c>
      <c r="J42499" s="8">
        <v>2018</v>
      </c>
    </row>
    <row r="42500" spans="1:10" x14ac:dyDescent="0.35">
      <c r="A42500">
        <v>42499</v>
      </c>
      <c r="B42500" s="5">
        <v>51482</v>
      </c>
      <c r="C42500" s="6">
        <f>_xlfn.XLOOKUP(autoscout24[[#This Row],[brand]],Brand!B:B,Brand!A:A)</f>
        <v>18</v>
      </c>
      <c r="D42500" s="6">
        <f>_xlfn.XLOOKUP(autoscout24[[#This Row],[model]],Model!B:B,Model!A:A)</f>
        <v>115</v>
      </c>
      <c r="E42500" s="6">
        <f>_xlfn.XLOOKUP(autoscout24[[#This Row],[fuel]],Fuel!B:B,Fuel!A:A)</f>
        <v>7</v>
      </c>
      <c r="F42500" s="6">
        <f>_xlfn.XLOOKUP(autoscout24[[#This Row],[gear]],Gear!B:B,Gear!A:A)</f>
        <v>1</v>
      </c>
      <c r="G42500" s="6">
        <f>_xlfn.XLOOKUP(autoscout24[[#This Row],[offerType]],'Offer Type'!B:B,'Offer Type'!A:A)</f>
        <v>1</v>
      </c>
      <c r="H42500" s="6">
        <v>16990</v>
      </c>
      <c r="I42500" s="6">
        <v>110</v>
      </c>
      <c r="J42500" s="6">
        <v>2018</v>
      </c>
    </row>
    <row r="42501" spans="1:10" x14ac:dyDescent="0.35">
      <c r="A42501">
        <v>42500</v>
      </c>
      <c r="B42501" s="7">
        <v>15416</v>
      </c>
      <c r="C42501" s="6">
        <f>_xlfn.XLOOKUP(autoscout24[[#This Row],[brand]],Brand!B:B,Brand!A:A)</f>
        <v>4</v>
      </c>
      <c r="D42501" s="6">
        <f>_xlfn.XLOOKUP(autoscout24[[#This Row],[model]],Model!B:B,Model!A:A)</f>
        <v>321</v>
      </c>
      <c r="E42501" s="6">
        <f>_xlfn.XLOOKUP(autoscout24[[#This Row],[fuel]],Fuel!B:B,Fuel!A:A)</f>
        <v>2</v>
      </c>
      <c r="F42501" s="6">
        <f>_xlfn.XLOOKUP(autoscout24[[#This Row],[gear]],Gear!B:B,Gear!A:A)</f>
        <v>1</v>
      </c>
      <c r="G42501" s="6">
        <f>_xlfn.XLOOKUP(autoscout24[[#This Row],[offerType]],'Offer Type'!B:B,'Offer Type'!A:A)</f>
        <v>1</v>
      </c>
      <c r="H42501" s="8">
        <v>16990</v>
      </c>
      <c r="I42501" s="8">
        <v>159</v>
      </c>
      <c r="J42501" s="8">
        <v>2018</v>
      </c>
    </row>
    <row r="42502" spans="1:10" x14ac:dyDescent="0.35">
      <c r="A42502">
        <v>42501</v>
      </c>
      <c r="B42502" s="5">
        <v>82833</v>
      </c>
      <c r="C42502" s="6">
        <f>_xlfn.XLOOKUP(autoscout24[[#This Row],[brand]],Brand!B:B,Brand!A:A)</f>
        <v>9</v>
      </c>
      <c r="D42502" s="6">
        <f>_xlfn.XLOOKUP(autoscout24[[#This Row],[model]],Model!B:B,Model!A:A)</f>
        <v>118</v>
      </c>
      <c r="E42502" s="6">
        <f>_xlfn.XLOOKUP(autoscout24[[#This Row],[fuel]],Fuel!B:B,Fuel!A:A)</f>
        <v>1</v>
      </c>
      <c r="F42502" s="6">
        <f>_xlfn.XLOOKUP(autoscout24[[#This Row],[gear]],Gear!B:B,Gear!A:A)</f>
        <v>2</v>
      </c>
      <c r="G42502" s="6">
        <f>_xlfn.XLOOKUP(autoscout24[[#This Row],[offerType]],'Offer Type'!B:B,'Offer Type'!A:A)</f>
        <v>1</v>
      </c>
      <c r="H42502" s="6">
        <v>17450</v>
      </c>
      <c r="I42502" s="6">
        <v>150</v>
      </c>
      <c r="J42502" s="6">
        <v>2018</v>
      </c>
    </row>
    <row r="42503" spans="1:10" x14ac:dyDescent="0.35">
      <c r="A42503">
        <v>42502</v>
      </c>
      <c r="B42503" s="7">
        <v>44750</v>
      </c>
      <c r="C42503" s="6">
        <f>_xlfn.XLOOKUP(autoscout24[[#This Row],[brand]],Brand!B:B,Brand!A:A)</f>
        <v>14</v>
      </c>
      <c r="D42503" s="6">
        <f>_xlfn.XLOOKUP(autoscout24[[#This Row],[model]],Model!B:B,Model!A:A)</f>
        <v>367</v>
      </c>
      <c r="E42503" s="6">
        <f>_xlfn.XLOOKUP(autoscout24[[#This Row],[fuel]],Fuel!B:B,Fuel!A:A)</f>
        <v>2</v>
      </c>
      <c r="F42503" s="6">
        <f>_xlfn.XLOOKUP(autoscout24[[#This Row],[gear]],Gear!B:B,Gear!A:A)</f>
        <v>1</v>
      </c>
      <c r="G42503" s="6">
        <f>_xlfn.XLOOKUP(autoscout24[[#This Row],[offerType]],'Offer Type'!B:B,'Offer Type'!A:A)</f>
        <v>1</v>
      </c>
      <c r="H42503" s="8">
        <v>17860</v>
      </c>
      <c r="I42503" s="8">
        <v>132</v>
      </c>
      <c r="J42503" s="8">
        <v>2018</v>
      </c>
    </row>
    <row r="42504" spans="1:10" x14ac:dyDescent="0.35">
      <c r="A42504">
        <v>42503</v>
      </c>
      <c r="B42504" s="5">
        <v>69483</v>
      </c>
      <c r="C42504" s="6">
        <f>_xlfn.XLOOKUP(autoscout24[[#This Row],[brand]],Brand!B:B,Brand!A:A)</f>
        <v>9</v>
      </c>
      <c r="D42504" s="6">
        <f>_xlfn.XLOOKUP(autoscout24[[#This Row],[model]],Model!B:B,Model!A:A)</f>
        <v>118</v>
      </c>
      <c r="E42504" s="6">
        <f>_xlfn.XLOOKUP(autoscout24[[#This Row],[fuel]],Fuel!B:B,Fuel!A:A)</f>
        <v>1</v>
      </c>
      <c r="F42504" s="6">
        <f>_xlfn.XLOOKUP(autoscout24[[#This Row],[gear]],Gear!B:B,Gear!A:A)</f>
        <v>2</v>
      </c>
      <c r="G42504" s="6">
        <f>_xlfn.XLOOKUP(autoscout24[[#This Row],[offerType]],'Offer Type'!B:B,'Offer Type'!A:A)</f>
        <v>1</v>
      </c>
      <c r="H42504" s="6">
        <v>18550</v>
      </c>
      <c r="I42504" s="6">
        <v>150</v>
      </c>
      <c r="J42504" s="6">
        <v>2018</v>
      </c>
    </row>
    <row r="42505" spans="1:10" x14ac:dyDescent="0.35">
      <c r="A42505">
        <v>42504</v>
      </c>
      <c r="B42505" s="7">
        <v>44148</v>
      </c>
      <c r="C42505" s="6">
        <f>_xlfn.XLOOKUP(autoscout24[[#This Row],[brand]],Brand!B:B,Brand!A:A)</f>
        <v>9</v>
      </c>
      <c r="D42505" s="6">
        <f>_xlfn.XLOOKUP(autoscout24[[#This Row],[model]],Model!B:B,Model!A:A)</f>
        <v>27</v>
      </c>
      <c r="E42505" s="6">
        <f>_xlfn.XLOOKUP(autoscout24[[#This Row],[fuel]],Fuel!B:B,Fuel!A:A)</f>
        <v>2</v>
      </c>
      <c r="F42505" s="6">
        <f>_xlfn.XLOOKUP(autoscout24[[#This Row],[gear]],Gear!B:B,Gear!A:A)</f>
        <v>1</v>
      </c>
      <c r="G42505" s="6">
        <f>_xlfn.XLOOKUP(autoscout24[[#This Row],[offerType]],'Offer Type'!B:B,'Offer Type'!A:A)</f>
        <v>1</v>
      </c>
      <c r="H42505" s="8">
        <v>18750</v>
      </c>
      <c r="I42505" s="8">
        <v>250</v>
      </c>
      <c r="J42505" s="8">
        <v>2018</v>
      </c>
    </row>
    <row r="42506" spans="1:10" x14ac:dyDescent="0.35">
      <c r="A42506">
        <v>42505</v>
      </c>
      <c r="B42506" s="5">
        <v>14993</v>
      </c>
      <c r="C42506" s="6">
        <f>_xlfn.XLOOKUP(autoscout24[[#This Row],[brand]],Brand!B:B,Brand!A:A)</f>
        <v>9</v>
      </c>
      <c r="D42506" s="6">
        <f>_xlfn.XLOOKUP(autoscout24[[#This Row],[model]],Model!B:B,Model!A:A)</f>
        <v>96</v>
      </c>
      <c r="E42506" s="6">
        <f>_xlfn.XLOOKUP(autoscout24[[#This Row],[fuel]],Fuel!B:B,Fuel!A:A)</f>
        <v>2</v>
      </c>
      <c r="F42506" s="6">
        <f>_xlfn.XLOOKUP(autoscout24[[#This Row],[gear]],Gear!B:B,Gear!A:A)</f>
        <v>1</v>
      </c>
      <c r="G42506" s="6">
        <f>_xlfn.XLOOKUP(autoscout24[[#This Row],[offerType]],'Offer Type'!B:B,'Offer Type'!A:A)</f>
        <v>1</v>
      </c>
      <c r="H42506" s="6">
        <v>18750</v>
      </c>
      <c r="I42506" s="6">
        <v>150</v>
      </c>
      <c r="J42506" s="6">
        <v>2018</v>
      </c>
    </row>
    <row r="42507" spans="1:10" x14ac:dyDescent="0.35">
      <c r="A42507">
        <v>42506</v>
      </c>
      <c r="B42507" s="7">
        <v>58101</v>
      </c>
      <c r="C42507" s="6">
        <f>_xlfn.XLOOKUP(autoscout24[[#This Row],[brand]],Brand!B:B,Brand!A:A)</f>
        <v>9</v>
      </c>
      <c r="D42507" s="6">
        <f>_xlfn.XLOOKUP(autoscout24[[#This Row],[model]],Model!B:B,Model!A:A)</f>
        <v>96</v>
      </c>
      <c r="E42507" s="6">
        <f>_xlfn.XLOOKUP(autoscout24[[#This Row],[fuel]],Fuel!B:B,Fuel!A:A)</f>
        <v>1</v>
      </c>
      <c r="F42507" s="6">
        <f>_xlfn.XLOOKUP(autoscout24[[#This Row],[gear]],Gear!B:B,Gear!A:A)</f>
        <v>1</v>
      </c>
      <c r="G42507" s="6">
        <f>_xlfn.XLOOKUP(autoscout24[[#This Row],[offerType]],'Offer Type'!B:B,'Offer Type'!A:A)</f>
        <v>1</v>
      </c>
      <c r="H42507" s="8">
        <v>18750</v>
      </c>
      <c r="I42507" s="8">
        <v>150</v>
      </c>
      <c r="J42507" s="8">
        <v>2018</v>
      </c>
    </row>
    <row r="42508" spans="1:10" x14ac:dyDescent="0.35">
      <c r="A42508">
        <v>42507</v>
      </c>
      <c r="B42508" s="5">
        <v>17801</v>
      </c>
      <c r="C42508" s="6">
        <f>_xlfn.XLOOKUP(autoscout24[[#This Row],[brand]],Brand!B:B,Brand!A:A)</f>
        <v>4</v>
      </c>
      <c r="D42508" s="6">
        <f>_xlfn.XLOOKUP(autoscout24[[#This Row],[model]],Model!B:B,Model!A:A)</f>
        <v>7</v>
      </c>
      <c r="E42508" s="6">
        <f>_xlfn.XLOOKUP(autoscout24[[#This Row],[fuel]],Fuel!B:B,Fuel!A:A)</f>
        <v>2</v>
      </c>
      <c r="F42508" s="6">
        <f>_xlfn.XLOOKUP(autoscout24[[#This Row],[gear]],Gear!B:B,Gear!A:A)</f>
        <v>2</v>
      </c>
      <c r="G42508" s="6">
        <f>_xlfn.XLOOKUP(autoscout24[[#This Row],[offerType]],'Offer Type'!B:B,'Offer Type'!A:A)</f>
        <v>1</v>
      </c>
      <c r="H42508" s="6">
        <v>18790</v>
      </c>
      <c r="I42508" s="6">
        <v>140</v>
      </c>
      <c r="J42508" s="6">
        <v>2018</v>
      </c>
    </row>
    <row r="42509" spans="1:10" x14ac:dyDescent="0.35">
      <c r="A42509">
        <v>42508</v>
      </c>
      <c r="B42509" s="7">
        <v>37379</v>
      </c>
      <c r="C42509" s="6">
        <f>_xlfn.XLOOKUP(autoscout24[[#This Row],[brand]],Brand!B:B,Brand!A:A)</f>
        <v>9</v>
      </c>
      <c r="D42509" s="6">
        <f>_xlfn.XLOOKUP(autoscout24[[#This Row],[model]],Model!B:B,Model!A:A)</f>
        <v>27</v>
      </c>
      <c r="E42509" s="6">
        <f>_xlfn.XLOOKUP(autoscout24[[#This Row],[fuel]],Fuel!B:B,Fuel!A:A)</f>
        <v>2</v>
      </c>
      <c r="F42509" s="6">
        <f>_xlfn.XLOOKUP(autoscout24[[#This Row],[gear]],Gear!B:B,Gear!A:A)</f>
        <v>1</v>
      </c>
      <c r="G42509" s="6">
        <f>_xlfn.XLOOKUP(autoscout24[[#This Row],[offerType]],'Offer Type'!B:B,'Offer Type'!A:A)</f>
        <v>1</v>
      </c>
      <c r="H42509" s="8">
        <v>18950</v>
      </c>
      <c r="I42509" s="8">
        <v>250</v>
      </c>
      <c r="J42509" s="8">
        <v>2018</v>
      </c>
    </row>
    <row r="42510" spans="1:10" x14ac:dyDescent="0.35">
      <c r="A42510">
        <v>42509</v>
      </c>
      <c r="B42510" s="5">
        <v>117323</v>
      </c>
      <c r="C42510" s="6">
        <f>_xlfn.XLOOKUP(autoscout24[[#This Row],[brand]],Brand!B:B,Brand!A:A)</f>
        <v>2</v>
      </c>
      <c r="D42510" s="6">
        <f>_xlfn.XLOOKUP(autoscout24[[#This Row],[model]],Model!B:B,Model!A:A)</f>
        <v>84</v>
      </c>
      <c r="E42510" s="6">
        <f>_xlfn.XLOOKUP(autoscout24[[#This Row],[fuel]],Fuel!B:B,Fuel!A:A)</f>
        <v>1</v>
      </c>
      <c r="F42510" s="6">
        <f>_xlfn.XLOOKUP(autoscout24[[#This Row],[gear]],Gear!B:B,Gear!A:A)</f>
        <v>1</v>
      </c>
      <c r="G42510" s="6">
        <f>_xlfn.XLOOKUP(autoscout24[[#This Row],[offerType]],'Offer Type'!B:B,'Offer Type'!A:A)</f>
        <v>1</v>
      </c>
      <c r="H42510" s="6">
        <v>18970</v>
      </c>
      <c r="I42510" s="6">
        <v>150</v>
      </c>
      <c r="J42510" s="6">
        <v>2018</v>
      </c>
    </row>
    <row r="42511" spans="1:10" x14ac:dyDescent="0.35">
      <c r="A42511">
        <v>42510</v>
      </c>
      <c r="B42511" s="7">
        <v>58002</v>
      </c>
      <c r="C42511" s="6">
        <f>_xlfn.XLOOKUP(autoscout24[[#This Row],[brand]],Brand!B:B,Brand!A:A)</f>
        <v>12</v>
      </c>
      <c r="D42511" s="6">
        <f>_xlfn.XLOOKUP(autoscout24[[#This Row],[model]],Model!B:B,Model!A:A)</f>
        <v>166</v>
      </c>
      <c r="E42511" s="6">
        <f>_xlfn.XLOOKUP(autoscout24[[#This Row],[fuel]],Fuel!B:B,Fuel!A:A)</f>
        <v>1</v>
      </c>
      <c r="F42511" s="6">
        <f>_xlfn.XLOOKUP(autoscout24[[#This Row],[gear]],Gear!B:B,Gear!A:A)</f>
        <v>1</v>
      </c>
      <c r="G42511" s="6">
        <f>_xlfn.XLOOKUP(autoscout24[[#This Row],[offerType]],'Offer Type'!B:B,'Offer Type'!A:A)</f>
        <v>1</v>
      </c>
      <c r="H42511" s="8">
        <v>18980</v>
      </c>
      <c r="I42511" s="8">
        <v>150</v>
      </c>
      <c r="J42511" s="8">
        <v>2018</v>
      </c>
    </row>
    <row r="42512" spans="1:10" x14ac:dyDescent="0.35">
      <c r="A42512">
        <v>42511</v>
      </c>
      <c r="B42512" s="5">
        <v>38804</v>
      </c>
      <c r="C42512" s="6">
        <f>_xlfn.XLOOKUP(autoscout24[[#This Row],[brand]],Brand!B:B,Brand!A:A)</f>
        <v>18</v>
      </c>
      <c r="D42512" s="6">
        <f>_xlfn.XLOOKUP(autoscout24[[#This Row],[model]],Model!B:B,Model!A:A)</f>
        <v>115</v>
      </c>
      <c r="E42512" s="6">
        <f>_xlfn.XLOOKUP(autoscout24[[#This Row],[fuel]],Fuel!B:B,Fuel!A:A)</f>
        <v>2</v>
      </c>
      <c r="F42512" s="6">
        <f>_xlfn.XLOOKUP(autoscout24[[#This Row],[gear]],Gear!B:B,Gear!A:A)</f>
        <v>2</v>
      </c>
      <c r="G42512" s="6">
        <f>_xlfn.XLOOKUP(autoscout24[[#This Row],[offerType]],'Offer Type'!B:B,'Offer Type'!A:A)</f>
        <v>1</v>
      </c>
      <c r="H42512" s="6">
        <v>18980</v>
      </c>
      <c r="I42512" s="6">
        <v>150</v>
      </c>
      <c r="J42512" s="6">
        <v>2018</v>
      </c>
    </row>
    <row r="42513" spans="1:10" x14ac:dyDescent="0.35">
      <c r="A42513">
        <v>42512</v>
      </c>
      <c r="B42513" s="7">
        <v>20400</v>
      </c>
      <c r="C42513" s="6">
        <f>_xlfn.XLOOKUP(autoscout24[[#This Row],[brand]],Brand!B:B,Brand!A:A)</f>
        <v>8</v>
      </c>
      <c r="D42513" s="6">
        <f>_xlfn.XLOOKUP(autoscout24[[#This Row],[model]],Model!B:B,Model!A:A)</f>
        <v>9</v>
      </c>
      <c r="E42513" s="6">
        <f>_xlfn.XLOOKUP(autoscout24[[#This Row],[fuel]],Fuel!B:B,Fuel!A:A)</f>
        <v>2</v>
      </c>
      <c r="F42513" s="6">
        <f>_xlfn.XLOOKUP(autoscout24[[#This Row],[gear]],Gear!B:B,Gear!A:A)</f>
        <v>2</v>
      </c>
      <c r="G42513" s="6">
        <f>_xlfn.XLOOKUP(autoscout24[[#This Row],[offerType]],'Offer Type'!B:B,'Offer Type'!A:A)</f>
        <v>1</v>
      </c>
      <c r="H42513" s="8">
        <v>16970</v>
      </c>
      <c r="I42513" s="8">
        <v>120</v>
      </c>
      <c r="J42513" s="8">
        <v>2018</v>
      </c>
    </row>
    <row r="42514" spans="1:10" x14ac:dyDescent="0.35">
      <c r="A42514">
        <v>42513</v>
      </c>
      <c r="B42514" s="5">
        <v>78315</v>
      </c>
      <c r="C42514" s="6">
        <f>_xlfn.XLOOKUP(autoscout24[[#This Row],[brand]],Brand!B:B,Brand!A:A)</f>
        <v>2</v>
      </c>
      <c r="D42514" s="6">
        <f>_xlfn.XLOOKUP(autoscout24[[#This Row],[model]],Model!B:B,Model!A:A)</f>
        <v>55</v>
      </c>
      <c r="E42514" s="6">
        <f>_xlfn.XLOOKUP(autoscout24[[#This Row],[fuel]],Fuel!B:B,Fuel!A:A)</f>
        <v>1</v>
      </c>
      <c r="F42514" s="6">
        <f>_xlfn.XLOOKUP(autoscout24[[#This Row],[gear]],Gear!B:B,Gear!A:A)</f>
        <v>1</v>
      </c>
      <c r="G42514" s="6">
        <f>_xlfn.XLOOKUP(autoscout24[[#This Row],[offerType]],'Offer Type'!B:B,'Offer Type'!A:A)</f>
        <v>1</v>
      </c>
      <c r="H42514" s="6">
        <v>16990</v>
      </c>
      <c r="I42514" s="6">
        <v>150</v>
      </c>
      <c r="J42514" s="6">
        <v>2018</v>
      </c>
    </row>
    <row r="42515" spans="1:10" x14ac:dyDescent="0.35">
      <c r="A42515">
        <v>42514</v>
      </c>
      <c r="B42515" s="7">
        <v>73012</v>
      </c>
      <c r="C42515" s="6">
        <f>_xlfn.XLOOKUP(autoscout24[[#This Row],[brand]],Brand!B:B,Brand!A:A)</f>
        <v>9</v>
      </c>
      <c r="D42515" s="6">
        <f>_xlfn.XLOOKUP(autoscout24[[#This Row],[model]],Model!B:B,Model!A:A)</f>
        <v>118</v>
      </c>
      <c r="E42515" s="6">
        <f>_xlfn.XLOOKUP(autoscout24[[#This Row],[fuel]],Fuel!B:B,Fuel!A:A)</f>
        <v>2</v>
      </c>
      <c r="F42515" s="6">
        <f>_xlfn.XLOOKUP(autoscout24[[#This Row],[gear]],Gear!B:B,Gear!A:A)</f>
        <v>2</v>
      </c>
      <c r="G42515" s="6">
        <f>_xlfn.XLOOKUP(autoscout24[[#This Row],[offerType]],'Offer Type'!B:B,'Offer Type'!A:A)</f>
        <v>1</v>
      </c>
      <c r="H42515" s="8">
        <v>16990</v>
      </c>
      <c r="I42515" s="8">
        <v>165</v>
      </c>
      <c r="J42515" s="8">
        <v>2018</v>
      </c>
    </row>
    <row r="42516" spans="1:10" x14ac:dyDescent="0.35">
      <c r="A42516">
        <v>42515</v>
      </c>
      <c r="B42516" s="5">
        <v>38200</v>
      </c>
      <c r="C42516" s="6">
        <f>_xlfn.XLOOKUP(autoscout24[[#This Row],[brand]],Brand!B:B,Brand!A:A)</f>
        <v>4</v>
      </c>
      <c r="D42516" s="6">
        <f>_xlfn.XLOOKUP(autoscout24[[#This Row],[model]],Model!B:B,Model!A:A)</f>
        <v>321</v>
      </c>
      <c r="E42516" s="6">
        <f>_xlfn.XLOOKUP(autoscout24[[#This Row],[fuel]],Fuel!B:B,Fuel!A:A)</f>
        <v>2</v>
      </c>
      <c r="F42516" s="6">
        <f>_xlfn.XLOOKUP(autoscout24[[#This Row],[gear]],Gear!B:B,Gear!A:A)</f>
        <v>2</v>
      </c>
      <c r="G42516" s="6">
        <f>_xlfn.XLOOKUP(autoscout24[[#This Row],[offerType]],'Offer Type'!B:B,'Offer Type'!A:A)</f>
        <v>1</v>
      </c>
      <c r="H42516" s="6">
        <v>17270</v>
      </c>
      <c r="I42516" s="6">
        <v>131</v>
      </c>
      <c r="J42516" s="6">
        <v>2018</v>
      </c>
    </row>
    <row r="42517" spans="1:10" x14ac:dyDescent="0.35">
      <c r="A42517">
        <v>42516</v>
      </c>
      <c r="B42517" s="7">
        <v>40800</v>
      </c>
      <c r="C42517" s="6">
        <f>_xlfn.XLOOKUP(autoscout24[[#This Row],[brand]],Brand!B:B,Brand!A:A)</f>
        <v>4</v>
      </c>
      <c r="D42517" s="6">
        <f>_xlfn.XLOOKUP(autoscout24[[#This Row],[model]],Model!B:B,Model!A:A)</f>
        <v>321</v>
      </c>
      <c r="E42517" s="6">
        <f>_xlfn.XLOOKUP(autoscout24[[#This Row],[fuel]],Fuel!B:B,Fuel!A:A)</f>
        <v>2</v>
      </c>
      <c r="F42517" s="6">
        <f>_xlfn.XLOOKUP(autoscout24[[#This Row],[gear]],Gear!B:B,Gear!A:A)</f>
        <v>2</v>
      </c>
      <c r="G42517" s="6">
        <f>_xlfn.XLOOKUP(autoscout24[[#This Row],[offerType]],'Offer Type'!B:B,'Offer Type'!A:A)</f>
        <v>1</v>
      </c>
      <c r="H42517" s="8">
        <v>17480</v>
      </c>
      <c r="I42517" s="8">
        <v>131</v>
      </c>
      <c r="J42517" s="8">
        <v>2018</v>
      </c>
    </row>
    <row r="42518" spans="1:10" x14ac:dyDescent="0.35">
      <c r="A42518">
        <v>42517</v>
      </c>
      <c r="B42518" s="5">
        <v>89454</v>
      </c>
      <c r="C42518" s="6">
        <f>_xlfn.XLOOKUP(autoscout24[[#This Row],[brand]],Brand!B:B,Brand!A:A)</f>
        <v>9</v>
      </c>
      <c r="D42518" s="6">
        <f>_xlfn.XLOOKUP(autoscout24[[#This Row],[model]],Model!B:B,Model!A:A)</f>
        <v>118</v>
      </c>
      <c r="E42518" s="6">
        <f>_xlfn.XLOOKUP(autoscout24[[#This Row],[fuel]],Fuel!B:B,Fuel!A:A)</f>
        <v>1</v>
      </c>
      <c r="F42518" s="6">
        <f>_xlfn.XLOOKUP(autoscout24[[#This Row],[gear]],Gear!B:B,Gear!A:A)</f>
        <v>2</v>
      </c>
      <c r="G42518" s="6">
        <f>_xlfn.XLOOKUP(autoscout24[[#This Row],[offerType]],'Offer Type'!B:B,'Offer Type'!A:A)</f>
        <v>1</v>
      </c>
      <c r="H42518" s="6">
        <v>17490</v>
      </c>
      <c r="I42518" s="6">
        <v>150</v>
      </c>
      <c r="J42518" s="6">
        <v>2018</v>
      </c>
    </row>
    <row r="42519" spans="1:10" x14ac:dyDescent="0.35">
      <c r="A42519">
        <v>42518</v>
      </c>
      <c r="B42519" s="7">
        <v>112414</v>
      </c>
      <c r="C42519" s="6">
        <f>_xlfn.XLOOKUP(autoscout24[[#This Row],[brand]],Brand!B:B,Brand!A:A)</f>
        <v>9</v>
      </c>
      <c r="D42519" s="6">
        <f>_xlfn.XLOOKUP(autoscout24[[#This Row],[model]],Model!B:B,Model!A:A)</f>
        <v>118</v>
      </c>
      <c r="E42519" s="6">
        <f>_xlfn.XLOOKUP(autoscout24[[#This Row],[fuel]],Fuel!B:B,Fuel!A:A)</f>
        <v>1</v>
      </c>
      <c r="F42519" s="6">
        <f>_xlfn.XLOOKUP(autoscout24[[#This Row],[gear]],Gear!B:B,Gear!A:A)</f>
        <v>2</v>
      </c>
      <c r="G42519" s="6">
        <f>_xlfn.XLOOKUP(autoscout24[[#This Row],[offerType]],'Offer Type'!B:B,'Offer Type'!A:A)</f>
        <v>1</v>
      </c>
      <c r="H42519" s="8">
        <v>17490</v>
      </c>
      <c r="I42519" s="8">
        <v>150</v>
      </c>
      <c r="J42519" s="8">
        <v>2018</v>
      </c>
    </row>
    <row r="42520" spans="1:10" x14ac:dyDescent="0.35">
      <c r="A42520">
        <v>42519</v>
      </c>
      <c r="B42520" s="5">
        <v>80391</v>
      </c>
      <c r="C42520" s="6">
        <f>_xlfn.XLOOKUP(autoscout24[[#This Row],[brand]],Brand!B:B,Brand!A:A)</f>
        <v>18</v>
      </c>
      <c r="D42520" s="6">
        <f>_xlfn.XLOOKUP(autoscout24[[#This Row],[model]],Model!B:B,Model!A:A)</f>
        <v>115</v>
      </c>
      <c r="E42520" s="6">
        <f>_xlfn.XLOOKUP(autoscout24[[#This Row],[fuel]],Fuel!B:B,Fuel!A:A)</f>
        <v>1</v>
      </c>
      <c r="F42520" s="6">
        <f>_xlfn.XLOOKUP(autoscout24[[#This Row],[gear]],Gear!B:B,Gear!A:A)</f>
        <v>2</v>
      </c>
      <c r="G42520" s="6">
        <f>_xlfn.XLOOKUP(autoscout24[[#This Row],[offerType]],'Offer Type'!B:B,'Offer Type'!A:A)</f>
        <v>1</v>
      </c>
      <c r="H42520" s="6">
        <v>17771</v>
      </c>
      <c r="I42520" s="6">
        <v>150</v>
      </c>
      <c r="J42520" s="6">
        <v>2018</v>
      </c>
    </row>
    <row r="42521" spans="1:10" x14ac:dyDescent="0.35">
      <c r="A42521">
        <v>42520</v>
      </c>
      <c r="B42521" s="7">
        <v>52532</v>
      </c>
      <c r="C42521" s="6">
        <f>_xlfn.XLOOKUP(autoscout24[[#This Row],[brand]],Brand!B:B,Brand!A:A)</f>
        <v>12</v>
      </c>
      <c r="D42521" s="6">
        <f>_xlfn.XLOOKUP(autoscout24[[#This Row],[model]],Model!B:B,Model!A:A)</f>
        <v>83</v>
      </c>
      <c r="E42521" s="6">
        <f>_xlfn.XLOOKUP(autoscout24[[#This Row],[fuel]],Fuel!B:B,Fuel!A:A)</f>
        <v>2</v>
      </c>
      <c r="F42521" s="6">
        <f>_xlfn.XLOOKUP(autoscout24[[#This Row],[gear]],Gear!B:B,Gear!A:A)</f>
        <v>2</v>
      </c>
      <c r="G42521" s="6">
        <f>_xlfn.XLOOKUP(autoscout24[[#This Row],[offerType]],'Offer Type'!B:B,'Offer Type'!A:A)</f>
        <v>1</v>
      </c>
      <c r="H42521" s="8">
        <v>17880</v>
      </c>
      <c r="I42521" s="8">
        <v>150</v>
      </c>
      <c r="J42521" s="8">
        <v>2018</v>
      </c>
    </row>
    <row r="42522" spans="1:10" x14ac:dyDescent="0.35">
      <c r="A42522">
        <v>42521</v>
      </c>
      <c r="B42522" s="5">
        <v>10</v>
      </c>
      <c r="C42522" s="6">
        <f>_xlfn.XLOOKUP(autoscout24[[#This Row],[brand]],Brand!B:B,Brand!A:A)</f>
        <v>13</v>
      </c>
      <c r="D42522" s="6">
        <f>_xlfn.XLOOKUP(autoscout24[[#This Row],[model]],Model!B:B,Model!A:A)</f>
        <v>296</v>
      </c>
      <c r="E42522" s="6">
        <f>_xlfn.XLOOKUP(autoscout24[[#This Row],[fuel]],Fuel!B:B,Fuel!A:A)</f>
        <v>2</v>
      </c>
      <c r="F42522" s="6">
        <f>_xlfn.XLOOKUP(autoscout24[[#This Row],[gear]],Gear!B:B,Gear!A:A)</f>
        <v>1</v>
      </c>
      <c r="G42522" s="6">
        <f>_xlfn.XLOOKUP(autoscout24[[#This Row],[offerType]],'Offer Type'!B:B,'Offer Type'!A:A)</f>
        <v>1</v>
      </c>
      <c r="H42522" s="6">
        <v>17990</v>
      </c>
      <c r="I42522" s="6">
        <v>120</v>
      </c>
      <c r="J42522" s="6">
        <v>2018</v>
      </c>
    </row>
    <row r="42523" spans="1:10" x14ac:dyDescent="0.35">
      <c r="A42523">
        <v>42522</v>
      </c>
      <c r="B42523" s="7">
        <v>33500</v>
      </c>
      <c r="C42523" s="6">
        <f>_xlfn.XLOOKUP(autoscout24[[#This Row],[brand]],Brand!B:B,Brand!A:A)</f>
        <v>4</v>
      </c>
      <c r="D42523" s="6">
        <f>_xlfn.XLOOKUP(autoscout24[[#This Row],[model]],Model!B:B,Model!A:A)</f>
        <v>321</v>
      </c>
      <c r="E42523" s="6">
        <f>_xlfn.XLOOKUP(autoscout24[[#This Row],[fuel]],Fuel!B:B,Fuel!A:A)</f>
        <v>2</v>
      </c>
      <c r="F42523" s="6">
        <f>_xlfn.XLOOKUP(autoscout24[[#This Row],[gear]],Gear!B:B,Gear!A:A)</f>
        <v>2</v>
      </c>
      <c r="G42523" s="6">
        <f>_xlfn.XLOOKUP(autoscout24[[#This Row],[offerType]],'Offer Type'!B:B,'Offer Type'!A:A)</f>
        <v>1</v>
      </c>
      <c r="H42523" s="8">
        <v>17995</v>
      </c>
      <c r="I42523" s="8">
        <v>131</v>
      </c>
      <c r="J42523" s="8">
        <v>2018</v>
      </c>
    </row>
    <row r="42524" spans="1:10" x14ac:dyDescent="0.35">
      <c r="A42524">
        <v>42523</v>
      </c>
      <c r="B42524" s="5">
        <v>73694</v>
      </c>
      <c r="C42524" s="6">
        <f>_xlfn.XLOOKUP(autoscout24[[#This Row],[brand]],Brand!B:B,Brand!A:A)</f>
        <v>34</v>
      </c>
      <c r="D42524" s="6">
        <f>_xlfn.XLOOKUP(autoscout24[[#This Row],[model]],Model!B:B,Model!A:A)</f>
        <v>204</v>
      </c>
      <c r="E42524" s="6">
        <f>_xlfn.XLOOKUP(autoscout24[[#This Row],[fuel]],Fuel!B:B,Fuel!A:A)</f>
        <v>2</v>
      </c>
      <c r="F42524" s="6">
        <f>_xlfn.XLOOKUP(autoscout24[[#This Row],[gear]],Gear!B:B,Gear!A:A)</f>
        <v>1</v>
      </c>
      <c r="G42524" s="6">
        <f>_xlfn.XLOOKUP(autoscout24[[#This Row],[offerType]],'Offer Type'!B:B,'Offer Type'!A:A)</f>
        <v>1</v>
      </c>
      <c r="H42524" s="6">
        <v>18220</v>
      </c>
      <c r="I42524" s="6">
        <v>140</v>
      </c>
      <c r="J42524" s="6">
        <v>2018</v>
      </c>
    </row>
    <row r="42525" spans="1:10" x14ac:dyDescent="0.35">
      <c r="A42525">
        <v>42524</v>
      </c>
      <c r="B42525" s="7">
        <v>31414</v>
      </c>
      <c r="C42525" s="6">
        <f>_xlfn.XLOOKUP(autoscout24[[#This Row],[brand]],Brand!B:B,Brand!A:A)</f>
        <v>12</v>
      </c>
      <c r="D42525" s="6">
        <f>_xlfn.XLOOKUP(autoscout24[[#This Row],[model]],Model!B:B,Model!A:A)</f>
        <v>284</v>
      </c>
      <c r="E42525" s="6">
        <f>_xlfn.XLOOKUP(autoscout24[[#This Row],[fuel]],Fuel!B:B,Fuel!A:A)</f>
        <v>2</v>
      </c>
      <c r="F42525" s="6">
        <f>_xlfn.XLOOKUP(autoscout24[[#This Row],[gear]],Gear!B:B,Gear!A:A)</f>
        <v>1</v>
      </c>
      <c r="G42525" s="6">
        <f>_xlfn.XLOOKUP(autoscout24[[#This Row],[offerType]],'Offer Type'!B:B,'Offer Type'!A:A)</f>
        <v>1</v>
      </c>
      <c r="H42525" s="8">
        <v>18220</v>
      </c>
      <c r="I42525" s="8">
        <v>125</v>
      </c>
      <c r="J42525" s="8">
        <v>2018</v>
      </c>
    </row>
    <row r="42526" spans="1:10" x14ac:dyDescent="0.35">
      <c r="A42526">
        <v>42525</v>
      </c>
      <c r="B42526" s="5">
        <v>22149</v>
      </c>
      <c r="C42526" s="6">
        <f>_xlfn.XLOOKUP(autoscout24[[#This Row],[brand]],Brand!B:B,Brand!A:A)</f>
        <v>12</v>
      </c>
      <c r="D42526" s="6">
        <f>_xlfn.XLOOKUP(autoscout24[[#This Row],[model]],Model!B:B,Model!A:A)</f>
        <v>14</v>
      </c>
      <c r="E42526" s="6">
        <f>_xlfn.XLOOKUP(autoscout24[[#This Row],[fuel]],Fuel!B:B,Fuel!A:A)</f>
        <v>2</v>
      </c>
      <c r="F42526" s="6">
        <f>_xlfn.XLOOKUP(autoscout24[[#This Row],[gear]],Gear!B:B,Gear!A:A)</f>
        <v>1</v>
      </c>
      <c r="G42526" s="6">
        <f>_xlfn.XLOOKUP(autoscout24[[#This Row],[offerType]],'Offer Type'!B:B,'Offer Type'!A:A)</f>
        <v>1</v>
      </c>
      <c r="H42526" s="6">
        <v>18660</v>
      </c>
      <c r="I42526" s="6">
        <v>150</v>
      </c>
      <c r="J42526" s="6">
        <v>2018</v>
      </c>
    </row>
    <row r="42527" spans="1:10" x14ac:dyDescent="0.35">
      <c r="A42527">
        <v>42526</v>
      </c>
      <c r="B42527" s="7">
        <v>14500</v>
      </c>
      <c r="C42527" s="6">
        <f>_xlfn.XLOOKUP(autoscout24[[#This Row],[brand]],Brand!B:B,Brand!A:A)</f>
        <v>4</v>
      </c>
      <c r="D42527" s="6">
        <f>_xlfn.XLOOKUP(autoscout24[[#This Row],[model]],Model!B:B,Model!A:A)</f>
        <v>321</v>
      </c>
      <c r="E42527" s="6">
        <f>_xlfn.XLOOKUP(autoscout24[[#This Row],[fuel]],Fuel!B:B,Fuel!A:A)</f>
        <v>2</v>
      </c>
      <c r="F42527" s="6">
        <f>_xlfn.XLOOKUP(autoscout24[[#This Row],[gear]],Gear!B:B,Gear!A:A)</f>
        <v>2</v>
      </c>
      <c r="G42527" s="6">
        <f>_xlfn.XLOOKUP(autoscout24[[#This Row],[offerType]],'Offer Type'!B:B,'Offer Type'!A:A)</f>
        <v>1</v>
      </c>
      <c r="H42527" s="8">
        <v>18990</v>
      </c>
      <c r="I42527" s="8">
        <v>131</v>
      </c>
      <c r="J42527" s="8">
        <v>2018</v>
      </c>
    </row>
    <row r="42528" spans="1:10" x14ac:dyDescent="0.35">
      <c r="A42528">
        <v>42527</v>
      </c>
      <c r="B42528" s="5">
        <v>25611</v>
      </c>
      <c r="C42528" s="6">
        <f>_xlfn.XLOOKUP(autoscout24[[#This Row],[brand]],Brand!B:B,Brand!A:A)</f>
        <v>1</v>
      </c>
      <c r="D42528" s="6">
        <f>_xlfn.XLOOKUP(autoscout24[[#This Row],[model]],Model!B:B,Model!A:A)</f>
        <v>25</v>
      </c>
      <c r="E42528" s="6">
        <f>_xlfn.XLOOKUP(autoscout24[[#This Row],[fuel]],Fuel!B:B,Fuel!A:A)</f>
        <v>2</v>
      </c>
      <c r="F42528" s="6">
        <f>_xlfn.XLOOKUP(autoscout24[[#This Row],[gear]],Gear!B:B,Gear!A:A)</f>
        <v>1</v>
      </c>
      <c r="G42528" s="6">
        <f>_xlfn.XLOOKUP(autoscout24[[#This Row],[offerType]],'Offer Type'!B:B,'Offer Type'!A:A)</f>
        <v>1</v>
      </c>
      <c r="H42528" s="6">
        <v>19429</v>
      </c>
      <c r="I42528" s="6">
        <v>136</v>
      </c>
      <c r="J42528" s="6">
        <v>2018</v>
      </c>
    </row>
    <row r="42529" spans="1:10" x14ac:dyDescent="0.35">
      <c r="A42529">
        <v>42528</v>
      </c>
      <c r="B42529" s="7">
        <v>9500</v>
      </c>
      <c r="C42529" s="6">
        <f>_xlfn.XLOOKUP(autoscout24[[#This Row],[brand]],Brand!B:B,Brand!A:A)</f>
        <v>25</v>
      </c>
      <c r="D42529" s="6">
        <f>_xlfn.XLOOKUP(autoscout24[[#This Row],[model]],Model!B:B,Model!A:A)</f>
        <v>251</v>
      </c>
      <c r="E42529" s="6">
        <f>_xlfn.XLOOKUP(autoscout24[[#This Row],[fuel]],Fuel!B:B,Fuel!A:A)</f>
        <v>2</v>
      </c>
      <c r="F42529" s="6">
        <f>_xlfn.XLOOKUP(autoscout24[[#This Row],[gear]],Gear!B:B,Gear!A:A)</f>
        <v>1</v>
      </c>
      <c r="G42529" s="6">
        <f>_xlfn.XLOOKUP(autoscout24[[#This Row],[offerType]],'Offer Type'!B:B,'Offer Type'!A:A)</f>
        <v>1</v>
      </c>
      <c r="H42529" s="8">
        <v>19850</v>
      </c>
      <c r="I42529" s="8">
        <v>122</v>
      </c>
      <c r="J42529" s="8">
        <v>2018</v>
      </c>
    </row>
    <row r="42530" spans="1:10" x14ac:dyDescent="0.35">
      <c r="A42530">
        <v>42529</v>
      </c>
      <c r="B42530" s="5">
        <v>37494</v>
      </c>
      <c r="C42530" s="6">
        <f>_xlfn.XLOOKUP(autoscout24[[#This Row],[brand]],Brand!B:B,Brand!A:A)</f>
        <v>1</v>
      </c>
      <c r="D42530" s="6">
        <f>_xlfn.XLOOKUP(autoscout24[[#This Row],[model]],Model!B:B,Model!A:A)</f>
        <v>221</v>
      </c>
      <c r="E42530" s="6">
        <f>_xlfn.XLOOKUP(autoscout24[[#This Row],[fuel]],Fuel!B:B,Fuel!A:A)</f>
        <v>1</v>
      </c>
      <c r="F42530" s="6">
        <f>_xlfn.XLOOKUP(autoscout24[[#This Row],[gear]],Gear!B:B,Gear!A:A)</f>
        <v>2</v>
      </c>
      <c r="G42530" s="6">
        <f>_xlfn.XLOOKUP(autoscout24[[#This Row],[offerType]],'Offer Type'!B:B,'Offer Type'!A:A)</f>
        <v>1</v>
      </c>
      <c r="H42530" s="6">
        <v>19949</v>
      </c>
      <c r="I42530" s="6">
        <v>150</v>
      </c>
      <c r="J42530" s="6">
        <v>2018</v>
      </c>
    </row>
    <row r="42531" spans="1:10" x14ac:dyDescent="0.35">
      <c r="A42531">
        <v>42530</v>
      </c>
      <c r="B42531" s="7">
        <v>69990</v>
      </c>
      <c r="C42531" s="6">
        <f>_xlfn.XLOOKUP(autoscout24[[#This Row],[brand]],Brand!B:B,Brand!A:A)</f>
        <v>9</v>
      </c>
      <c r="D42531" s="6">
        <f>_xlfn.XLOOKUP(autoscout24[[#This Row],[model]],Model!B:B,Model!A:A)</f>
        <v>27</v>
      </c>
      <c r="E42531" s="6">
        <f>_xlfn.XLOOKUP(autoscout24[[#This Row],[fuel]],Fuel!B:B,Fuel!A:A)</f>
        <v>2</v>
      </c>
      <c r="F42531" s="6">
        <f>_xlfn.XLOOKUP(autoscout24[[#This Row],[gear]],Gear!B:B,Gear!A:A)</f>
        <v>1</v>
      </c>
      <c r="G42531" s="6">
        <f>_xlfn.XLOOKUP(autoscout24[[#This Row],[offerType]],'Offer Type'!B:B,'Offer Type'!A:A)</f>
        <v>1</v>
      </c>
      <c r="H42531" s="8">
        <v>19950</v>
      </c>
      <c r="I42531" s="8">
        <v>250</v>
      </c>
      <c r="J42531" s="8">
        <v>2018</v>
      </c>
    </row>
    <row r="42532" spans="1:10" x14ac:dyDescent="0.35">
      <c r="A42532">
        <v>42531</v>
      </c>
      <c r="B42532" s="5">
        <v>33328</v>
      </c>
      <c r="C42532" s="6">
        <f>_xlfn.XLOOKUP(autoscout24[[#This Row],[brand]],Brand!B:B,Brand!A:A)</f>
        <v>4</v>
      </c>
      <c r="D42532" s="6">
        <f>_xlfn.XLOOKUP(autoscout24[[#This Row],[model]],Model!B:B,Model!A:A)</f>
        <v>307</v>
      </c>
      <c r="E42532" s="6">
        <f>_xlfn.XLOOKUP(autoscout24[[#This Row],[fuel]],Fuel!B:B,Fuel!A:A)</f>
        <v>1</v>
      </c>
      <c r="F42532" s="6">
        <f>_xlfn.XLOOKUP(autoscout24[[#This Row],[gear]],Gear!B:B,Gear!A:A)</f>
        <v>2</v>
      </c>
      <c r="G42532" s="6">
        <f>_xlfn.XLOOKUP(autoscout24[[#This Row],[offerType]],'Offer Type'!B:B,'Offer Type'!A:A)</f>
        <v>1</v>
      </c>
      <c r="H42532" s="6">
        <v>12990</v>
      </c>
      <c r="I42532" s="6">
        <v>91</v>
      </c>
      <c r="J42532" s="6">
        <v>2018</v>
      </c>
    </row>
    <row r="42533" spans="1:10" x14ac:dyDescent="0.35">
      <c r="A42533">
        <v>42532</v>
      </c>
      <c r="B42533" s="7">
        <v>80471</v>
      </c>
      <c r="C42533" s="6">
        <f>_xlfn.XLOOKUP(autoscout24[[#This Row],[brand]],Brand!B:B,Brand!A:A)</f>
        <v>4</v>
      </c>
      <c r="D42533" s="6">
        <f>_xlfn.XLOOKUP(autoscout24[[#This Row],[model]],Model!B:B,Model!A:A)</f>
        <v>4</v>
      </c>
      <c r="E42533" s="6">
        <f>_xlfn.XLOOKUP(autoscout24[[#This Row],[fuel]],Fuel!B:B,Fuel!A:A)</f>
        <v>1</v>
      </c>
      <c r="F42533" s="6">
        <f>_xlfn.XLOOKUP(autoscout24[[#This Row],[gear]],Gear!B:B,Gear!A:A)</f>
        <v>2</v>
      </c>
      <c r="G42533" s="6">
        <f>_xlfn.XLOOKUP(autoscout24[[#This Row],[offerType]],'Offer Type'!B:B,'Offer Type'!A:A)</f>
        <v>1</v>
      </c>
      <c r="H42533" s="8">
        <v>13490</v>
      </c>
      <c r="I42533" s="8">
        <v>110</v>
      </c>
      <c r="J42533" s="8">
        <v>2018</v>
      </c>
    </row>
    <row r="42534" spans="1:10" x14ac:dyDescent="0.35">
      <c r="A42534">
        <v>42533</v>
      </c>
      <c r="B42534" s="5">
        <v>26700</v>
      </c>
      <c r="C42534" s="6">
        <f>_xlfn.XLOOKUP(autoscout24[[#This Row],[brand]],Brand!B:B,Brand!A:A)</f>
        <v>6</v>
      </c>
      <c r="D42534" s="6">
        <f>_xlfn.XLOOKUP(autoscout24[[#This Row],[model]],Model!B:B,Model!A:A)</f>
        <v>50</v>
      </c>
      <c r="E42534" s="6">
        <f>_xlfn.XLOOKUP(autoscout24[[#This Row],[fuel]],Fuel!B:B,Fuel!A:A)</f>
        <v>3</v>
      </c>
      <c r="F42534" s="6">
        <f>_xlfn.XLOOKUP(autoscout24[[#This Row],[gear]],Gear!B:B,Gear!A:A)</f>
        <v>2</v>
      </c>
      <c r="G42534" s="6">
        <f>_xlfn.XLOOKUP(autoscout24[[#This Row],[offerType]],'Offer Type'!B:B,'Offer Type'!A:A)</f>
        <v>1</v>
      </c>
      <c r="H42534" s="6">
        <v>13700</v>
      </c>
      <c r="I42534" s="6">
        <v>101</v>
      </c>
      <c r="J42534" s="6">
        <v>2018</v>
      </c>
    </row>
    <row r="42535" spans="1:10" x14ac:dyDescent="0.35">
      <c r="A42535">
        <v>42534</v>
      </c>
      <c r="B42535" s="7">
        <v>20935</v>
      </c>
      <c r="C42535" s="6">
        <f>_xlfn.XLOOKUP(autoscout24[[#This Row],[brand]],Brand!B:B,Brand!A:A)</f>
        <v>7</v>
      </c>
      <c r="D42535" s="6">
        <f>_xlfn.XLOOKUP(autoscout24[[#This Row],[model]],Model!B:B,Model!A:A)</f>
        <v>26</v>
      </c>
      <c r="E42535" s="6">
        <f>_xlfn.XLOOKUP(autoscout24[[#This Row],[fuel]],Fuel!B:B,Fuel!A:A)</f>
        <v>2</v>
      </c>
      <c r="F42535" s="6">
        <f>_xlfn.XLOOKUP(autoscout24[[#This Row],[gear]],Gear!B:B,Gear!A:A)</f>
        <v>1</v>
      </c>
      <c r="G42535" s="6">
        <f>_xlfn.XLOOKUP(autoscout24[[#This Row],[offerType]],'Offer Type'!B:B,'Offer Type'!A:A)</f>
        <v>1</v>
      </c>
      <c r="H42535" s="8">
        <v>13850</v>
      </c>
      <c r="I42535" s="8">
        <v>125</v>
      </c>
      <c r="J42535" s="8">
        <v>2018</v>
      </c>
    </row>
    <row r="42536" spans="1:10" x14ac:dyDescent="0.35">
      <c r="A42536">
        <v>42535</v>
      </c>
      <c r="B42536" s="5">
        <v>10114</v>
      </c>
      <c r="C42536" s="6">
        <f>_xlfn.XLOOKUP(autoscout24[[#This Row],[brand]],Brand!B:B,Brand!A:A)</f>
        <v>4</v>
      </c>
      <c r="D42536" s="6">
        <f>_xlfn.XLOOKUP(autoscout24[[#This Row],[model]],Model!B:B,Model!A:A)</f>
        <v>137</v>
      </c>
      <c r="E42536" s="6">
        <f>_xlfn.XLOOKUP(autoscout24[[#This Row],[fuel]],Fuel!B:B,Fuel!A:A)</f>
        <v>5</v>
      </c>
      <c r="F42536" s="6">
        <f>_xlfn.XLOOKUP(autoscout24[[#This Row],[gear]],Gear!B:B,Gear!A:A)</f>
        <v>2</v>
      </c>
      <c r="G42536" s="6">
        <f>_xlfn.XLOOKUP(autoscout24[[#This Row],[offerType]],'Offer Type'!B:B,'Offer Type'!A:A)</f>
        <v>1</v>
      </c>
      <c r="H42536" s="6">
        <v>13890</v>
      </c>
      <c r="I42536" s="6">
        <v>72</v>
      </c>
      <c r="J42536" s="6">
        <v>2018</v>
      </c>
    </row>
    <row r="42537" spans="1:10" x14ac:dyDescent="0.35">
      <c r="A42537">
        <v>42536</v>
      </c>
      <c r="B42537" s="7">
        <v>34500</v>
      </c>
      <c r="C42537" s="6">
        <f>_xlfn.XLOOKUP(autoscout24[[#This Row],[brand]],Brand!B:B,Brand!A:A)</f>
        <v>15</v>
      </c>
      <c r="D42537" s="6">
        <f>_xlfn.XLOOKUP(autoscout24[[#This Row],[model]],Model!B:B,Model!A:A)</f>
        <v>21</v>
      </c>
      <c r="E42537" s="6">
        <f>_xlfn.XLOOKUP(autoscout24[[#This Row],[fuel]],Fuel!B:B,Fuel!A:A)</f>
        <v>2</v>
      </c>
      <c r="F42537" s="6">
        <f>_xlfn.XLOOKUP(autoscout24[[#This Row],[gear]],Gear!B:B,Gear!A:A)</f>
        <v>1</v>
      </c>
      <c r="G42537" s="6">
        <f>_xlfn.XLOOKUP(autoscout24[[#This Row],[offerType]],'Offer Type'!B:B,'Offer Type'!A:A)</f>
        <v>1</v>
      </c>
      <c r="H42537" s="8">
        <v>13890</v>
      </c>
      <c r="I42537" s="8">
        <v>125</v>
      </c>
      <c r="J42537" s="8">
        <v>2018</v>
      </c>
    </row>
    <row r="42538" spans="1:10" x14ac:dyDescent="0.35">
      <c r="A42538">
        <v>42537</v>
      </c>
      <c r="B42538" s="5">
        <v>18415</v>
      </c>
      <c r="C42538" s="6">
        <f>_xlfn.XLOOKUP(autoscout24[[#This Row],[brand]],Brand!B:B,Brand!A:A)</f>
        <v>23</v>
      </c>
      <c r="D42538" s="6">
        <f>_xlfn.XLOOKUP(autoscout24[[#This Row],[model]],Model!B:B,Model!A:A)</f>
        <v>73</v>
      </c>
      <c r="E42538" s="6">
        <f>_xlfn.XLOOKUP(autoscout24[[#This Row],[fuel]],Fuel!B:B,Fuel!A:A)</f>
        <v>2</v>
      </c>
      <c r="F42538" s="6">
        <f>_xlfn.XLOOKUP(autoscout24[[#This Row],[gear]],Gear!B:B,Gear!A:A)</f>
        <v>2</v>
      </c>
      <c r="G42538" s="6">
        <f>_xlfn.XLOOKUP(autoscout24[[#This Row],[offerType]],'Offer Type'!B:B,'Offer Type'!A:A)</f>
        <v>1</v>
      </c>
      <c r="H42538" s="6">
        <v>13890</v>
      </c>
      <c r="I42538" s="6">
        <v>90</v>
      </c>
      <c r="J42538" s="6">
        <v>2018</v>
      </c>
    </row>
    <row r="42539" spans="1:10" x14ac:dyDescent="0.35">
      <c r="A42539">
        <v>42538</v>
      </c>
      <c r="B42539" s="7">
        <v>27679</v>
      </c>
      <c r="C42539" s="6">
        <f>_xlfn.XLOOKUP(autoscout24[[#This Row],[brand]],Brand!B:B,Brand!A:A)</f>
        <v>4</v>
      </c>
      <c r="D42539" s="6">
        <f>_xlfn.XLOOKUP(autoscout24[[#This Row],[model]],Model!B:B,Model!A:A)</f>
        <v>4</v>
      </c>
      <c r="E42539" s="6">
        <f>_xlfn.XLOOKUP(autoscout24[[#This Row],[fuel]],Fuel!B:B,Fuel!A:A)</f>
        <v>1</v>
      </c>
      <c r="F42539" s="6">
        <f>_xlfn.XLOOKUP(autoscout24[[#This Row],[gear]],Gear!B:B,Gear!A:A)</f>
        <v>1</v>
      </c>
      <c r="G42539" s="6">
        <f>_xlfn.XLOOKUP(autoscout24[[#This Row],[offerType]],'Offer Type'!B:B,'Offer Type'!A:A)</f>
        <v>1</v>
      </c>
      <c r="H42539" s="8">
        <v>13890</v>
      </c>
      <c r="I42539" s="8">
        <v>110</v>
      </c>
      <c r="J42539" s="8">
        <v>2018</v>
      </c>
    </row>
    <row r="42540" spans="1:10" x14ac:dyDescent="0.35">
      <c r="A42540">
        <v>42539</v>
      </c>
      <c r="B42540" s="5">
        <v>61339</v>
      </c>
      <c r="C42540" s="6">
        <f>_xlfn.XLOOKUP(autoscout24[[#This Row],[brand]],Brand!B:B,Brand!A:A)</f>
        <v>19</v>
      </c>
      <c r="D42540" s="6">
        <f>_xlfn.XLOOKUP(autoscout24[[#This Row],[model]],Model!B:B,Model!A:A)</f>
        <v>457</v>
      </c>
      <c r="E42540" s="6">
        <f>_xlfn.XLOOKUP(autoscout24[[#This Row],[fuel]],Fuel!B:B,Fuel!A:A)</f>
        <v>2</v>
      </c>
      <c r="F42540" s="6">
        <f>_xlfn.XLOOKUP(autoscout24[[#This Row],[gear]],Gear!B:B,Gear!A:A)</f>
        <v>2</v>
      </c>
      <c r="G42540" s="6">
        <f>_xlfn.XLOOKUP(autoscout24[[#This Row],[offerType]],'Offer Type'!B:B,'Offer Type'!A:A)</f>
        <v>1</v>
      </c>
      <c r="H42540" s="6">
        <v>13900</v>
      </c>
      <c r="I42540" s="6">
        <v>110</v>
      </c>
      <c r="J42540" s="6">
        <v>2018</v>
      </c>
    </row>
    <row r="42541" spans="1:10" x14ac:dyDescent="0.35">
      <c r="A42541">
        <v>42540</v>
      </c>
      <c r="B42541" s="7">
        <v>101200</v>
      </c>
      <c r="C42541" s="6">
        <f>_xlfn.XLOOKUP(autoscout24[[#This Row],[brand]],Brand!B:B,Brand!A:A)</f>
        <v>9</v>
      </c>
      <c r="D42541" s="6">
        <f>_xlfn.XLOOKUP(autoscout24[[#This Row],[model]],Model!B:B,Model!A:A)</f>
        <v>10</v>
      </c>
      <c r="E42541" s="6">
        <f>_xlfn.XLOOKUP(autoscout24[[#This Row],[fuel]],Fuel!B:B,Fuel!A:A)</f>
        <v>1</v>
      </c>
      <c r="F42541" s="6">
        <f>_xlfn.XLOOKUP(autoscout24[[#This Row],[gear]],Gear!B:B,Gear!A:A)</f>
        <v>1</v>
      </c>
      <c r="G42541" s="6">
        <f>_xlfn.XLOOKUP(autoscout24[[#This Row],[offerType]],'Offer Type'!B:B,'Offer Type'!A:A)</f>
        <v>1</v>
      </c>
      <c r="H42541" s="8">
        <v>13985</v>
      </c>
      <c r="I42541" s="8">
        <v>105</v>
      </c>
      <c r="J42541" s="8">
        <v>2018</v>
      </c>
    </row>
    <row r="42542" spans="1:10" x14ac:dyDescent="0.35">
      <c r="A42542">
        <v>42541</v>
      </c>
      <c r="B42542" s="5">
        <v>32000</v>
      </c>
      <c r="C42542" s="6">
        <f>_xlfn.XLOOKUP(autoscout24[[#This Row],[brand]],Brand!B:B,Brand!A:A)</f>
        <v>23</v>
      </c>
      <c r="D42542" s="6">
        <f>_xlfn.XLOOKUP(autoscout24[[#This Row],[model]],Model!B:B,Model!A:A)</f>
        <v>73</v>
      </c>
      <c r="E42542" s="6">
        <f>_xlfn.XLOOKUP(autoscout24[[#This Row],[fuel]],Fuel!B:B,Fuel!A:A)</f>
        <v>2</v>
      </c>
      <c r="F42542" s="6">
        <f>_xlfn.XLOOKUP(autoscout24[[#This Row],[gear]],Gear!B:B,Gear!A:A)</f>
        <v>2</v>
      </c>
      <c r="G42542" s="6">
        <f>_xlfn.XLOOKUP(autoscout24[[#This Row],[offerType]],'Offer Type'!B:B,'Offer Type'!A:A)</f>
        <v>1</v>
      </c>
      <c r="H42542" s="6">
        <v>13999</v>
      </c>
      <c r="I42542" s="6">
        <v>90</v>
      </c>
      <c r="J42542" s="6">
        <v>2018</v>
      </c>
    </row>
    <row r="42543" spans="1:10" x14ac:dyDescent="0.35">
      <c r="A42543">
        <v>42542</v>
      </c>
      <c r="B42543" s="7">
        <v>26841</v>
      </c>
      <c r="C42543" s="6">
        <f>_xlfn.XLOOKUP(autoscout24[[#This Row],[brand]],Brand!B:B,Brand!A:A)</f>
        <v>1</v>
      </c>
      <c r="D42543" s="6">
        <f>_xlfn.XLOOKUP(autoscout24[[#This Row],[model]],Model!B:B,Model!A:A)</f>
        <v>54</v>
      </c>
      <c r="E42543" s="6">
        <f>_xlfn.XLOOKUP(autoscout24[[#This Row],[fuel]],Fuel!B:B,Fuel!A:A)</f>
        <v>2</v>
      </c>
      <c r="F42543" s="6">
        <f>_xlfn.XLOOKUP(autoscout24[[#This Row],[gear]],Gear!B:B,Gear!A:A)</f>
        <v>1</v>
      </c>
      <c r="G42543" s="6">
        <f>_xlfn.XLOOKUP(autoscout24[[#This Row],[offerType]],'Offer Type'!B:B,'Offer Type'!A:A)</f>
        <v>1</v>
      </c>
      <c r="H42543" s="8">
        <v>14220</v>
      </c>
      <c r="I42543" s="8">
        <v>109</v>
      </c>
      <c r="J42543" s="8">
        <v>2018</v>
      </c>
    </row>
    <row r="42544" spans="1:10" x14ac:dyDescent="0.35">
      <c r="A42544">
        <v>42543</v>
      </c>
      <c r="B42544" s="5">
        <v>99896</v>
      </c>
      <c r="C42544" s="6">
        <f>_xlfn.XLOOKUP(autoscout24[[#This Row],[brand]],Brand!B:B,Brand!A:A)</f>
        <v>6</v>
      </c>
      <c r="D42544" s="6">
        <f>_xlfn.XLOOKUP(autoscout24[[#This Row],[model]],Model!B:B,Model!A:A)</f>
        <v>6</v>
      </c>
      <c r="E42544" s="6">
        <f>_xlfn.XLOOKUP(autoscout24[[#This Row],[fuel]],Fuel!B:B,Fuel!A:A)</f>
        <v>3</v>
      </c>
      <c r="F42544" s="6">
        <f>_xlfn.XLOOKUP(autoscout24[[#This Row],[gear]],Gear!B:B,Gear!A:A)</f>
        <v>2</v>
      </c>
      <c r="G42544" s="6">
        <f>_xlfn.XLOOKUP(autoscout24[[#This Row],[offerType]],'Offer Type'!B:B,'Offer Type'!A:A)</f>
        <v>1</v>
      </c>
      <c r="H42544" s="6">
        <v>14450</v>
      </c>
      <c r="I42544" s="6">
        <v>99</v>
      </c>
      <c r="J42544" s="6">
        <v>2018</v>
      </c>
    </row>
    <row r="42545" spans="1:10" x14ac:dyDescent="0.35">
      <c r="A42545">
        <v>42544</v>
      </c>
      <c r="B42545" s="7">
        <v>71737</v>
      </c>
      <c r="C42545" s="6">
        <f>_xlfn.XLOOKUP(autoscout24[[#This Row],[brand]],Brand!B:B,Brand!A:A)</f>
        <v>4</v>
      </c>
      <c r="D42545" s="6">
        <f>_xlfn.XLOOKUP(autoscout24[[#This Row],[model]],Model!B:B,Model!A:A)</f>
        <v>307</v>
      </c>
      <c r="E42545" s="6">
        <f>_xlfn.XLOOKUP(autoscout24[[#This Row],[fuel]],Fuel!B:B,Fuel!A:A)</f>
        <v>1</v>
      </c>
      <c r="F42545" s="6">
        <f>_xlfn.XLOOKUP(autoscout24[[#This Row],[gear]],Gear!B:B,Gear!A:A)</f>
        <v>1</v>
      </c>
      <c r="G42545" s="6">
        <f>_xlfn.XLOOKUP(autoscout24[[#This Row],[offerType]],'Offer Type'!B:B,'Offer Type'!A:A)</f>
        <v>1</v>
      </c>
      <c r="H42545" s="8">
        <v>14489</v>
      </c>
      <c r="I42545" s="8">
        <v>110</v>
      </c>
      <c r="J42545" s="8">
        <v>2018</v>
      </c>
    </row>
    <row r="42546" spans="1:10" x14ac:dyDescent="0.35">
      <c r="A42546">
        <v>42545</v>
      </c>
      <c r="B42546" s="5">
        <v>21785</v>
      </c>
      <c r="C42546" s="6">
        <f>_xlfn.XLOOKUP(autoscout24[[#This Row],[brand]],Brand!B:B,Brand!A:A)</f>
        <v>5</v>
      </c>
      <c r="D42546" s="6">
        <f>_xlfn.XLOOKUP(autoscout24[[#This Row],[model]],Model!B:B,Model!A:A)</f>
        <v>122</v>
      </c>
      <c r="E42546" s="6">
        <f>_xlfn.XLOOKUP(autoscout24[[#This Row],[fuel]],Fuel!B:B,Fuel!A:A)</f>
        <v>2</v>
      </c>
      <c r="F42546" s="6">
        <f>_xlfn.XLOOKUP(autoscout24[[#This Row],[gear]],Gear!B:B,Gear!A:A)</f>
        <v>2</v>
      </c>
      <c r="G42546" s="6">
        <f>_xlfn.XLOOKUP(autoscout24[[#This Row],[offerType]],'Offer Type'!B:B,'Offer Type'!A:A)</f>
        <v>1</v>
      </c>
      <c r="H42546" s="6">
        <v>14490</v>
      </c>
      <c r="I42546" s="6">
        <v>110</v>
      </c>
      <c r="J42546" s="6">
        <v>2018</v>
      </c>
    </row>
    <row r="42547" spans="1:10" x14ac:dyDescent="0.35">
      <c r="A42547">
        <v>42546</v>
      </c>
      <c r="B42547" s="7">
        <v>18415</v>
      </c>
      <c r="C42547" s="6">
        <f>_xlfn.XLOOKUP(autoscout24[[#This Row],[brand]],Brand!B:B,Brand!A:A)</f>
        <v>23</v>
      </c>
      <c r="D42547" s="6">
        <f>_xlfn.XLOOKUP(autoscout24[[#This Row],[model]],Model!B:B,Model!A:A)</f>
        <v>73</v>
      </c>
      <c r="E42547" s="6">
        <f>_xlfn.XLOOKUP(autoscout24[[#This Row],[fuel]],Fuel!B:B,Fuel!A:A)</f>
        <v>5</v>
      </c>
      <c r="F42547" s="6">
        <f>_xlfn.XLOOKUP(autoscout24[[#This Row],[gear]],Gear!B:B,Gear!A:A)</f>
        <v>2</v>
      </c>
      <c r="G42547" s="6">
        <f>_xlfn.XLOOKUP(autoscout24[[#This Row],[offerType]],'Offer Type'!B:B,'Offer Type'!A:A)</f>
        <v>1</v>
      </c>
      <c r="H42547" s="8">
        <v>14870</v>
      </c>
      <c r="I42547" s="8">
        <v>82</v>
      </c>
      <c r="J42547" s="8">
        <v>2018</v>
      </c>
    </row>
    <row r="42548" spans="1:10" x14ac:dyDescent="0.35">
      <c r="A42548">
        <v>42547</v>
      </c>
      <c r="B42548" s="5">
        <v>30029</v>
      </c>
      <c r="C42548" s="6">
        <f>_xlfn.XLOOKUP(autoscout24[[#This Row],[brand]],Brand!B:B,Brand!A:A)</f>
        <v>4</v>
      </c>
      <c r="D42548" s="6">
        <f>_xlfn.XLOOKUP(autoscout24[[#This Row],[model]],Model!B:B,Model!A:A)</f>
        <v>130</v>
      </c>
      <c r="E42548" s="6">
        <f>_xlfn.XLOOKUP(autoscout24[[#This Row],[fuel]],Fuel!B:B,Fuel!A:A)</f>
        <v>2</v>
      </c>
      <c r="F42548" s="6">
        <f>_xlfn.XLOOKUP(autoscout24[[#This Row],[gear]],Gear!B:B,Gear!A:A)</f>
        <v>1</v>
      </c>
      <c r="G42548" s="6">
        <f>_xlfn.XLOOKUP(autoscout24[[#This Row],[offerType]],'Offer Type'!B:B,'Offer Type'!A:A)</f>
        <v>1</v>
      </c>
      <c r="H42548" s="6">
        <v>14890</v>
      </c>
      <c r="I42548" s="6">
        <v>150</v>
      </c>
      <c r="J42548" s="6">
        <v>2018</v>
      </c>
    </row>
    <row r="42549" spans="1:10" x14ac:dyDescent="0.35">
      <c r="A42549">
        <v>42548</v>
      </c>
      <c r="B42549" s="7">
        <v>126820</v>
      </c>
      <c r="C42549" s="6">
        <f>_xlfn.XLOOKUP(autoscout24[[#This Row],[brand]],Brand!B:B,Brand!A:A)</f>
        <v>2</v>
      </c>
      <c r="D42549" s="6">
        <f>_xlfn.XLOOKUP(autoscout24[[#This Row],[model]],Model!B:B,Model!A:A)</f>
        <v>94</v>
      </c>
      <c r="E42549" s="6">
        <f>_xlfn.XLOOKUP(autoscout24[[#This Row],[fuel]],Fuel!B:B,Fuel!A:A)</f>
        <v>1</v>
      </c>
      <c r="F42549" s="6">
        <f>_xlfn.XLOOKUP(autoscout24[[#This Row],[gear]],Gear!B:B,Gear!A:A)</f>
        <v>2</v>
      </c>
      <c r="G42549" s="6">
        <f>_xlfn.XLOOKUP(autoscout24[[#This Row],[offerType]],'Offer Type'!B:B,'Offer Type'!A:A)</f>
        <v>1</v>
      </c>
      <c r="H42549" s="8">
        <v>19470</v>
      </c>
      <c r="I42549" s="8">
        <v>150</v>
      </c>
      <c r="J42549" s="8">
        <v>2018</v>
      </c>
    </row>
    <row r="42550" spans="1:10" x14ac:dyDescent="0.35">
      <c r="A42550">
        <v>42549</v>
      </c>
      <c r="B42550" s="5">
        <v>23394</v>
      </c>
      <c r="C42550" s="6">
        <f>_xlfn.XLOOKUP(autoscout24[[#This Row],[brand]],Brand!B:B,Brand!A:A)</f>
        <v>50</v>
      </c>
      <c r="D42550" s="6">
        <f>_xlfn.XLOOKUP(autoscout24[[#This Row],[model]],Model!B:B,Model!A:A)</f>
        <v>556</v>
      </c>
      <c r="E42550" s="6">
        <f>_xlfn.XLOOKUP(autoscout24[[#This Row],[fuel]],Fuel!B:B,Fuel!A:A)</f>
        <v>2</v>
      </c>
      <c r="F42550" s="6">
        <f>_xlfn.XLOOKUP(autoscout24[[#This Row],[gear]],Gear!B:B,Gear!A:A)</f>
        <v>2</v>
      </c>
      <c r="G42550" s="6">
        <f>_xlfn.XLOOKUP(autoscout24[[#This Row],[offerType]],'Offer Type'!B:B,'Offer Type'!A:A)</f>
        <v>1</v>
      </c>
      <c r="H42550" s="6">
        <v>19490</v>
      </c>
      <c r="I42550" s="6">
        <v>165</v>
      </c>
      <c r="J42550" s="6">
        <v>2018</v>
      </c>
    </row>
    <row r="42551" spans="1:10" x14ac:dyDescent="0.35">
      <c r="A42551">
        <v>42550</v>
      </c>
      <c r="B42551" s="7">
        <v>27351</v>
      </c>
      <c r="C42551" s="6">
        <f>_xlfn.XLOOKUP(autoscout24[[#This Row],[brand]],Brand!B:B,Brand!A:A)</f>
        <v>9</v>
      </c>
      <c r="D42551" s="6">
        <f>_xlfn.XLOOKUP(autoscout24[[#This Row],[model]],Model!B:B,Model!A:A)</f>
        <v>27</v>
      </c>
      <c r="E42551" s="6">
        <f>_xlfn.XLOOKUP(autoscout24[[#This Row],[fuel]],Fuel!B:B,Fuel!A:A)</f>
        <v>2</v>
      </c>
      <c r="F42551" s="6">
        <f>_xlfn.XLOOKUP(autoscout24[[#This Row],[gear]],Gear!B:B,Gear!A:A)</f>
        <v>1</v>
      </c>
      <c r="G42551" s="6">
        <f>_xlfn.XLOOKUP(autoscout24[[#This Row],[offerType]],'Offer Type'!B:B,'Offer Type'!A:A)</f>
        <v>1</v>
      </c>
      <c r="H42551" s="8">
        <v>19550</v>
      </c>
      <c r="I42551" s="8">
        <v>250</v>
      </c>
      <c r="J42551" s="8">
        <v>2018</v>
      </c>
    </row>
    <row r="42552" spans="1:10" x14ac:dyDescent="0.35">
      <c r="A42552">
        <v>42551</v>
      </c>
      <c r="B42552" s="5">
        <v>100400</v>
      </c>
      <c r="C42552" s="6">
        <f>_xlfn.XLOOKUP(autoscout24[[#This Row],[brand]],Brand!B:B,Brand!A:A)</f>
        <v>18</v>
      </c>
      <c r="D42552" s="6">
        <f>_xlfn.XLOOKUP(autoscout24[[#This Row],[model]],Model!B:B,Model!A:A)</f>
        <v>61</v>
      </c>
      <c r="E42552" s="6">
        <f>_xlfn.XLOOKUP(autoscout24[[#This Row],[fuel]],Fuel!B:B,Fuel!A:A)</f>
        <v>1</v>
      </c>
      <c r="F42552" s="6">
        <f>_xlfn.XLOOKUP(autoscout24[[#This Row],[gear]],Gear!B:B,Gear!A:A)</f>
        <v>1</v>
      </c>
      <c r="G42552" s="6">
        <f>_xlfn.XLOOKUP(autoscout24[[#This Row],[offerType]],'Offer Type'!B:B,'Offer Type'!A:A)</f>
        <v>1</v>
      </c>
      <c r="H42552" s="6">
        <v>19990</v>
      </c>
      <c r="I42552" s="6">
        <v>190</v>
      </c>
      <c r="J42552" s="6">
        <v>2018</v>
      </c>
    </row>
    <row r="42553" spans="1:10" x14ac:dyDescent="0.35">
      <c r="A42553">
        <v>42552</v>
      </c>
      <c r="B42553" s="7">
        <v>29957</v>
      </c>
      <c r="C42553" s="6">
        <f>_xlfn.XLOOKUP(autoscout24[[#This Row],[brand]],Brand!B:B,Brand!A:A)</f>
        <v>9</v>
      </c>
      <c r="D42553" s="6">
        <f>_xlfn.XLOOKUP(autoscout24[[#This Row],[model]],Model!B:B,Model!A:A)</f>
        <v>118</v>
      </c>
      <c r="E42553" s="6">
        <f>_xlfn.XLOOKUP(autoscout24[[#This Row],[fuel]],Fuel!B:B,Fuel!A:A)</f>
        <v>2</v>
      </c>
      <c r="F42553" s="6">
        <f>_xlfn.XLOOKUP(autoscout24[[#This Row],[gear]],Gear!B:B,Gear!A:A)</f>
        <v>2</v>
      </c>
      <c r="G42553" s="6">
        <f>_xlfn.XLOOKUP(autoscout24[[#This Row],[offerType]],'Offer Type'!B:B,'Offer Type'!A:A)</f>
        <v>1</v>
      </c>
      <c r="H42553" s="8">
        <v>20350</v>
      </c>
      <c r="I42553" s="8">
        <v>160</v>
      </c>
      <c r="J42553" s="8">
        <v>2018</v>
      </c>
    </row>
    <row r="42554" spans="1:10" x14ac:dyDescent="0.35">
      <c r="A42554">
        <v>42553</v>
      </c>
      <c r="B42554" s="5">
        <v>43276</v>
      </c>
      <c r="C42554" s="6">
        <f>_xlfn.XLOOKUP(autoscout24[[#This Row],[brand]],Brand!B:B,Brand!A:A)</f>
        <v>9</v>
      </c>
      <c r="D42554" s="6">
        <f>_xlfn.XLOOKUP(autoscout24[[#This Row],[model]],Model!B:B,Model!A:A)</f>
        <v>96</v>
      </c>
      <c r="E42554" s="6">
        <f>_xlfn.XLOOKUP(autoscout24[[#This Row],[fuel]],Fuel!B:B,Fuel!A:A)</f>
        <v>1</v>
      </c>
      <c r="F42554" s="6">
        <f>_xlfn.XLOOKUP(autoscout24[[#This Row],[gear]],Gear!B:B,Gear!A:A)</f>
        <v>1</v>
      </c>
      <c r="G42554" s="6">
        <f>_xlfn.XLOOKUP(autoscout24[[#This Row],[offerType]],'Offer Type'!B:B,'Offer Type'!A:A)</f>
        <v>1</v>
      </c>
      <c r="H42554" s="6">
        <v>20550</v>
      </c>
      <c r="I42554" s="6">
        <v>150</v>
      </c>
      <c r="J42554" s="6">
        <v>2018</v>
      </c>
    </row>
    <row r="42555" spans="1:10" x14ac:dyDescent="0.35">
      <c r="A42555">
        <v>42554</v>
      </c>
      <c r="B42555" s="7">
        <v>22300</v>
      </c>
      <c r="C42555" s="6">
        <f>_xlfn.XLOOKUP(autoscout24[[#This Row],[brand]],Brand!B:B,Brand!A:A)</f>
        <v>2</v>
      </c>
      <c r="D42555" s="6">
        <f>_xlfn.XLOOKUP(autoscout24[[#This Row],[model]],Model!B:B,Model!A:A)</f>
        <v>39</v>
      </c>
      <c r="E42555" s="6">
        <f>_xlfn.XLOOKUP(autoscout24[[#This Row],[fuel]],Fuel!B:B,Fuel!A:A)</f>
        <v>2</v>
      </c>
      <c r="F42555" s="6">
        <f>_xlfn.XLOOKUP(autoscout24[[#This Row],[gear]],Gear!B:B,Gear!A:A)</f>
        <v>2</v>
      </c>
      <c r="G42555" s="6">
        <f>_xlfn.XLOOKUP(autoscout24[[#This Row],[offerType]],'Offer Type'!B:B,'Offer Type'!A:A)</f>
        <v>1</v>
      </c>
      <c r="H42555" s="8">
        <v>20640</v>
      </c>
      <c r="I42555" s="8">
        <v>150</v>
      </c>
      <c r="J42555" s="8">
        <v>2018</v>
      </c>
    </row>
    <row r="42556" spans="1:10" x14ac:dyDescent="0.35">
      <c r="A42556">
        <v>42555</v>
      </c>
      <c r="B42556" s="5">
        <v>38573</v>
      </c>
      <c r="C42556" s="6">
        <f>_xlfn.XLOOKUP(autoscout24[[#This Row],[brand]],Brand!B:B,Brand!A:A)</f>
        <v>12</v>
      </c>
      <c r="D42556" s="6">
        <f>_xlfn.XLOOKUP(autoscout24[[#This Row],[model]],Model!B:B,Model!A:A)</f>
        <v>166</v>
      </c>
      <c r="E42556" s="6">
        <f>_xlfn.XLOOKUP(autoscout24[[#This Row],[fuel]],Fuel!B:B,Fuel!A:A)</f>
        <v>2</v>
      </c>
      <c r="F42556" s="6">
        <f>_xlfn.XLOOKUP(autoscout24[[#This Row],[gear]],Gear!B:B,Gear!A:A)</f>
        <v>2</v>
      </c>
      <c r="G42556" s="6">
        <f>_xlfn.XLOOKUP(autoscout24[[#This Row],[offerType]],'Offer Type'!B:B,'Offer Type'!A:A)</f>
        <v>1</v>
      </c>
      <c r="H42556" s="6">
        <v>20890</v>
      </c>
      <c r="I42556" s="6">
        <v>150</v>
      </c>
      <c r="J42556" s="6">
        <v>2018</v>
      </c>
    </row>
    <row r="42557" spans="1:10" x14ac:dyDescent="0.35">
      <c r="A42557">
        <v>42556</v>
      </c>
      <c r="B42557" s="7">
        <v>53533</v>
      </c>
      <c r="C42557" s="6">
        <f>_xlfn.XLOOKUP(autoscout24[[#This Row],[brand]],Brand!B:B,Brand!A:A)</f>
        <v>29</v>
      </c>
      <c r="D42557" s="6">
        <f>_xlfn.XLOOKUP(autoscout24[[#This Row],[model]],Model!B:B,Model!A:A)</f>
        <v>411</v>
      </c>
      <c r="E42557" s="6">
        <f>_xlfn.XLOOKUP(autoscout24[[#This Row],[fuel]],Fuel!B:B,Fuel!A:A)</f>
        <v>1</v>
      </c>
      <c r="F42557" s="6">
        <f>_xlfn.XLOOKUP(autoscout24[[#This Row],[gear]],Gear!B:B,Gear!A:A)</f>
        <v>1</v>
      </c>
      <c r="G42557" s="6">
        <f>_xlfn.XLOOKUP(autoscout24[[#This Row],[offerType]],'Offer Type'!B:B,'Offer Type'!A:A)</f>
        <v>1</v>
      </c>
      <c r="H42557" s="8">
        <v>20890</v>
      </c>
      <c r="I42557" s="8">
        <v>160</v>
      </c>
      <c r="J42557" s="8">
        <v>2018</v>
      </c>
    </row>
    <row r="42558" spans="1:10" x14ac:dyDescent="0.35">
      <c r="A42558">
        <v>42557</v>
      </c>
      <c r="B42558" s="5">
        <v>90831</v>
      </c>
      <c r="C42558" s="6">
        <f>_xlfn.XLOOKUP(autoscout24[[#This Row],[brand]],Brand!B:B,Brand!A:A)</f>
        <v>18</v>
      </c>
      <c r="D42558" s="6">
        <f>_xlfn.XLOOKUP(autoscout24[[#This Row],[model]],Model!B:B,Model!A:A)</f>
        <v>115</v>
      </c>
      <c r="E42558" s="6">
        <f>_xlfn.XLOOKUP(autoscout24[[#This Row],[fuel]],Fuel!B:B,Fuel!A:A)</f>
        <v>1</v>
      </c>
      <c r="F42558" s="6">
        <f>_xlfn.XLOOKUP(autoscout24[[#This Row],[gear]],Gear!B:B,Gear!A:A)</f>
        <v>2</v>
      </c>
      <c r="G42558" s="6">
        <f>_xlfn.XLOOKUP(autoscout24[[#This Row],[offerType]],'Offer Type'!B:B,'Offer Type'!A:A)</f>
        <v>1</v>
      </c>
      <c r="H42558" s="6">
        <v>20980</v>
      </c>
      <c r="I42558" s="6">
        <v>184</v>
      </c>
      <c r="J42558" s="6">
        <v>2018</v>
      </c>
    </row>
    <row r="42559" spans="1:10" x14ac:dyDescent="0.35">
      <c r="A42559">
        <v>42558</v>
      </c>
      <c r="B42559" s="7">
        <v>28349</v>
      </c>
      <c r="C42559" s="6">
        <f>_xlfn.XLOOKUP(autoscout24[[#This Row],[brand]],Brand!B:B,Brand!A:A)</f>
        <v>2</v>
      </c>
      <c r="D42559" s="6">
        <f>_xlfn.XLOOKUP(autoscout24[[#This Row],[model]],Model!B:B,Model!A:A)</f>
        <v>2</v>
      </c>
      <c r="E42559" s="6">
        <f>_xlfn.XLOOKUP(autoscout24[[#This Row],[fuel]],Fuel!B:B,Fuel!A:A)</f>
        <v>2</v>
      </c>
      <c r="F42559" s="6">
        <f>_xlfn.XLOOKUP(autoscout24[[#This Row],[gear]],Gear!B:B,Gear!A:A)</f>
        <v>1</v>
      </c>
      <c r="G42559" s="6">
        <f>_xlfn.XLOOKUP(autoscout24[[#This Row],[offerType]],'Offer Type'!B:B,'Offer Type'!A:A)</f>
        <v>1</v>
      </c>
      <c r="H42559" s="8">
        <v>21450</v>
      </c>
      <c r="I42559" s="8">
        <v>150</v>
      </c>
      <c r="J42559" s="8">
        <v>2018</v>
      </c>
    </row>
    <row r="42560" spans="1:10" x14ac:dyDescent="0.35">
      <c r="A42560">
        <v>42559</v>
      </c>
      <c r="B42560" s="5">
        <v>104041</v>
      </c>
      <c r="C42560" s="6">
        <f>_xlfn.XLOOKUP(autoscout24[[#This Row],[brand]],Brand!B:B,Brand!A:A)</f>
        <v>3</v>
      </c>
      <c r="D42560" s="6">
        <f>_xlfn.XLOOKUP(autoscout24[[#This Row],[model]],Model!B:B,Model!A:A)</f>
        <v>85</v>
      </c>
      <c r="E42560" s="6">
        <f>_xlfn.XLOOKUP(autoscout24[[#This Row],[fuel]],Fuel!B:B,Fuel!A:A)</f>
        <v>1</v>
      </c>
      <c r="F42560" s="6">
        <f>_xlfn.XLOOKUP(autoscout24[[#This Row],[gear]],Gear!B:B,Gear!A:A)</f>
        <v>2</v>
      </c>
      <c r="G42560" s="6">
        <f>_xlfn.XLOOKUP(autoscout24[[#This Row],[offerType]],'Offer Type'!B:B,'Offer Type'!A:A)</f>
        <v>1</v>
      </c>
      <c r="H42560" s="6">
        <v>21890</v>
      </c>
      <c r="I42560" s="6">
        <v>190</v>
      </c>
      <c r="J42560" s="6">
        <v>2018</v>
      </c>
    </row>
    <row r="42561" spans="1:10" x14ac:dyDescent="0.35">
      <c r="A42561">
        <v>42560</v>
      </c>
      <c r="B42561" s="7">
        <v>43754</v>
      </c>
      <c r="C42561" s="6">
        <f>_xlfn.XLOOKUP(autoscout24[[#This Row],[brand]],Brand!B:B,Brand!A:A)</f>
        <v>2</v>
      </c>
      <c r="D42561" s="6">
        <f>_xlfn.XLOOKUP(autoscout24[[#This Row],[model]],Model!B:B,Model!A:A)</f>
        <v>38</v>
      </c>
      <c r="E42561" s="6">
        <f>_xlfn.XLOOKUP(autoscout24[[#This Row],[fuel]],Fuel!B:B,Fuel!A:A)</f>
        <v>1</v>
      </c>
      <c r="F42561" s="6">
        <f>_xlfn.XLOOKUP(autoscout24[[#This Row],[gear]],Gear!B:B,Gear!A:A)</f>
        <v>2</v>
      </c>
      <c r="G42561" s="6">
        <f>_xlfn.XLOOKUP(autoscout24[[#This Row],[offerType]],'Offer Type'!B:B,'Offer Type'!A:A)</f>
        <v>1</v>
      </c>
      <c r="H42561" s="8">
        <v>22430</v>
      </c>
      <c r="I42561" s="8">
        <v>184</v>
      </c>
      <c r="J42561" s="8">
        <v>2018</v>
      </c>
    </row>
    <row r="42562" spans="1:10" x14ac:dyDescent="0.35">
      <c r="A42562">
        <v>42561</v>
      </c>
      <c r="B42562" s="5">
        <v>77023</v>
      </c>
      <c r="C42562" s="6">
        <f>_xlfn.XLOOKUP(autoscout24[[#This Row],[brand]],Brand!B:B,Brand!A:A)</f>
        <v>13</v>
      </c>
      <c r="D42562" s="6">
        <f>_xlfn.XLOOKUP(autoscout24[[#This Row],[model]],Model!B:B,Model!A:A)</f>
        <v>601</v>
      </c>
      <c r="E42562" s="6">
        <f>_xlfn.XLOOKUP(autoscout24[[#This Row],[fuel]],Fuel!B:B,Fuel!A:A)</f>
        <v>1</v>
      </c>
      <c r="F42562" s="6">
        <f>_xlfn.XLOOKUP(autoscout24[[#This Row],[gear]],Gear!B:B,Gear!A:A)</f>
        <v>1</v>
      </c>
      <c r="G42562" s="6">
        <f>_xlfn.XLOOKUP(autoscout24[[#This Row],[offerType]],'Offer Type'!B:B,'Offer Type'!A:A)</f>
        <v>1</v>
      </c>
      <c r="H42562" s="6">
        <v>22875</v>
      </c>
      <c r="I42562" s="6">
        <v>145</v>
      </c>
      <c r="J42562" s="6">
        <v>2018</v>
      </c>
    </row>
    <row r="42563" spans="1:10" x14ac:dyDescent="0.35">
      <c r="A42563">
        <v>42562</v>
      </c>
      <c r="B42563" s="7">
        <v>66881</v>
      </c>
      <c r="C42563" s="6">
        <f>_xlfn.XLOOKUP(autoscout24[[#This Row],[brand]],Brand!B:B,Brand!A:A)</f>
        <v>3</v>
      </c>
      <c r="D42563" s="6">
        <f>_xlfn.XLOOKUP(autoscout24[[#This Row],[model]],Model!B:B,Model!A:A)</f>
        <v>85</v>
      </c>
      <c r="E42563" s="6">
        <f>_xlfn.XLOOKUP(autoscout24[[#This Row],[fuel]],Fuel!B:B,Fuel!A:A)</f>
        <v>2</v>
      </c>
      <c r="F42563" s="6">
        <f>_xlfn.XLOOKUP(autoscout24[[#This Row],[gear]],Gear!B:B,Gear!A:A)</f>
        <v>2</v>
      </c>
      <c r="G42563" s="6">
        <f>_xlfn.XLOOKUP(autoscout24[[#This Row],[offerType]],'Offer Type'!B:B,'Offer Type'!A:A)</f>
        <v>1</v>
      </c>
      <c r="H42563" s="8">
        <v>22899</v>
      </c>
      <c r="I42563" s="8">
        <v>150</v>
      </c>
      <c r="J42563" s="8">
        <v>2018</v>
      </c>
    </row>
    <row r="42564" spans="1:10" x14ac:dyDescent="0.35">
      <c r="A42564">
        <v>42563</v>
      </c>
      <c r="B42564" s="5">
        <v>31568</v>
      </c>
      <c r="C42564" s="6">
        <f>_xlfn.XLOOKUP(autoscout24[[#This Row],[brand]],Brand!B:B,Brand!A:A)</f>
        <v>9</v>
      </c>
      <c r="D42564" s="6">
        <f>_xlfn.XLOOKUP(autoscout24[[#This Row],[model]],Model!B:B,Model!A:A)</f>
        <v>96</v>
      </c>
      <c r="E42564" s="6">
        <f>_xlfn.XLOOKUP(autoscout24[[#This Row],[fuel]],Fuel!B:B,Fuel!A:A)</f>
        <v>1</v>
      </c>
      <c r="F42564" s="6">
        <f>_xlfn.XLOOKUP(autoscout24[[#This Row],[gear]],Gear!B:B,Gear!A:A)</f>
        <v>1</v>
      </c>
      <c r="G42564" s="6">
        <f>_xlfn.XLOOKUP(autoscout24[[#This Row],[offerType]],'Offer Type'!B:B,'Offer Type'!A:A)</f>
        <v>1</v>
      </c>
      <c r="H42564" s="6">
        <v>22950</v>
      </c>
      <c r="I42564" s="6">
        <v>150</v>
      </c>
      <c r="J42564" s="6">
        <v>2018</v>
      </c>
    </row>
    <row r="42565" spans="1:10" x14ac:dyDescent="0.35">
      <c r="A42565">
        <v>42564</v>
      </c>
      <c r="B42565" s="7">
        <v>82836</v>
      </c>
      <c r="C42565" s="6">
        <f>_xlfn.XLOOKUP(autoscout24[[#This Row],[brand]],Brand!B:B,Brand!A:A)</f>
        <v>18</v>
      </c>
      <c r="D42565" s="6">
        <f>_xlfn.XLOOKUP(autoscout24[[#This Row],[model]],Model!B:B,Model!A:A)</f>
        <v>115</v>
      </c>
      <c r="E42565" s="6">
        <f>_xlfn.XLOOKUP(autoscout24[[#This Row],[fuel]],Fuel!B:B,Fuel!A:A)</f>
        <v>2</v>
      </c>
      <c r="F42565" s="6">
        <f>_xlfn.XLOOKUP(autoscout24[[#This Row],[gear]],Gear!B:B,Gear!A:A)</f>
        <v>1</v>
      </c>
      <c r="G42565" s="6">
        <f>_xlfn.XLOOKUP(autoscout24[[#This Row],[offerType]],'Offer Type'!B:B,'Offer Type'!A:A)</f>
        <v>1</v>
      </c>
      <c r="H42565" s="8">
        <v>22980</v>
      </c>
      <c r="I42565" s="8">
        <v>245</v>
      </c>
      <c r="J42565" s="8">
        <v>2018</v>
      </c>
    </row>
    <row r="42566" spans="1:10" x14ac:dyDescent="0.35">
      <c r="A42566">
        <v>42565</v>
      </c>
      <c r="B42566" s="5">
        <v>46999</v>
      </c>
      <c r="C42566" s="6">
        <f>_xlfn.XLOOKUP(autoscout24[[#This Row],[brand]],Brand!B:B,Brand!A:A)</f>
        <v>3</v>
      </c>
      <c r="D42566" s="6">
        <f>_xlfn.XLOOKUP(autoscout24[[#This Row],[model]],Model!B:B,Model!A:A)</f>
        <v>43</v>
      </c>
      <c r="E42566" s="6">
        <f>_xlfn.XLOOKUP(autoscout24[[#This Row],[fuel]],Fuel!B:B,Fuel!A:A)</f>
        <v>2</v>
      </c>
      <c r="F42566" s="6">
        <f>_xlfn.XLOOKUP(autoscout24[[#This Row],[gear]],Gear!B:B,Gear!A:A)</f>
        <v>2</v>
      </c>
      <c r="G42566" s="6">
        <f>_xlfn.XLOOKUP(autoscout24[[#This Row],[offerType]],'Offer Type'!B:B,'Offer Type'!A:A)</f>
        <v>1</v>
      </c>
      <c r="H42566" s="6">
        <v>23550</v>
      </c>
      <c r="I42566" s="6">
        <v>300</v>
      </c>
      <c r="J42566" s="6">
        <v>2018</v>
      </c>
    </row>
    <row r="42567" spans="1:10" x14ac:dyDescent="0.35">
      <c r="A42567">
        <v>42566</v>
      </c>
      <c r="B42567" s="7">
        <v>47999</v>
      </c>
      <c r="C42567" s="6">
        <f>_xlfn.XLOOKUP(autoscout24[[#This Row],[brand]],Brand!B:B,Brand!A:A)</f>
        <v>4</v>
      </c>
      <c r="D42567" s="6">
        <f>_xlfn.XLOOKUP(autoscout24[[#This Row],[model]],Model!B:B,Model!A:A)</f>
        <v>317</v>
      </c>
      <c r="E42567" s="6">
        <f>_xlfn.XLOOKUP(autoscout24[[#This Row],[fuel]],Fuel!B:B,Fuel!A:A)</f>
        <v>9</v>
      </c>
      <c r="F42567" s="6">
        <f>_xlfn.XLOOKUP(autoscout24[[#This Row],[gear]],Gear!B:B,Gear!A:A)</f>
        <v>1</v>
      </c>
      <c r="G42567" s="6">
        <f>_xlfn.XLOOKUP(autoscout24[[#This Row],[offerType]],'Offer Type'!B:B,'Offer Type'!A:A)</f>
        <v>2</v>
      </c>
      <c r="H42567" s="8">
        <v>23790</v>
      </c>
      <c r="I42567" s="8">
        <v>177</v>
      </c>
      <c r="J42567" s="8">
        <v>2018</v>
      </c>
    </row>
    <row r="42568" spans="1:10" x14ac:dyDescent="0.35">
      <c r="A42568">
        <v>42567</v>
      </c>
      <c r="B42568" s="5">
        <v>27230</v>
      </c>
      <c r="C42568" s="6">
        <f>_xlfn.XLOOKUP(autoscout24[[#This Row],[brand]],Brand!B:B,Brand!A:A)</f>
        <v>18</v>
      </c>
      <c r="D42568" s="6">
        <f>_xlfn.XLOOKUP(autoscout24[[#This Row],[model]],Model!B:B,Model!A:A)</f>
        <v>115</v>
      </c>
      <c r="E42568" s="6">
        <f>_xlfn.XLOOKUP(autoscout24[[#This Row],[fuel]],Fuel!B:B,Fuel!A:A)</f>
        <v>2</v>
      </c>
      <c r="F42568" s="6">
        <f>_xlfn.XLOOKUP(autoscout24[[#This Row],[gear]],Gear!B:B,Gear!A:A)</f>
        <v>2</v>
      </c>
      <c r="G42568" s="6">
        <f>_xlfn.XLOOKUP(autoscout24[[#This Row],[offerType]],'Offer Type'!B:B,'Offer Type'!A:A)</f>
        <v>1</v>
      </c>
      <c r="H42568" s="6">
        <v>23850</v>
      </c>
      <c r="I42568" s="6">
        <v>179</v>
      </c>
      <c r="J42568" s="6">
        <v>2018</v>
      </c>
    </row>
    <row r="42569" spans="1:10" x14ac:dyDescent="0.35">
      <c r="A42569">
        <v>42568</v>
      </c>
      <c r="B42569" s="7">
        <v>19400</v>
      </c>
      <c r="C42569" s="6">
        <f>_xlfn.XLOOKUP(autoscout24[[#This Row],[brand]],Brand!B:B,Brand!A:A)</f>
        <v>28</v>
      </c>
      <c r="D42569" s="6">
        <f>_xlfn.XLOOKUP(autoscout24[[#This Row],[model]],Model!B:B,Model!A:A)</f>
        <v>468</v>
      </c>
      <c r="E42569" s="6">
        <f>_xlfn.XLOOKUP(autoscout24[[#This Row],[fuel]],Fuel!B:B,Fuel!A:A)</f>
        <v>5</v>
      </c>
      <c r="F42569" s="6">
        <f>_xlfn.XLOOKUP(autoscout24[[#This Row],[gear]],Gear!B:B,Gear!A:A)</f>
        <v>2</v>
      </c>
      <c r="G42569" s="6">
        <f>_xlfn.XLOOKUP(autoscout24[[#This Row],[offerType]],'Offer Type'!B:B,'Offer Type'!A:A)</f>
        <v>1</v>
      </c>
      <c r="H42569" s="8">
        <v>19955</v>
      </c>
      <c r="I42569" s="8">
        <v>122</v>
      </c>
      <c r="J42569" s="8">
        <v>2018</v>
      </c>
    </row>
    <row r="42570" spans="1:10" x14ac:dyDescent="0.35">
      <c r="A42570">
        <v>42569</v>
      </c>
      <c r="B42570" s="5">
        <v>48500</v>
      </c>
      <c r="C42570" s="6">
        <f>_xlfn.XLOOKUP(autoscout24[[#This Row],[brand]],Brand!B:B,Brand!A:A)</f>
        <v>12</v>
      </c>
      <c r="D42570" s="6">
        <f>_xlfn.XLOOKUP(autoscout24[[#This Row],[model]],Model!B:B,Model!A:A)</f>
        <v>83</v>
      </c>
      <c r="E42570" s="6">
        <f>_xlfn.XLOOKUP(autoscout24[[#This Row],[fuel]],Fuel!B:B,Fuel!A:A)</f>
        <v>2</v>
      </c>
      <c r="F42570" s="6">
        <f>_xlfn.XLOOKUP(autoscout24[[#This Row],[gear]],Gear!B:B,Gear!A:A)</f>
        <v>2</v>
      </c>
      <c r="G42570" s="6">
        <f>_xlfn.XLOOKUP(autoscout24[[#This Row],[offerType]],'Offer Type'!B:B,'Offer Type'!A:A)</f>
        <v>1</v>
      </c>
      <c r="H42570" s="6">
        <v>20450</v>
      </c>
      <c r="I42570" s="6">
        <v>116</v>
      </c>
      <c r="J42570" s="6">
        <v>2018</v>
      </c>
    </row>
    <row r="42571" spans="1:10" x14ac:dyDescent="0.35">
      <c r="A42571">
        <v>42570</v>
      </c>
      <c r="B42571" s="7">
        <v>90175</v>
      </c>
      <c r="C42571" s="6">
        <f>_xlfn.XLOOKUP(autoscout24[[#This Row],[brand]],Brand!B:B,Brand!A:A)</f>
        <v>9</v>
      </c>
      <c r="D42571" s="6">
        <f>_xlfn.XLOOKUP(autoscout24[[#This Row],[model]],Model!B:B,Model!A:A)</f>
        <v>175</v>
      </c>
      <c r="E42571" s="6">
        <f>_xlfn.XLOOKUP(autoscout24[[#This Row],[fuel]],Fuel!B:B,Fuel!A:A)</f>
        <v>1</v>
      </c>
      <c r="F42571" s="6">
        <f>_xlfn.XLOOKUP(autoscout24[[#This Row],[gear]],Gear!B:B,Gear!A:A)</f>
        <v>1</v>
      </c>
      <c r="G42571" s="6">
        <f>_xlfn.XLOOKUP(autoscout24[[#This Row],[offerType]],'Offer Type'!B:B,'Offer Type'!A:A)</f>
        <v>1</v>
      </c>
      <c r="H42571" s="8">
        <v>20790</v>
      </c>
      <c r="I42571" s="8">
        <v>150</v>
      </c>
      <c r="J42571" s="8">
        <v>2018</v>
      </c>
    </row>
    <row r="42572" spans="1:10" x14ac:dyDescent="0.35">
      <c r="A42572">
        <v>42571</v>
      </c>
      <c r="B42572" s="5">
        <v>47935</v>
      </c>
      <c r="C42572" s="6">
        <f>_xlfn.XLOOKUP(autoscout24[[#This Row],[brand]],Brand!B:B,Brand!A:A)</f>
        <v>4</v>
      </c>
      <c r="D42572" s="6">
        <f>_xlfn.XLOOKUP(autoscout24[[#This Row],[model]],Model!B:B,Model!A:A)</f>
        <v>116</v>
      </c>
      <c r="E42572" s="6">
        <f>_xlfn.XLOOKUP(autoscout24[[#This Row],[fuel]],Fuel!B:B,Fuel!A:A)</f>
        <v>1</v>
      </c>
      <c r="F42572" s="6">
        <f>_xlfn.XLOOKUP(autoscout24[[#This Row],[gear]],Gear!B:B,Gear!A:A)</f>
        <v>2</v>
      </c>
      <c r="G42572" s="6">
        <f>_xlfn.XLOOKUP(autoscout24[[#This Row],[offerType]],'Offer Type'!B:B,'Offer Type'!A:A)</f>
        <v>1</v>
      </c>
      <c r="H42572" s="6">
        <v>20990</v>
      </c>
      <c r="I42572" s="6">
        <v>160</v>
      </c>
      <c r="J42572" s="6">
        <v>2018</v>
      </c>
    </row>
    <row r="42573" spans="1:10" x14ac:dyDescent="0.35">
      <c r="A42573">
        <v>42572</v>
      </c>
      <c r="B42573" s="7">
        <v>73700</v>
      </c>
      <c r="C42573" s="6">
        <f>_xlfn.XLOOKUP(autoscout24[[#This Row],[brand]],Brand!B:B,Brand!A:A)</f>
        <v>2</v>
      </c>
      <c r="D42573" s="6">
        <f>_xlfn.XLOOKUP(autoscout24[[#This Row],[model]],Model!B:B,Model!A:A)</f>
        <v>23</v>
      </c>
      <c r="E42573" s="6">
        <f>_xlfn.XLOOKUP(autoscout24[[#This Row],[fuel]],Fuel!B:B,Fuel!A:A)</f>
        <v>2</v>
      </c>
      <c r="F42573" s="6">
        <f>_xlfn.XLOOKUP(autoscout24[[#This Row],[gear]],Gear!B:B,Gear!A:A)</f>
        <v>1</v>
      </c>
      <c r="G42573" s="6">
        <f>_xlfn.XLOOKUP(autoscout24[[#This Row],[offerType]],'Offer Type'!B:B,'Offer Type'!A:A)</f>
        <v>1</v>
      </c>
      <c r="H42573" s="8">
        <v>21440</v>
      </c>
      <c r="I42573" s="8">
        <v>150</v>
      </c>
      <c r="J42573" s="8">
        <v>2018</v>
      </c>
    </row>
    <row r="42574" spans="1:10" x14ac:dyDescent="0.35">
      <c r="A42574">
        <v>42573</v>
      </c>
      <c r="B42574" s="5">
        <v>38583</v>
      </c>
      <c r="C42574" s="6">
        <f>_xlfn.XLOOKUP(autoscout24[[#This Row],[brand]],Brand!B:B,Brand!A:A)</f>
        <v>9</v>
      </c>
      <c r="D42574" s="6">
        <f>_xlfn.XLOOKUP(autoscout24[[#This Row],[model]],Model!B:B,Model!A:A)</f>
        <v>542</v>
      </c>
      <c r="E42574" s="6">
        <f>_xlfn.XLOOKUP(autoscout24[[#This Row],[fuel]],Fuel!B:B,Fuel!A:A)</f>
        <v>1</v>
      </c>
      <c r="F42574" s="6">
        <f>_xlfn.XLOOKUP(autoscout24[[#This Row],[gear]],Gear!B:B,Gear!A:A)</f>
        <v>2</v>
      </c>
      <c r="G42574" s="6">
        <f>_xlfn.XLOOKUP(autoscout24[[#This Row],[offerType]],'Offer Type'!B:B,'Offer Type'!A:A)</f>
        <v>1</v>
      </c>
      <c r="H42574" s="6">
        <v>21472</v>
      </c>
      <c r="I42574" s="6">
        <v>120</v>
      </c>
      <c r="J42574" s="6">
        <v>2018</v>
      </c>
    </row>
    <row r="42575" spans="1:10" x14ac:dyDescent="0.35">
      <c r="A42575">
        <v>42574</v>
      </c>
      <c r="B42575" s="7">
        <v>26478</v>
      </c>
      <c r="C42575" s="6">
        <f>_xlfn.XLOOKUP(autoscout24[[#This Row],[brand]],Brand!B:B,Brand!A:A)</f>
        <v>2</v>
      </c>
      <c r="D42575" s="6">
        <f>_xlfn.XLOOKUP(autoscout24[[#This Row],[model]],Model!B:B,Model!A:A)</f>
        <v>39</v>
      </c>
      <c r="E42575" s="6">
        <f>_xlfn.XLOOKUP(autoscout24[[#This Row],[fuel]],Fuel!B:B,Fuel!A:A)</f>
        <v>1</v>
      </c>
      <c r="F42575" s="6">
        <f>_xlfn.XLOOKUP(autoscout24[[#This Row],[gear]],Gear!B:B,Gear!A:A)</f>
        <v>2</v>
      </c>
      <c r="G42575" s="6">
        <f>_xlfn.XLOOKUP(autoscout24[[#This Row],[offerType]],'Offer Type'!B:B,'Offer Type'!A:A)</f>
        <v>1</v>
      </c>
      <c r="H42575" s="8">
        <v>21670</v>
      </c>
      <c r="I42575" s="8">
        <v>116</v>
      </c>
      <c r="J42575" s="8">
        <v>2018</v>
      </c>
    </row>
    <row r="42576" spans="1:10" x14ac:dyDescent="0.35">
      <c r="A42576">
        <v>42575</v>
      </c>
      <c r="B42576" s="5">
        <v>66891</v>
      </c>
      <c r="C42576" s="6">
        <f>_xlfn.XLOOKUP(autoscout24[[#This Row],[brand]],Brand!B:B,Brand!A:A)</f>
        <v>10</v>
      </c>
      <c r="D42576" s="6">
        <f>_xlfn.XLOOKUP(autoscout24[[#This Row],[model]],Model!B:B,Model!A:A)</f>
        <v>436</v>
      </c>
      <c r="E42576" s="6">
        <f>_xlfn.XLOOKUP(autoscout24[[#This Row],[fuel]],Fuel!B:B,Fuel!A:A)</f>
        <v>1</v>
      </c>
      <c r="F42576" s="6">
        <f>_xlfn.XLOOKUP(autoscout24[[#This Row],[gear]],Gear!B:B,Gear!A:A)</f>
        <v>1</v>
      </c>
      <c r="G42576" s="6">
        <f>_xlfn.XLOOKUP(autoscout24[[#This Row],[offerType]],'Offer Type'!B:B,'Offer Type'!A:A)</f>
        <v>1</v>
      </c>
      <c r="H42576" s="6">
        <v>21830</v>
      </c>
      <c r="I42576" s="6">
        <v>136</v>
      </c>
      <c r="J42576" s="6">
        <v>2018</v>
      </c>
    </row>
    <row r="42577" spans="1:10" x14ac:dyDescent="0.35">
      <c r="A42577">
        <v>42576</v>
      </c>
      <c r="B42577" s="7">
        <v>41894</v>
      </c>
      <c r="C42577" s="6">
        <f>_xlfn.XLOOKUP(autoscout24[[#This Row],[brand]],Brand!B:B,Brand!A:A)</f>
        <v>16</v>
      </c>
      <c r="D42577" s="6">
        <f>_xlfn.XLOOKUP(autoscout24[[#This Row],[model]],Model!B:B,Model!A:A)</f>
        <v>271</v>
      </c>
      <c r="E42577" s="6">
        <f>_xlfn.XLOOKUP(autoscout24[[#This Row],[fuel]],Fuel!B:B,Fuel!A:A)</f>
        <v>2</v>
      </c>
      <c r="F42577" s="6">
        <f>_xlfn.XLOOKUP(autoscout24[[#This Row],[gear]],Gear!B:B,Gear!A:A)</f>
        <v>2</v>
      </c>
      <c r="G42577" s="6">
        <f>_xlfn.XLOOKUP(autoscout24[[#This Row],[offerType]],'Offer Type'!B:B,'Offer Type'!A:A)</f>
        <v>1</v>
      </c>
      <c r="H42577" s="8">
        <v>21866</v>
      </c>
      <c r="I42577" s="8">
        <v>192</v>
      </c>
      <c r="J42577" s="8">
        <v>2018</v>
      </c>
    </row>
    <row r="42578" spans="1:10" x14ac:dyDescent="0.35">
      <c r="A42578">
        <v>42577</v>
      </c>
      <c r="B42578" s="5">
        <v>68717</v>
      </c>
      <c r="C42578" s="6">
        <f>_xlfn.XLOOKUP(autoscout24[[#This Row],[brand]],Brand!B:B,Brand!A:A)</f>
        <v>2</v>
      </c>
      <c r="D42578" s="6">
        <f>_xlfn.XLOOKUP(autoscout24[[#This Row],[model]],Model!B:B,Model!A:A)</f>
        <v>2</v>
      </c>
      <c r="E42578" s="6">
        <f>_xlfn.XLOOKUP(autoscout24[[#This Row],[fuel]],Fuel!B:B,Fuel!A:A)</f>
        <v>2</v>
      </c>
      <c r="F42578" s="6">
        <f>_xlfn.XLOOKUP(autoscout24[[#This Row],[gear]],Gear!B:B,Gear!A:A)</f>
        <v>2</v>
      </c>
      <c r="G42578" s="6">
        <f>_xlfn.XLOOKUP(autoscout24[[#This Row],[offerType]],'Offer Type'!B:B,'Offer Type'!A:A)</f>
        <v>1</v>
      </c>
      <c r="H42578" s="6">
        <v>21890</v>
      </c>
      <c r="I42578" s="6">
        <v>150</v>
      </c>
      <c r="J42578" s="6">
        <v>2018</v>
      </c>
    </row>
    <row r="42579" spans="1:10" x14ac:dyDescent="0.35">
      <c r="A42579">
        <v>42578</v>
      </c>
      <c r="B42579" s="7">
        <v>79785</v>
      </c>
      <c r="C42579" s="6">
        <f>_xlfn.XLOOKUP(autoscout24[[#This Row],[brand]],Brand!B:B,Brand!A:A)</f>
        <v>2</v>
      </c>
      <c r="D42579" s="6">
        <f>_xlfn.XLOOKUP(autoscout24[[#This Row],[model]],Model!B:B,Model!A:A)</f>
        <v>2</v>
      </c>
      <c r="E42579" s="6">
        <f>_xlfn.XLOOKUP(autoscout24[[#This Row],[fuel]],Fuel!B:B,Fuel!A:A)</f>
        <v>2</v>
      </c>
      <c r="F42579" s="6">
        <f>_xlfn.XLOOKUP(autoscout24[[#This Row],[gear]],Gear!B:B,Gear!A:A)</f>
        <v>2</v>
      </c>
      <c r="G42579" s="6">
        <f>_xlfn.XLOOKUP(autoscout24[[#This Row],[offerType]],'Offer Type'!B:B,'Offer Type'!A:A)</f>
        <v>1</v>
      </c>
      <c r="H42579" s="8">
        <v>21890</v>
      </c>
      <c r="I42579" s="8">
        <v>179</v>
      </c>
      <c r="J42579" s="8">
        <v>2018</v>
      </c>
    </row>
    <row r="42580" spans="1:10" x14ac:dyDescent="0.35">
      <c r="A42580">
        <v>42579</v>
      </c>
      <c r="B42580" s="5">
        <v>22792</v>
      </c>
      <c r="C42580" s="6">
        <f>_xlfn.XLOOKUP(autoscout24[[#This Row],[brand]],Brand!B:B,Brand!A:A)</f>
        <v>8</v>
      </c>
      <c r="D42580" s="6">
        <f>_xlfn.XLOOKUP(autoscout24[[#This Row],[model]],Model!B:B,Model!A:A)</f>
        <v>232</v>
      </c>
      <c r="E42580" s="6">
        <f>_xlfn.XLOOKUP(autoscout24[[#This Row],[fuel]],Fuel!B:B,Fuel!A:A)</f>
        <v>2</v>
      </c>
      <c r="F42580" s="6">
        <f>_xlfn.XLOOKUP(autoscout24[[#This Row],[gear]],Gear!B:B,Gear!A:A)</f>
        <v>1</v>
      </c>
      <c r="G42580" s="6">
        <f>_xlfn.XLOOKUP(autoscout24[[#This Row],[offerType]],'Offer Type'!B:B,'Offer Type'!A:A)</f>
        <v>1</v>
      </c>
      <c r="H42580" s="6">
        <v>21990</v>
      </c>
      <c r="I42580" s="6">
        <v>160</v>
      </c>
      <c r="J42580" s="6">
        <v>2018</v>
      </c>
    </row>
    <row r="42581" spans="1:10" x14ac:dyDescent="0.35">
      <c r="A42581">
        <v>42580</v>
      </c>
      <c r="B42581" s="7">
        <v>51520</v>
      </c>
      <c r="C42581" s="6">
        <f>_xlfn.XLOOKUP(autoscout24[[#This Row],[brand]],Brand!B:B,Brand!A:A)</f>
        <v>2</v>
      </c>
      <c r="D42581" s="6">
        <f>_xlfn.XLOOKUP(autoscout24[[#This Row],[model]],Model!B:B,Model!A:A)</f>
        <v>55</v>
      </c>
      <c r="E42581" s="6">
        <f>_xlfn.XLOOKUP(autoscout24[[#This Row],[fuel]],Fuel!B:B,Fuel!A:A)</f>
        <v>2</v>
      </c>
      <c r="F42581" s="6">
        <f>_xlfn.XLOOKUP(autoscout24[[#This Row],[gear]],Gear!B:B,Gear!A:A)</f>
        <v>2</v>
      </c>
      <c r="G42581" s="6">
        <f>_xlfn.XLOOKUP(autoscout24[[#This Row],[offerType]],'Offer Type'!B:B,'Offer Type'!A:A)</f>
        <v>1</v>
      </c>
      <c r="H42581" s="8">
        <v>23290</v>
      </c>
      <c r="I42581" s="8">
        <v>179</v>
      </c>
      <c r="J42581" s="8">
        <v>2018</v>
      </c>
    </row>
    <row r="42582" spans="1:10" x14ac:dyDescent="0.35">
      <c r="A42582">
        <v>42581</v>
      </c>
      <c r="B42582" s="5">
        <v>70295</v>
      </c>
      <c r="C42582" s="6">
        <f>_xlfn.XLOOKUP(autoscout24[[#This Row],[brand]],Brand!B:B,Brand!A:A)</f>
        <v>12</v>
      </c>
      <c r="D42582" s="6">
        <f>_xlfn.XLOOKUP(autoscout24[[#This Row],[model]],Model!B:B,Model!A:A)</f>
        <v>166</v>
      </c>
      <c r="E42582" s="6">
        <f>_xlfn.XLOOKUP(autoscout24[[#This Row],[fuel]],Fuel!B:B,Fuel!A:A)</f>
        <v>2</v>
      </c>
      <c r="F42582" s="6">
        <f>_xlfn.XLOOKUP(autoscout24[[#This Row],[gear]],Gear!B:B,Gear!A:A)</f>
        <v>2</v>
      </c>
      <c r="G42582" s="6">
        <f>_xlfn.XLOOKUP(autoscout24[[#This Row],[offerType]],'Offer Type'!B:B,'Offer Type'!A:A)</f>
        <v>1</v>
      </c>
      <c r="H42582" s="6">
        <v>23401</v>
      </c>
      <c r="I42582" s="6">
        <v>190</v>
      </c>
      <c r="J42582" s="6">
        <v>2018</v>
      </c>
    </row>
    <row r="42583" spans="1:10" x14ac:dyDescent="0.35">
      <c r="A42583">
        <v>42582</v>
      </c>
      <c r="B42583" s="7">
        <v>58756</v>
      </c>
      <c r="C42583" s="6">
        <f>_xlfn.XLOOKUP(autoscout24[[#This Row],[brand]],Brand!B:B,Brand!A:A)</f>
        <v>1</v>
      </c>
      <c r="D42583" s="6">
        <f>_xlfn.XLOOKUP(autoscout24[[#This Row],[model]],Model!B:B,Model!A:A)</f>
        <v>33</v>
      </c>
      <c r="E42583" s="6">
        <f>_xlfn.XLOOKUP(autoscout24[[#This Row],[fuel]],Fuel!B:B,Fuel!A:A)</f>
        <v>2</v>
      </c>
      <c r="F42583" s="6">
        <f>_xlfn.XLOOKUP(autoscout24[[#This Row],[gear]],Gear!B:B,Gear!A:A)</f>
        <v>2</v>
      </c>
      <c r="G42583" s="6">
        <f>_xlfn.XLOOKUP(autoscout24[[#This Row],[offerType]],'Offer Type'!B:B,'Offer Type'!A:A)</f>
        <v>1</v>
      </c>
      <c r="H42583" s="8">
        <v>23420</v>
      </c>
      <c r="I42583" s="8">
        <v>184</v>
      </c>
      <c r="J42583" s="8">
        <v>2018</v>
      </c>
    </row>
    <row r="42584" spans="1:10" x14ac:dyDescent="0.35">
      <c r="A42584">
        <v>42583</v>
      </c>
      <c r="B42584" s="5">
        <v>36808</v>
      </c>
      <c r="C42584" s="6">
        <f>_xlfn.XLOOKUP(autoscout24[[#This Row],[brand]],Brand!B:B,Brand!A:A)</f>
        <v>18</v>
      </c>
      <c r="D42584" s="6">
        <f>_xlfn.XLOOKUP(autoscout24[[#This Row],[model]],Model!B:B,Model!A:A)</f>
        <v>115</v>
      </c>
      <c r="E42584" s="6">
        <f>_xlfn.XLOOKUP(autoscout24[[#This Row],[fuel]],Fuel!B:B,Fuel!A:A)</f>
        <v>2</v>
      </c>
      <c r="F42584" s="6">
        <f>_xlfn.XLOOKUP(autoscout24[[#This Row],[gear]],Gear!B:B,Gear!A:A)</f>
        <v>1</v>
      </c>
      <c r="G42584" s="6">
        <f>_xlfn.XLOOKUP(autoscout24[[#This Row],[offerType]],'Offer Type'!B:B,'Offer Type'!A:A)</f>
        <v>1</v>
      </c>
      <c r="H42584" s="6">
        <v>23440</v>
      </c>
      <c r="I42584" s="6">
        <v>245</v>
      </c>
      <c r="J42584" s="6">
        <v>2018</v>
      </c>
    </row>
    <row r="42585" spans="1:10" x14ac:dyDescent="0.35">
      <c r="A42585">
        <v>42584</v>
      </c>
      <c r="B42585" s="7">
        <v>68909</v>
      </c>
      <c r="C42585" s="6">
        <f>_xlfn.XLOOKUP(autoscout24[[#This Row],[brand]],Brand!B:B,Brand!A:A)</f>
        <v>2</v>
      </c>
      <c r="D42585" s="6">
        <f>_xlfn.XLOOKUP(autoscout24[[#This Row],[model]],Model!B:B,Model!A:A)</f>
        <v>136</v>
      </c>
      <c r="E42585" s="6">
        <f>_xlfn.XLOOKUP(autoscout24[[#This Row],[fuel]],Fuel!B:B,Fuel!A:A)</f>
        <v>1</v>
      </c>
      <c r="F42585" s="6">
        <f>_xlfn.XLOOKUP(autoscout24[[#This Row],[gear]],Gear!B:B,Gear!A:A)</f>
        <v>2</v>
      </c>
      <c r="G42585" s="6">
        <f>_xlfn.XLOOKUP(autoscout24[[#This Row],[offerType]],'Offer Type'!B:B,'Offer Type'!A:A)</f>
        <v>1</v>
      </c>
      <c r="H42585" s="8">
        <v>23441</v>
      </c>
      <c r="I42585" s="8">
        <v>150</v>
      </c>
      <c r="J42585" s="8">
        <v>2018</v>
      </c>
    </row>
    <row r="42586" spans="1:10" x14ac:dyDescent="0.35">
      <c r="A42586">
        <v>42585</v>
      </c>
      <c r="B42586" s="5">
        <v>67510</v>
      </c>
      <c r="C42586" s="6">
        <f>_xlfn.XLOOKUP(autoscout24[[#This Row],[brand]],Brand!B:B,Brand!A:A)</f>
        <v>8</v>
      </c>
      <c r="D42586" s="6">
        <f>_xlfn.XLOOKUP(autoscout24[[#This Row],[model]],Model!B:B,Model!A:A)</f>
        <v>232</v>
      </c>
      <c r="E42586" s="6">
        <f>_xlfn.XLOOKUP(autoscout24[[#This Row],[fuel]],Fuel!B:B,Fuel!A:A)</f>
        <v>2</v>
      </c>
      <c r="F42586" s="6">
        <f>_xlfn.XLOOKUP(autoscout24[[#This Row],[gear]],Gear!B:B,Gear!A:A)</f>
        <v>2</v>
      </c>
      <c r="G42586" s="6">
        <f>_xlfn.XLOOKUP(autoscout24[[#This Row],[offerType]],'Offer Type'!B:B,'Offer Type'!A:A)</f>
        <v>1</v>
      </c>
      <c r="H42586" s="6">
        <v>23460</v>
      </c>
      <c r="I42586" s="6">
        <v>194</v>
      </c>
      <c r="J42586" s="6">
        <v>2018</v>
      </c>
    </row>
    <row r="42587" spans="1:10" x14ac:dyDescent="0.35">
      <c r="A42587">
        <v>42586</v>
      </c>
      <c r="B42587" s="7">
        <v>8367</v>
      </c>
      <c r="C42587" s="6">
        <f>_xlfn.XLOOKUP(autoscout24[[#This Row],[brand]],Brand!B:B,Brand!A:A)</f>
        <v>4</v>
      </c>
      <c r="D42587" s="6">
        <f>_xlfn.XLOOKUP(autoscout24[[#This Row],[model]],Model!B:B,Model!A:A)</f>
        <v>116</v>
      </c>
      <c r="E42587" s="6">
        <f>_xlfn.XLOOKUP(autoscout24[[#This Row],[fuel]],Fuel!B:B,Fuel!A:A)</f>
        <v>1</v>
      </c>
      <c r="F42587" s="6">
        <f>_xlfn.XLOOKUP(autoscout24[[#This Row],[gear]],Gear!B:B,Gear!A:A)</f>
        <v>2</v>
      </c>
      <c r="G42587" s="6">
        <f>_xlfn.XLOOKUP(autoscout24[[#This Row],[offerType]],'Offer Type'!B:B,'Offer Type'!A:A)</f>
        <v>1</v>
      </c>
      <c r="H42587" s="8">
        <v>23990</v>
      </c>
      <c r="I42587" s="8">
        <v>160</v>
      </c>
      <c r="J42587" s="8">
        <v>2018</v>
      </c>
    </row>
    <row r="42588" spans="1:10" x14ac:dyDescent="0.35">
      <c r="A42588">
        <v>42587</v>
      </c>
      <c r="B42588" s="5">
        <v>71207</v>
      </c>
      <c r="C42588" s="6">
        <f>_xlfn.XLOOKUP(autoscout24[[#This Row],[brand]],Brand!B:B,Brand!A:A)</f>
        <v>2</v>
      </c>
      <c r="D42588" s="6">
        <f>_xlfn.XLOOKUP(autoscout24[[#This Row],[model]],Model!B:B,Model!A:A)</f>
        <v>84</v>
      </c>
      <c r="E42588" s="6">
        <f>_xlfn.XLOOKUP(autoscout24[[#This Row],[fuel]],Fuel!B:B,Fuel!A:A)</f>
        <v>1</v>
      </c>
      <c r="F42588" s="6">
        <f>_xlfn.XLOOKUP(autoscout24[[#This Row],[gear]],Gear!B:B,Gear!A:A)</f>
        <v>2</v>
      </c>
      <c r="G42588" s="6">
        <f>_xlfn.XLOOKUP(autoscout24[[#This Row],[offerType]],'Offer Type'!B:B,'Offer Type'!A:A)</f>
        <v>1</v>
      </c>
      <c r="H42588" s="6">
        <v>24221</v>
      </c>
      <c r="I42588" s="6">
        <v>150</v>
      </c>
      <c r="J42588" s="6">
        <v>2018</v>
      </c>
    </row>
    <row r="42589" spans="1:10" x14ac:dyDescent="0.35">
      <c r="A42589">
        <v>42588</v>
      </c>
      <c r="B42589" s="7">
        <v>33339</v>
      </c>
      <c r="C42589" s="6">
        <f>_xlfn.XLOOKUP(autoscout24[[#This Row],[brand]],Brand!B:B,Brand!A:A)</f>
        <v>6</v>
      </c>
      <c r="D42589" s="6">
        <f>_xlfn.XLOOKUP(autoscout24[[#This Row],[model]],Model!B:B,Model!A:A)</f>
        <v>50</v>
      </c>
      <c r="E42589" s="6">
        <f>_xlfn.XLOOKUP(autoscout24[[#This Row],[fuel]],Fuel!B:B,Fuel!A:A)</f>
        <v>2</v>
      </c>
      <c r="F42589" s="6">
        <f>_xlfn.XLOOKUP(autoscout24[[#This Row],[gear]],Gear!B:B,Gear!A:A)</f>
        <v>2</v>
      </c>
      <c r="G42589" s="6">
        <f>_xlfn.XLOOKUP(autoscout24[[#This Row],[offerType]],'Offer Type'!B:B,'Offer Type'!A:A)</f>
        <v>1</v>
      </c>
      <c r="H42589" s="8">
        <v>14990</v>
      </c>
      <c r="I42589" s="8">
        <v>73</v>
      </c>
      <c r="J42589" s="8">
        <v>2018</v>
      </c>
    </row>
    <row r="42590" spans="1:10" x14ac:dyDescent="0.35">
      <c r="A42590">
        <v>42589</v>
      </c>
      <c r="B42590" s="5">
        <v>18383</v>
      </c>
      <c r="C42590" s="6">
        <f>_xlfn.XLOOKUP(autoscout24[[#This Row],[brand]],Brand!B:B,Brand!A:A)</f>
        <v>4</v>
      </c>
      <c r="D42590" s="6">
        <f>_xlfn.XLOOKUP(autoscout24[[#This Row],[model]],Model!B:B,Model!A:A)</f>
        <v>4</v>
      </c>
      <c r="E42590" s="6">
        <f>_xlfn.XLOOKUP(autoscout24[[#This Row],[fuel]],Fuel!B:B,Fuel!A:A)</f>
        <v>2</v>
      </c>
      <c r="F42590" s="6">
        <f>_xlfn.XLOOKUP(autoscout24[[#This Row],[gear]],Gear!B:B,Gear!A:A)</f>
        <v>1</v>
      </c>
      <c r="G42590" s="6">
        <f>_xlfn.XLOOKUP(autoscout24[[#This Row],[offerType]],'Offer Type'!B:B,'Offer Type'!A:A)</f>
        <v>1</v>
      </c>
      <c r="H42590" s="6">
        <v>14990</v>
      </c>
      <c r="I42590" s="6">
        <v>114</v>
      </c>
      <c r="J42590" s="6">
        <v>2018</v>
      </c>
    </row>
    <row r="42591" spans="1:10" x14ac:dyDescent="0.35">
      <c r="A42591">
        <v>42590</v>
      </c>
      <c r="B42591" s="7">
        <v>22687</v>
      </c>
      <c r="C42591" s="6">
        <f>_xlfn.XLOOKUP(autoscout24[[#This Row],[brand]],Brand!B:B,Brand!A:A)</f>
        <v>14</v>
      </c>
      <c r="D42591" s="6">
        <f>_xlfn.XLOOKUP(autoscout24[[#This Row],[model]],Model!B:B,Model!A:A)</f>
        <v>128</v>
      </c>
      <c r="E42591" s="6">
        <f>_xlfn.XLOOKUP(autoscout24[[#This Row],[fuel]],Fuel!B:B,Fuel!A:A)</f>
        <v>2</v>
      </c>
      <c r="F42591" s="6">
        <f>_xlfn.XLOOKUP(autoscout24[[#This Row],[gear]],Gear!B:B,Gear!A:A)</f>
        <v>1</v>
      </c>
      <c r="G42591" s="6">
        <f>_xlfn.XLOOKUP(autoscout24[[#This Row],[offerType]],'Offer Type'!B:B,'Offer Type'!A:A)</f>
        <v>1</v>
      </c>
      <c r="H42591" s="8">
        <v>15450</v>
      </c>
      <c r="I42591" s="8">
        <v>125</v>
      </c>
      <c r="J42591" s="8">
        <v>2018</v>
      </c>
    </row>
    <row r="42592" spans="1:10" x14ac:dyDescent="0.35">
      <c r="A42592">
        <v>42591</v>
      </c>
      <c r="B42592" s="5">
        <v>16490</v>
      </c>
      <c r="C42592" s="6">
        <f>_xlfn.XLOOKUP(autoscout24[[#This Row],[brand]],Brand!B:B,Brand!A:A)</f>
        <v>2</v>
      </c>
      <c r="D42592" s="6">
        <f>_xlfn.XLOOKUP(autoscout24[[#This Row],[model]],Model!B:B,Model!A:A)</f>
        <v>15</v>
      </c>
      <c r="E42592" s="6">
        <f>_xlfn.XLOOKUP(autoscout24[[#This Row],[fuel]],Fuel!B:B,Fuel!A:A)</f>
        <v>2</v>
      </c>
      <c r="F42592" s="6">
        <f>_xlfn.XLOOKUP(autoscout24[[#This Row],[gear]],Gear!B:B,Gear!A:A)</f>
        <v>2</v>
      </c>
      <c r="G42592" s="6">
        <f>_xlfn.XLOOKUP(autoscout24[[#This Row],[offerType]],'Offer Type'!B:B,'Offer Type'!A:A)</f>
        <v>1</v>
      </c>
      <c r="H42592" s="6">
        <v>15663</v>
      </c>
      <c r="I42592" s="6">
        <v>95</v>
      </c>
      <c r="J42592" s="6">
        <v>2018</v>
      </c>
    </row>
    <row r="42593" spans="1:10" x14ac:dyDescent="0.35">
      <c r="A42593">
        <v>42592</v>
      </c>
      <c r="B42593" s="7">
        <v>41379</v>
      </c>
      <c r="C42593" s="6">
        <f>_xlfn.XLOOKUP(autoscout24[[#This Row],[brand]],Brand!B:B,Brand!A:A)</f>
        <v>4</v>
      </c>
      <c r="D42593" s="6">
        <f>_xlfn.XLOOKUP(autoscout24[[#This Row],[model]],Model!B:B,Model!A:A)</f>
        <v>4</v>
      </c>
      <c r="E42593" s="6">
        <f>_xlfn.XLOOKUP(autoscout24[[#This Row],[fuel]],Fuel!B:B,Fuel!A:A)</f>
        <v>2</v>
      </c>
      <c r="F42593" s="6">
        <f>_xlfn.XLOOKUP(autoscout24[[#This Row],[gear]],Gear!B:B,Gear!A:A)</f>
        <v>1</v>
      </c>
      <c r="G42593" s="6">
        <f>_xlfn.XLOOKUP(autoscout24[[#This Row],[offerType]],'Offer Type'!B:B,'Offer Type'!A:A)</f>
        <v>1</v>
      </c>
      <c r="H42593" s="8">
        <v>15990</v>
      </c>
      <c r="I42593" s="8">
        <v>132</v>
      </c>
      <c r="J42593" s="8">
        <v>2018</v>
      </c>
    </row>
    <row r="42594" spans="1:10" x14ac:dyDescent="0.35">
      <c r="A42594">
        <v>42593</v>
      </c>
      <c r="B42594" s="5">
        <v>97396</v>
      </c>
      <c r="C42594" s="6">
        <f>_xlfn.XLOOKUP(autoscout24[[#This Row],[brand]],Brand!B:B,Brand!A:A)</f>
        <v>25</v>
      </c>
      <c r="D42594" s="6">
        <f>_xlfn.XLOOKUP(autoscout24[[#This Row],[model]],Model!B:B,Model!A:A)</f>
        <v>251</v>
      </c>
      <c r="E42594" s="6">
        <f>_xlfn.XLOOKUP(autoscout24[[#This Row],[fuel]],Fuel!B:B,Fuel!A:A)</f>
        <v>1</v>
      </c>
      <c r="F42594" s="6">
        <f>_xlfn.XLOOKUP(autoscout24[[#This Row],[gear]],Gear!B:B,Gear!A:A)</f>
        <v>2</v>
      </c>
      <c r="G42594" s="6">
        <f>_xlfn.XLOOKUP(autoscout24[[#This Row],[offerType]],'Offer Type'!B:B,'Offer Type'!A:A)</f>
        <v>1</v>
      </c>
      <c r="H42594" s="6">
        <v>16220</v>
      </c>
      <c r="I42594" s="6">
        <v>190</v>
      </c>
      <c r="J42594" s="6">
        <v>2018</v>
      </c>
    </row>
    <row r="42595" spans="1:10" x14ac:dyDescent="0.35">
      <c r="A42595">
        <v>42594</v>
      </c>
      <c r="B42595" s="7">
        <v>47450</v>
      </c>
      <c r="C42595" s="6">
        <f>_xlfn.XLOOKUP(autoscout24[[#This Row],[brand]],Brand!B:B,Brand!A:A)</f>
        <v>3</v>
      </c>
      <c r="D42595" s="6">
        <f>_xlfn.XLOOKUP(autoscout24[[#This Row],[model]],Model!B:B,Model!A:A)</f>
        <v>43</v>
      </c>
      <c r="E42595" s="6">
        <f>_xlfn.XLOOKUP(autoscout24[[#This Row],[fuel]],Fuel!B:B,Fuel!A:A)</f>
        <v>2</v>
      </c>
      <c r="F42595" s="6">
        <f>_xlfn.XLOOKUP(autoscout24[[#This Row],[gear]],Gear!B:B,Gear!A:A)</f>
        <v>2</v>
      </c>
      <c r="G42595" s="6">
        <f>_xlfn.XLOOKUP(autoscout24[[#This Row],[offerType]],'Offer Type'!B:B,'Offer Type'!A:A)</f>
        <v>1</v>
      </c>
      <c r="H42595" s="8">
        <v>16229</v>
      </c>
      <c r="I42595" s="8">
        <v>116</v>
      </c>
      <c r="J42595" s="8">
        <v>2018</v>
      </c>
    </row>
    <row r="42596" spans="1:10" x14ac:dyDescent="0.35">
      <c r="A42596">
        <v>42595</v>
      </c>
      <c r="B42596" s="5">
        <v>6595</v>
      </c>
      <c r="C42596" s="6">
        <f>_xlfn.XLOOKUP(autoscout24[[#This Row],[brand]],Brand!B:B,Brand!A:A)</f>
        <v>9</v>
      </c>
      <c r="D42596" s="6">
        <f>_xlfn.XLOOKUP(autoscout24[[#This Row],[model]],Model!B:B,Model!A:A)</f>
        <v>160</v>
      </c>
      <c r="E42596" s="6">
        <f>_xlfn.XLOOKUP(autoscout24[[#This Row],[fuel]],Fuel!B:B,Fuel!A:A)</f>
        <v>2</v>
      </c>
      <c r="F42596" s="6">
        <f>_xlfn.XLOOKUP(autoscout24[[#This Row],[gear]],Gear!B:B,Gear!A:A)</f>
        <v>1</v>
      </c>
      <c r="G42596" s="6">
        <f>_xlfn.XLOOKUP(autoscout24[[#This Row],[offerType]],'Offer Type'!B:B,'Offer Type'!A:A)</f>
        <v>1</v>
      </c>
      <c r="H42596" s="6">
        <v>16470</v>
      </c>
      <c r="I42596" s="6">
        <v>125</v>
      </c>
      <c r="J42596" s="6">
        <v>2018</v>
      </c>
    </row>
    <row r="42597" spans="1:10" x14ac:dyDescent="0.35">
      <c r="A42597">
        <v>42596</v>
      </c>
      <c r="B42597" s="7">
        <v>62100</v>
      </c>
      <c r="C42597" s="6">
        <f>_xlfn.XLOOKUP(autoscout24[[#This Row],[brand]],Brand!B:B,Brand!A:A)</f>
        <v>7</v>
      </c>
      <c r="D42597" s="6">
        <f>_xlfn.XLOOKUP(autoscout24[[#This Row],[model]],Model!B:B,Model!A:A)</f>
        <v>8</v>
      </c>
      <c r="E42597" s="6">
        <f>_xlfn.XLOOKUP(autoscout24[[#This Row],[fuel]],Fuel!B:B,Fuel!A:A)</f>
        <v>1</v>
      </c>
      <c r="F42597" s="6">
        <f>_xlfn.XLOOKUP(autoscout24[[#This Row],[gear]],Gear!B:B,Gear!A:A)</f>
        <v>2</v>
      </c>
      <c r="G42597" s="6">
        <f>_xlfn.XLOOKUP(autoscout24[[#This Row],[offerType]],'Offer Type'!B:B,'Offer Type'!A:A)</f>
        <v>1</v>
      </c>
      <c r="H42597" s="8">
        <v>16499</v>
      </c>
      <c r="I42597" s="8">
        <v>131</v>
      </c>
      <c r="J42597" s="8">
        <v>2018</v>
      </c>
    </row>
    <row r="42598" spans="1:10" x14ac:dyDescent="0.35">
      <c r="A42598">
        <v>42597</v>
      </c>
      <c r="B42598" s="5">
        <v>35692</v>
      </c>
      <c r="C42598" s="6">
        <f>_xlfn.XLOOKUP(autoscout24[[#This Row],[brand]],Brand!B:B,Brand!A:A)</f>
        <v>4</v>
      </c>
      <c r="D42598" s="6">
        <f>_xlfn.XLOOKUP(autoscout24[[#This Row],[model]],Model!B:B,Model!A:A)</f>
        <v>199</v>
      </c>
      <c r="E42598" s="6">
        <f>_xlfn.XLOOKUP(autoscout24[[#This Row],[fuel]],Fuel!B:B,Fuel!A:A)</f>
        <v>1</v>
      </c>
      <c r="F42598" s="6">
        <f>_xlfn.XLOOKUP(autoscout24[[#This Row],[gear]],Gear!B:B,Gear!A:A)</f>
        <v>2</v>
      </c>
      <c r="G42598" s="6">
        <f>_xlfn.XLOOKUP(autoscout24[[#This Row],[offerType]],'Offer Type'!B:B,'Offer Type'!A:A)</f>
        <v>1</v>
      </c>
      <c r="H42598" s="6">
        <v>16790</v>
      </c>
      <c r="I42598" s="6">
        <v>131</v>
      </c>
      <c r="J42598" s="6">
        <v>2018</v>
      </c>
    </row>
    <row r="42599" spans="1:10" x14ac:dyDescent="0.35">
      <c r="A42599">
        <v>42598</v>
      </c>
      <c r="B42599" s="7">
        <v>114859</v>
      </c>
      <c r="C42599" s="6">
        <f>_xlfn.XLOOKUP(autoscout24[[#This Row],[brand]],Brand!B:B,Brand!A:A)</f>
        <v>12</v>
      </c>
      <c r="D42599" s="6">
        <f>_xlfn.XLOOKUP(autoscout24[[#This Row],[model]],Model!B:B,Model!A:A)</f>
        <v>166</v>
      </c>
      <c r="E42599" s="6">
        <f>_xlfn.XLOOKUP(autoscout24[[#This Row],[fuel]],Fuel!B:B,Fuel!A:A)</f>
        <v>1</v>
      </c>
      <c r="F42599" s="6">
        <f>_xlfn.XLOOKUP(autoscout24[[#This Row],[gear]],Gear!B:B,Gear!A:A)</f>
        <v>1</v>
      </c>
      <c r="G42599" s="6">
        <f>_xlfn.XLOOKUP(autoscout24[[#This Row],[offerType]],'Offer Type'!B:B,'Offer Type'!A:A)</f>
        <v>1</v>
      </c>
      <c r="H42599" s="8">
        <v>16879</v>
      </c>
      <c r="I42599" s="8">
        <v>116</v>
      </c>
      <c r="J42599" s="8">
        <v>2018</v>
      </c>
    </row>
    <row r="42600" spans="1:10" x14ac:dyDescent="0.35">
      <c r="A42600">
        <v>42599</v>
      </c>
      <c r="B42600" s="5">
        <v>19800</v>
      </c>
      <c r="C42600" s="6">
        <f>_xlfn.XLOOKUP(autoscout24[[#This Row],[brand]],Brand!B:B,Brand!A:A)</f>
        <v>4</v>
      </c>
      <c r="D42600" s="6">
        <f>_xlfn.XLOOKUP(autoscout24[[#This Row],[model]],Model!B:B,Model!A:A)</f>
        <v>321</v>
      </c>
      <c r="E42600" s="6">
        <f>_xlfn.XLOOKUP(autoscout24[[#This Row],[fuel]],Fuel!B:B,Fuel!A:A)</f>
        <v>2</v>
      </c>
      <c r="F42600" s="6">
        <f>_xlfn.XLOOKUP(autoscout24[[#This Row],[gear]],Gear!B:B,Gear!A:A)</f>
        <v>2</v>
      </c>
      <c r="G42600" s="6">
        <f>_xlfn.XLOOKUP(autoscout24[[#This Row],[offerType]],'Offer Type'!B:B,'Offer Type'!A:A)</f>
        <v>1</v>
      </c>
      <c r="H42600" s="6">
        <v>16890</v>
      </c>
      <c r="I42600" s="6">
        <v>131</v>
      </c>
      <c r="J42600" s="6">
        <v>2018</v>
      </c>
    </row>
    <row r="42601" spans="1:10" x14ac:dyDescent="0.35">
      <c r="A42601">
        <v>42600</v>
      </c>
      <c r="B42601" s="7">
        <v>49980</v>
      </c>
      <c r="C42601" s="6">
        <f>_xlfn.XLOOKUP(autoscout24[[#This Row],[brand]],Brand!B:B,Brand!A:A)</f>
        <v>17</v>
      </c>
      <c r="D42601" s="6">
        <f>_xlfn.XLOOKUP(autoscout24[[#This Row],[model]],Model!B:B,Model!A:A)</f>
        <v>162</v>
      </c>
      <c r="E42601" s="6">
        <f>_xlfn.XLOOKUP(autoscout24[[#This Row],[fuel]],Fuel!B:B,Fuel!A:A)</f>
        <v>2</v>
      </c>
      <c r="F42601" s="6">
        <f>_xlfn.XLOOKUP(autoscout24[[#This Row],[gear]],Gear!B:B,Gear!A:A)</f>
        <v>2</v>
      </c>
      <c r="G42601" s="6">
        <f>_xlfn.XLOOKUP(autoscout24[[#This Row],[offerType]],'Offer Type'!B:B,'Offer Type'!A:A)</f>
        <v>1</v>
      </c>
      <c r="H42601" s="8">
        <v>16900</v>
      </c>
      <c r="I42601" s="8">
        <v>140</v>
      </c>
      <c r="J42601" s="8">
        <v>2018</v>
      </c>
    </row>
    <row r="42602" spans="1:10" x14ac:dyDescent="0.35">
      <c r="A42602">
        <v>42601</v>
      </c>
      <c r="B42602" s="5">
        <v>18750</v>
      </c>
      <c r="C42602" s="6">
        <f>_xlfn.XLOOKUP(autoscout24[[#This Row],[brand]],Brand!B:B,Brand!A:A)</f>
        <v>17</v>
      </c>
      <c r="D42602" s="6">
        <f>_xlfn.XLOOKUP(autoscout24[[#This Row],[model]],Model!B:B,Model!A:A)</f>
        <v>162</v>
      </c>
      <c r="E42602" s="6">
        <f>_xlfn.XLOOKUP(autoscout24[[#This Row],[fuel]],Fuel!B:B,Fuel!A:A)</f>
        <v>2</v>
      </c>
      <c r="F42602" s="6">
        <f>_xlfn.XLOOKUP(autoscout24[[#This Row],[gear]],Gear!B:B,Gear!A:A)</f>
        <v>1</v>
      </c>
      <c r="G42602" s="6">
        <f>_xlfn.XLOOKUP(autoscout24[[#This Row],[offerType]],'Offer Type'!B:B,'Offer Type'!A:A)</f>
        <v>1</v>
      </c>
      <c r="H42602" s="6">
        <v>16900</v>
      </c>
      <c r="I42602" s="6">
        <v>140</v>
      </c>
      <c r="J42602" s="6">
        <v>2018</v>
      </c>
    </row>
    <row r="42603" spans="1:10" x14ac:dyDescent="0.35">
      <c r="A42603">
        <v>42602</v>
      </c>
      <c r="B42603" s="7">
        <v>75200</v>
      </c>
      <c r="C42603" s="6">
        <f>_xlfn.XLOOKUP(autoscout24[[#This Row],[brand]],Brand!B:B,Brand!A:A)</f>
        <v>14</v>
      </c>
      <c r="D42603" s="6">
        <f>_xlfn.XLOOKUP(autoscout24[[#This Row],[model]],Model!B:B,Model!A:A)</f>
        <v>168</v>
      </c>
      <c r="E42603" s="6">
        <f>_xlfn.XLOOKUP(autoscout24[[#This Row],[fuel]],Fuel!B:B,Fuel!A:A)</f>
        <v>1</v>
      </c>
      <c r="F42603" s="6">
        <f>_xlfn.XLOOKUP(autoscout24[[#This Row],[gear]],Gear!B:B,Gear!A:A)</f>
        <v>2</v>
      </c>
      <c r="G42603" s="6">
        <f>_xlfn.XLOOKUP(autoscout24[[#This Row],[offerType]],'Offer Type'!B:B,'Offer Type'!A:A)</f>
        <v>1</v>
      </c>
      <c r="H42603" s="8">
        <v>16900</v>
      </c>
      <c r="I42603" s="8">
        <v>136</v>
      </c>
      <c r="J42603" s="8">
        <v>2018</v>
      </c>
    </row>
    <row r="42604" spans="1:10" x14ac:dyDescent="0.35">
      <c r="A42604">
        <v>42603</v>
      </c>
      <c r="B42604" s="5">
        <v>204681</v>
      </c>
      <c r="C42604" s="6">
        <f>_xlfn.XLOOKUP(autoscout24[[#This Row],[brand]],Brand!B:B,Brand!A:A)</f>
        <v>2</v>
      </c>
      <c r="D42604" s="6">
        <f>_xlfn.XLOOKUP(autoscout24[[#This Row],[model]],Model!B:B,Model!A:A)</f>
        <v>2</v>
      </c>
      <c r="E42604" s="6">
        <f>_xlfn.XLOOKUP(autoscout24[[#This Row],[fuel]],Fuel!B:B,Fuel!A:A)</f>
        <v>1</v>
      </c>
      <c r="F42604" s="6">
        <f>_xlfn.XLOOKUP(autoscout24[[#This Row],[gear]],Gear!B:B,Gear!A:A)</f>
        <v>1</v>
      </c>
      <c r="G42604" s="6">
        <f>_xlfn.XLOOKUP(autoscout24[[#This Row],[offerType]],'Offer Type'!B:B,'Offer Type'!A:A)</f>
        <v>1</v>
      </c>
      <c r="H42604" s="6">
        <v>16900</v>
      </c>
      <c r="I42604" s="6">
        <v>150</v>
      </c>
      <c r="J42604" s="6">
        <v>2018</v>
      </c>
    </row>
    <row r="42605" spans="1:10" x14ac:dyDescent="0.35">
      <c r="A42605">
        <v>42604</v>
      </c>
      <c r="B42605" s="7">
        <v>61162</v>
      </c>
      <c r="C42605" s="6">
        <f>_xlfn.XLOOKUP(autoscout24[[#This Row],[brand]],Brand!B:B,Brand!A:A)</f>
        <v>2</v>
      </c>
      <c r="D42605" s="6">
        <f>_xlfn.XLOOKUP(autoscout24[[#This Row],[model]],Model!B:B,Model!A:A)</f>
        <v>136</v>
      </c>
      <c r="E42605" s="6">
        <f>_xlfn.XLOOKUP(autoscout24[[#This Row],[fuel]],Fuel!B:B,Fuel!A:A)</f>
        <v>1</v>
      </c>
      <c r="F42605" s="6">
        <f>_xlfn.XLOOKUP(autoscout24[[#This Row],[gear]],Gear!B:B,Gear!A:A)</f>
        <v>1</v>
      </c>
      <c r="G42605" s="6">
        <f>_xlfn.XLOOKUP(autoscout24[[#This Row],[offerType]],'Offer Type'!B:B,'Offer Type'!A:A)</f>
        <v>1</v>
      </c>
      <c r="H42605" s="8">
        <v>16920</v>
      </c>
      <c r="I42605" s="8">
        <v>102</v>
      </c>
      <c r="J42605" s="8">
        <v>2018</v>
      </c>
    </row>
    <row r="42606" spans="1:10" x14ac:dyDescent="0.35">
      <c r="A42606">
        <v>42605</v>
      </c>
      <c r="B42606" s="5">
        <v>100000</v>
      </c>
      <c r="C42606" s="6">
        <f>_xlfn.XLOOKUP(autoscout24[[#This Row],[brand]],Brand!B:B,Brand!A:A)</f>
        <v>18</v>
      </c>
      <c r="D42606" s="6">
        <f>_xlfn.XLOOKUP(autoscout24[[#This Row],[model]],Model!B:B,Model!A:A)</f>
        <v>115</v>
      </c>
      <c r="E42606" s="6">
        <f>_xlfn.XLOOKUP(autoscout24[[#This Row],[fuel]],Fuel!B:B,Fuel!A:A)</f>
        <v>1</v>
      </c>
      <c r="F42606" s="6">
        <f>_xlfn.XLOOKUP(autoscout24[[#This Row],[gear]],Gear!B:B,Gear!A:A)</f>
        <v>1</v>
      </c>
      <c r="G42606" s="6">
        <f>_xlfn.XLOOKUP(autoscout24[[#This Row],[offerType]],'Offer Type'!B:B,'Offer Type'!A:A)</f>
        <v>1</v>
      </c>
      <c r="H42606" s="6">
        <v>16979</v>
      </c>
      <c r="I42606" s="6">
        <v>150</v>
      </c>
      <c r="J42606" s="6">
        <v>2018</v>
      </c>
    </row>
    <row r="42607" spans="1:10" x14ac:dyDescent="0.35">
      <c r="A42607">
        <v>42606</v>
      </c>
      <c r="B42607" s="7">
        <v>36675</v>
      </c>
      <c r="C42607" s="6">
        <f>_xlfn.XLOOKUP(autoscout24[[#This Row],[brand]],Brand!B:B,Brand!A:A)</f>
        <v>12</v>
      </c>
      <c r="D42607" s="6">
        <f>_xlfn.XLOOKUP(autoscout24[[#This Row],[model]],Model!B:B,Model!A:A)</f>
        <v>166</v>
      </c>
      <c r="E42607" s="6">
        <f>_xlfn.XLOOKUP(autoscout24[[#This Row],[fuel]],Fuel!B:B,Fuel!A:A)</f>
        <v>2</v>
      </c>
      <c r="F42607" s="6">
        <f>_xlfn.XLOOKUP(autoscout24[[#This Row],[gear]],Gear!B:B,Gear!A:A)</f>
        <v>1</v>
      </c>
      <c r="G42607" s="6">
        <f>_xlfn.XLOOKUP(autoscout24[[#This Row],[offerType]],'Offer Type'!B:B,'Offer Type'!A:A)</f>
        <v>1</v>
      </c>
      <c r="H42607" s="8">
        <v>23890</v>
      </c>
      <c r="I42607" s="8">
        <v>116</v>
      </c>
      <c r="J42607" s="8">
        <v>2018</v>
      </c>
    </row>
    <row r="42608" spans="1:10" x14ac:dyDescent="0.35">
      <c r="A42608">
        <v>42607</v>
      </c>
      <c r="B42608" s="5">
        <v>30794</v>
      </c>
      <c r="C42608" s="6">
        <f>_xlfn.XLOOKUP(autoscout24[[#This Row],[brand]],Brand!B:B,Brand!A:A)</f>
        <v>2</v>
      </c>
      <c r="D42608" s="6">
        <f>_xlfn.XLOOKUP(autoscout24[[#This Row],[model]],Model!B:B,Model!A:A)</f>
        <v>233</v>
      </c>
      <c r="E42608" s="6">
        <f>_xlfn.XLOOKUP(autoscout24[[#This Row],[fuel]],Fuel!B:B,Fuel!A:A)</f>
        <v>1</v>
      </c>
      <c r="F42608" s="6">
        <f>_xlfn.XLOOKUP(autoscout24[[#This Row],[gear]],Gear!B:B,Gear!A:A)</f>
        <v>1</v>
      </c>
      <c r="G42608" s="6">
        <f>_xlfn.XLOOKUP(autoscout24[[#This Row],[offerType]],'Offer Type'!B:B,'Offer Type'!A:A)</f>
        <v>1</v>
      </c>
      <c r="H42608" s="6">
        <v>23930</v>
      </c>
      <c r="I42608" s="6">
        <v>150</v>
      </c>
      <c r="J42608" s="6">
        <v>2018</v>
      </c>
    </row>
    <row r="42609" spans="1:10" x14ac:dyDescent="0.35">
      <c r="A42609">
        <v>42608</v>
      </c>
      <c r="B42609" s="7">
        <v>46691</v>
      </c>
      <c r="C42609" s="6">
        <f>_xlfn.XLOOKUP(autoscout24[[#This Row],[brand]],Brand!B:B,Brand!A:A)</f>
        <v>2</v>
      </c>
      <c r="D42609" s="6">
        <f>_xlfn.XLOOKUP(autoscout24[[#This Row],[model]],Model!B:B,Model!A:A)</f>
        <v>38</v>
      </c>
      <c r="E42609" s="6">
        <f>_xlfn.XLOOKUP(autoscout24[[#This Row],[fuel]],Fuel!B:B,Fuel!A:A)</f>
        <v>1</v>
      </c>
      <c r="F42609" s="6">
        <f>_xlfn.XLOOKUP(autoscout24[[#This Row],[gear]],Gear!B:B,Gear!A:A)</f>
        <v>1</v>
      </c>
      <c r="G42609" s="6">
        <f>_xlfn.XLOOKUP(autoscout24[[#This Row],[offerType]],'Offer Type'!B:B,'Offer Type'!A:A)</f>
        <v>1</v>
      </c>
      <c r="H42609" s="8">
        <v>23990</v>
      </c>
      <c r="I42609" s="8">
        <v>184</v>
      </c>
      <c r="J42609" s="8">
        <v>2018</v>
      </c>
    </row>
    <row r="42610" spans="1:10" x14ac:dyDescent="0.35">
      <c r="A42610">
        <v>42609</v>
      </c>
      <c r="B42610" s="5">
        <v>72092</v>
      </c>
      <c r="C42610" s="6">
        <f>_xlfn.XLOOKUP(autoscout24[[#This Row],[brand]],Brand!B:B,Brand!A:A)</f>
        <v>1</v>
      </c>
      <c r="D42610" s="6">
        <f>_xlfn.XLOOKUP(autoscout24[[#This Row],[model]],Model!B:B,Model!A:A)</f>
        <v>36</v>
      </c>
      <c r="E42610" s="6">
        <f>_xlfn.XLOOKUP(autoscout24[[#This Row],[fuel]],Fuel!B:B,Fuel!A:A)</f>
        <v>2</v>
      </c>
      <c r="F42610" s="6">
        <f>_xlfn.XLOOKUP(autoscout24[[#This Row],[gear]],Gear!B:B,Gear!A:A)</f>
        <v>2</v>
      </c>
      <c r="G42610" s="6">
        <f>_xlfn.XLOOKUP(autoscout24[[#This Row],[offerType]],'Offer Type'!B:B,'Offer Type'!A:A)</f>
        <v>1</v>
      </c>
      <c r="H42610" s="6">
        <v>24330</v>
      </c>
      <c r="I42610" s="6">
        <v>184</v>
      </c>
      <c r="J42610" s="6">
        <v>2018</v>
      </c>
    </row>
    <row r="42611" spans="1:10" x14ac:dyDescent="0.35">
      <c r="A42611">
        <v>42610</v>
      </c>
      <c r="B42611" s="7">
        <v>46170</v>
      </c>
      <c r="C42611" s="6">
        <f>_xlfn.XLOOKUP(autoscout24[[#This Row],[brand]],Brand!B:B,Brand!A:A)</f>
        <v>2</v>
      </c>
      <c r="D42611" s="6">
        <f>_xlfn.XLOOKUP(autoscout24[[#This Row],[model]],Model!B:B,Model!A:A)</f>
        <v>84</v>
      </c>
      <c r="E42611" s="6">
        <f>_xlfn.XLOOKUP(autoscout24[[#This Row],[fuel]],Fuel!B:B,Fuel!A:A)</f>
        <v>1</v>
      </c>
      <c r="F42611" s="6">
        <f>_xlfn.XLOOKUP(autoscout24[[#This Row],[gear]],Gear!B:B,Gear!A:A)</f>
        <v>1</v>
      </c>
      <c r="G42611" s="6">
        <f>_xlfn.XLOOKUP(autoscout24[[#This Row],[offerType]],'Offer Type'!B:B,'Offer Type'!A:A)</f>
        <v>1</v>
      </c>
      <c r="H42611" s="8">
        <v>24470</v>
      </c>
      <c r="I42611" s="8">
        <v>150</v>
      </c>
      <c r="J42611" s="8">
        <v>2018</v>
      </c>
    </row>
    <row r="42612" spans="1:10" x14ac:dyDescent="0.35">
      <c r="A42612">
        <v>42611</v>
      </c>
      <c r="B42612" s="5">
        <v>82874</v>
      </c>
      <c r="C42612" s="6">
        <f>_xlfn.XLOOKUP(autoscout24[[#This Row],[brand]],Brand!B:B,Brand!A:A)</f>
        <v>9</v>
      </c>
      <c r="D42612" s="6">
        <f>_xlfn.XLOOKUP(autoscout24[[#This Row],[model]],Model!B:B,Model!A:A)</f>
        <v>118</v>
      </c>
      <c r="E42612" s="6">
        <f>_xlfn.XLOOKUP(autoscout24[[#This Row],[fuel]],Fuel!B:B,Fuel!A:A)</f>
        <v>1</v>
      </c>
      <c r="F42612" s="6">
        <f>_xlfn.XLOOKUP(autoscout24[[#This Row],[gear]],Gear!B:B,Gear!A:A)</f>
        <v>2</v>
      </c>
      <c r="G42612" s="6">
        <f>_xlfn.XLOOKUP(autoscout24[[#This Row],[offerType]],'Offer Type'!B:B,'Offer Type'!A:A)</f>
        <v>1</v>
      </c>
      <c r="H42612" s="6">
        <v>24550</v>
      </c>
      <c r="I42612" s="6">
        <v>209</v>
      </c>
      <c r="J42612" s="6">
        <v>2018</v>
      </c>
    </row>
    <row r="42613" spans="1:10" x14ac:dyDescent="0.35">
      <c r="A42613">
        <v>42612</v>
      </c>
      <c r="B42613" s="7">
        <v>81159</v>
      </c>
      <c r="C42613" s="6">
        <f>_xlfn.XLOOKUP(autoscout24[[#This Row],[brand]],Brand!B:B,Brand!A:A)</f>
        <v>12</v>
      </c>
      <c r="D42613" s="6">
        <f>_xlfn.XLOOKUP(autoscout24[[#This Row],[model]],Model!B:B,Model!A:A)</f>
        <v>71</v>
      </c>
      <c r="E42613" s="6">
        <f>_xlfn.XLOOKUP(autoscout24[[#This Row],[fuel]],Fuel!B:B,Fuel!A:A)</f>
        <v>1</v>
      </c>
      <c r="F42613" s="6">
        <f>_xlfn.XLOOKUP(autoscout24[[#This Row],[gear]],Gear!B:B,Gear!A:A)</f>
        <v>2</v>
      </c>
      <c r="G42613" s="6">
        <f>_xlfn.XLOOKUP(autoscout24[[#This Row],[offerType]],'Offer Type'!B:B,'Offer Type'!A:A)</f>
        <v>1</v>
      </c>
      <c r="H42613" s="8">
        <v>24890</v>
      </c>
      <c r="I42613" s="8">
        <v>190</v>
      </c>
      <c r="J42613" s="8">
        <v>2018</v>
      </c>
    </row>
    <row r="42614" spans="1:10" x14ac:dyDescent="0.35">
      <c r="A42614">
        <v>42613</v>
      </c>
      <c r="B42614" s="5">
        <v>29387</v>
      </c>
      <c r="C42614" s="6">
        <f>_xlfn.XLOOKUP(autoscout24[[#This Row],[brand]],Brand!B:B,Brand!A:A)</f>
        <v>12</v>
      </c>
      <c r="D42614" s="6">
        <f>_xlfn.XLOOKUP(autoscout24[[#This Row],[model]],Model!B:B,Model!A:A)</f>
        <v>284</v>
      </c>
      <c r="E42614" s="6">
        <f>_xlfn.XLOOKUP(autoscout24[[#This Row],[fuel]],Fuel!B:B,Fuel!A:A)</f>
        <v>2</v>
      </c>
      <c r="F42614" s="6">
        <f>_xlfn.XLOOKUP(autoscout24[[#This Row],[gear]],Gear!B:B,Gear!A:A)</f>
        <v>2</v>
      </c>
      <c r="G42614" s="6">
        <f>_xlfn.XLOOKUP(autoscout24[[#This Row],[offerType]],'Offer Type'!B:B,'Offer Type'!A:A)</f>
        <v>1</v>
      </c>
      <c r="H42614" s="6">
        <v>24890</v>
      </c>
      <c r="I42614" s="6">
        <v>179</v>
      </c>
      <c r="J42614" s="6">
        <v>2018</v>
      </c>
    </row>
    <row r="42615" spans="1:10" x14ac:dyDescent="0.35">
      <c r="A42615">
        <v>42614</v>
      </c>
      <c r="B42615" s="7">
        <v>50840</v>
      </c>
      <c r="C42615" s="6">
        <f>_xlfn.XLOOKUP(autoscout24[[#This Row],[brand]],Brand!B:B,Brand!A:A)</f>
        <v>2</v>
      </c>
      <c r="D42615" s="6">
        <f>_xlfn.XLOOKUP(autoscout24[[#This Row],[model]],Model!B:B,Model!A:A)</f>
        <v>84</v>
      </c>
      <c r="E42615" s="6">
        <f>_xlfn.XLOOKUP(autoscout24[[#This Row],[fuel]],Fuel!B:B,Fuel!A:A)</f>
        <v>1</v>
      </c>
      <c r="F42615" s="6">
        <f>_xlfn.XLOOKUP(autoscout24[[#This Row],[gear]],Gear!B:B,Gear!A:A)</f>
        <v>2</v>
      </c>
      <c r="G42615" s="6">
        <f>_xlfn.XLOOKUP(autoscout24[[#This Row],[offerType]],'Offer Type'!B:B,'Offer Type'!A:A)</f>
        <v>1</v>
      </c>
      <c r="H42615" s="8">
        <v>24970</v>
      </c>
      <c r="I42615" s="8">
        <v>150</v>
      </c>
      <c r="J42615" s="8">
        <v>2018</v>
      </c>
    </row>
    <row r="42616" spans="1:10" x14ac:dyDescent="0.35">
      <c r="A42616">
        <v>42615</v>
      </c>
      <c r="B42616" s="5">
        <v>71395</v>
      </c>
      <c r="C42616" s="6">
        <f>_xlfn.XLOOKUP(autoscout24[[#This Row],[brand]],Brand!B:B,Brand!A:A)</f>
        <v>10</v>
      </c>
      <c r="D42616" s="6">
        <f>_xlfn.XLOOKUP(autoscout24[[#This Row],[model]],Model!B:B,Model!A:A)</f>
        <v>184</v>
      </c>
      <c r="E42616" s="6">
        <f>_xlfn.XLOOKUP(autoscout24[[#This Row],[fuel]],Fuel!B:B,Fuel!A:A)</f>
        <v>1</v>
      </c>
      <c r="F42616" s="6">
        <f>_xlfn.XLOOKUP(autoscout24[[#This Row],[gear]],Gear!B:B,Gear!A:A)</f>
        <v>2</v>
      </c>
      <c r="G42616" s="6">
        <f>_xlfn.XLOOKUP(autoscout24[[#This Row],[offerType]],'Offer Type'!B:B,'Offer Type'!A:A)</f>
        <v>1</v>
      </c>
      <c r="H42616" s="6">
        <v>24980</v>
      </c>
      <c r="I42616" s="6">
        <v>204</v>
      </c>
      <c r="J42616" s="6">
        <v>2018</v>
      </c>
    </row>
    <row r="42617" spans="1:10" x14ac:dyDescent="0.35">
      <c r="A42617">
        <v>42616</v>
      </c>
      <c r="B42617" s="7">
        <v>55320</v>
      </c>
      <c r="C42617" s="6">
        <f>_xlfn.XLOOKUP(autoscout24[[#This Row],[brand]],Brand!B:B,Brand!A:A)</f>
        <v>18</v>
      </c>
      <c r="D42617" s="6">
        <f>_xlfn.XLOOKUP(autoscout24[[#This Row],[model]],Model!B:B,Model!A:A)</f>
        <v>61</v>
      </c>
      <c r="E42617" s="6">
        <f>_xlfn.XLOOKUP(autoscout24[[#This Row],[fuel]],Fuel!B:B,Fuel!A:A)</f>
        <v>1</v>
      </c>
      <c r="F42617" s="6">
        <f>_xlfn.XLOOKUP(autoscout24[[#This Row],[gear]],Gear!B:B,Gear!A:A)</f>
        <v>2</v>
      </c>
      <c r="G42617" s="6">
        <f>_xlfn.XLOOKUP(autoscout24[[#This Row],[offerType]],'Offer Type'!B:B,'Offer Type'!A:A)</f>
        <v>1</v>
      </c>
      <c r="H42617" s="8">
        <v>24990</v>
      </c>
      <c r="I42617" s="8">
        <v>150</v>
      </c>
      <c r="J42617" s="8">
        <v>2018</v>
      </c>
    </row>
    <row r="42618" spans="1:10" x14ac:dyDescent="0.35">
      <c r="A42618">
        <v>42617</v>
      </c>
      <c r="B42618" s="5">
        <v>50914</v>
      </c>
      <c r="C42618" s="6">
        <f>_xlfn.XLOOKUP(autoscout24[[#This Row],[brand]],Brand!B:B,Brand!A:A)</f>
        <v>3</v>
      </c>
      <c r="D42618" s="6">
        <f>_xlfn.XLOOKUP(autoscout24[[#This Row],[model]],Model!B:B,Model!A:A)</f>
        <v>85</v>
      </c>
      <c r="E42618" s="6">
        <f>_xlfn.XLOOKUP(autoscout24[[#This Row],[fuel]],Fuel!B:B,Fuel!A:A)</f>
        <v>2</v>
      </c>
      <c r="F42618" s="6">
        <f>_xlfn.XLOOKUP(autoscout24[[#This Row],[gear]],Gear!B:B,Gear!A:A)</f>
        <v>2</v>
      </c>
      <c r="G42618" s="6">
        <f>_xlfn.XLOOKUP(autoscout24[[#This Row],[offerType]],'Offer Type'!B:B,'Offer Type'!A:A)</f>
        <v>1</v>
      </c>
      <c r="H42618" s="6">
        <v>25540</v>
      </c>
      <c r="I42618" s="6">
        <v>190</v>
      </c>
      <c r="J42618" s="6">
        <v>2018</v>
      </c>
    </row>
    <row r="42619" spans="1:10" x14ac:dyDescent="0.35">
      <c r="A42619">
        <v>42618</v>
      </c>
      <c r="B42619" s="7">
        <v>177435</v>
      </c>
      <c r="C42619" s="6">
        <f>_xlfn.XLOOKUP(autoscout24[[#This Row],[brand]],Brand!B:B,Brand!A:A)</f>
        <v>25</v>
      </c>
      <c r="D42619" s="6">
        <f>_xlfn.XLOOKUP(autoscout24[[#This Row],[model]],Model!B:B,Model!A:A)</f>
        <v>189</v>
      </c>
      <c r="E42619" s="6">
        <f>_xlfn.XLOOKUP(autoscout24[[#This Row],[fuel]],Fuel!B:B,Fuel!A:A)</f>
        <v>1</v>
      </c>
      <c r="F42619" s="6">
        <f>_xlfn.XLOOKUP(autoscout24[[#This Row],[gear]],Gear!B:B,Gear!A:A)</f>
        <v>2</v>
      </c>
      <c r="G42619" s="6">
        <f>_xlfn.XLOOKUP(autoscout24[[#This Row],[offerType]],'Offer Type'!B:B,'Offer Type'!A:A)</f>
        <v>1</v>
      </c>
      <c r="H42619" s="8">
        <v>25750</v>
      </c>
      <c r="I42619" s="8">
        <v>235</v>
      </c>
      <c r="J42619" s="8">
        <v>2018</v>
      </c>
    </row>
    <row r="42620" spans="1:10" x14ac:dyDescent="0.35">
      <c r="A42620">
        <v>42619</v>
      </c>
      <c r="B42620" s="5">
        <v>87559</v>
      </c>
      <c r="C42620" s="6">
        <f>_xlfn.XLOOKUP(autoscout24[[#This Row],[brand]],Brand!B:B,Brand!A:A)</f>
        <v>18</v>
      </c>
      <c r="D42620" s="6">
        <f>_xlfn.XLOOKUP(autoscout24[[#This Row],[model]],Model!B:B,Model!A:A)</f>
        <v>61</v>
      </c>
      <c r="E42620" s="6">
        <f>_xlfn.XLOOKUP(autoscout24[[#This Row],[fuel]],Fuel!B:B,Fuel!A:A)</f>
        <v>1</v>
      </c>
      <c r="F42620" s="6">
        <f>_xlfn.XLOOKUP(autoscout24[[#This Row],[gear]],Gear!B:B,Gear!A:A)</f>
        <v>2</v>
      </c>
      <c r="G42620" s="6">
        <f>_xlfn.XLOOKUP(autoscout24[[#This Row],[offerType]],'Offer Type'!B:B,'Offer Type'!A:A)</f>
        <v>1</v>
      </c>
      <c r="H42620" s="6">
        <v>25880</v>
      </c>
      <c r="I42620" s="6">
        <v>190</v>
      </c>
      <c r="J42620" s="6">
        <v>2018</v>
      </c>
    </row>
    <row r="42621" spans="1:10" x14ac:dyDescent="0.35">
      <c r="A42621">
        <v>42620</v>
      </c>
      <c r="B42621" s="7">
        <v>79200</v>
      </c>
      <c r="C42621" s="6">
        <f>_xlfn.XLOOKUP(autoscout24[[#This Row],[brand]],Brand!B:B,Brand!A:A)</f>
        <v>12</v>
      </c>
      <c r="D42621" s="6">
        <f>_xlfn.XLOOKUP(autoscout24[[#This Row],[model]],Model!B:B,Model!A:A)</f>
        <v>71</v>
      </c>
      <c r="E42621" s="6">
        <f>_xlfn.XLOOKUP(autoscout24[[#This Row],[fuel]],Fuel!B:B,Fuel!A:A)</f>
        <v>1</v>
      </c>
      <c r="F42621" s="6">
        <f>_xlfn.XLOOKUP(autoscout24[[#This Row],[gear]],Gear!B:B,Gear!A:A)</f>
        <v>2</v>
      </c>
      <c r="G42621" s="6">
        <f>_xlfn.XLOOKUP(autoscout24[[#This Row],[offerType]],'Offer Type'!B:B,'Offer Type'!A:A)</f>
        <v>1</v>
      </c>
      <c r="H42621" s="8">
        <v>25890</v>
      </c>
      <c r="I42621" s="8">
        <v>218</v>
      </c>
      <c r="J42621" s="8">
        <v>2018</v>
      </c>
    </row>
    <row r="42622" spans="1:10" x14ac:dyDescent="0.35">
      <c r="A42622">
        <v>42621</v>
      </c>
      <c r="B42622" s="5">
        <v>98952</v>
      </c>
      <c r="C42622" s="6">
        <f>_xlfn.XLOOKUP(autoscout24[[#This Row],[brand]],Brand!B:B,Brand!A:A)</f>
        <v>18</v>
      </c>
      <c r="D42622" s="6">
        <f>_xlfn.XLOOKUP(autoscout24[[#This Row],[model]],Model!B:B,Model!A:A)</f>
        <v>231</v>
      </c>
      <c r="E42622" s="6">
        <f>_xlfn.XLOOKUP(autoscout24[[#This Row],[fuel]],Fuel!B:B,Fuel!A:A)</f>
        <v>1</v>
      </c>
      <c r="F42622" s="6">
        <f>_xlfn.XLOOKUP(autoscout24[[#This Row],[gear]],Gear!B:B,Gear!A:A)</f>
        <v>2</v>
      </c>
      <c r="G42622" s="6">
        <f>_xlfn.XLOOKUP(autoscout24[[#This Row],[offerType]],'Offer Type'!B:B,'Offer Type'!A:A)</f>
        <v>1</v>
      </c>
      <c r="H42622" s="6">
        <v>25950</v>
      </c>
      <c r="I42622" s="6">
        <v>190</v>
      </c>
      <c r="J42622" s="6">
        <v>2018</v>
      </c>
    </row>
    <row r="42623" spans="1:10" x14ac:dyDescent="0.35">
      <c r="A42623">
        <v>42622</v>
      </c>
      <c r="B42623" s="7">
        <v>77268</v>
      </c>
      <c r="C42623" s="6">
        <f>_xlfn.XLOOKUP(autoscout24[[#This Row],[brand]],Brand!B:B,Brand!A:A)</f>
        <v>17</v>
      </c>
      <c r="D42623" s="6">
        <f>_xlfn.XLOOKUP(autoscout24[[#This Row],[model]],Model!B:B,Model!A:A)</f>
        <v>361</v>
      </c>
      <c r="E42623" s="6">
        <f>_xlfn.XLOOKUP(autoscout24[[#This Row],[fuel]],Fuel!B:B,Fuel!A:A)</f>
        <v>1</v>
      </c>
      <c r="F42623" s="6">
        <f>_xlfn.XLOOKUP(autoscout24[[#This Row],[gear]],Gear!B:B,Gear!A:A)</f>
        <v>2</v>
      </c>
      <c r="G42623" s="6">
        <f>_xlfn.XLOOKUP(autoscout24[[#This Row],[offerType]],'Offer Type'!B:B,'Offer Type'!A:A)</f>
        <v>1</v>
      </c>
      <c r="H42623" s="8">
        <v>26950</v>
      </c>
      <c r="I42623" s="8">
        <v>200</v>
      </c>
      <c r="J42623" s="8">
        <v>2018</v>
      </c>
    </row>
    <row r="42624" spans="1:10" x14ac:dyDescent="0.35">
      <c r="A42624">
        <v>42623</v>
      </c>
      <c r="B42624" s="5">
        <v>26990</v>
      </c>
      <c r="C42624" s="6">
        <f>_xlfn.XLOOKUP(autoscout24[[#This Row],[brand]],Brand!B:B,Brand!A:A)</f>
        <v>26</v>
      </c>
      <c r="D42624" s="6">
        <f>_xlfn.XLOOKUP(autoscout24[[#This Row],[model]],Model!B:B,Model!A:A)</f>
        <v>545</v>
      </c>
      <c r="E42624" s="6">
        <f>_xlfn.XLOOKUP(autoscout24[[#This Row],[fuel]],Fuel!B:B,Fuel!A:A)</f>
        <v>1</v>
      </c>
      <c r="F42624" s="6">
        <f>_xlfn.XLOOKUP(autoscout24[[#This Row],[gear]],Gear!B:B,Gear!A:A)</f>
        <v>2</v>
      </c>
      <c r="G42624" s="6">
        <f>_xlfn.XLOOKUP(autoscout24[[#This Row],[offerType]],'Offer Type'!B:B,'Offer Type'!A:A)</f>
        <v>1</v>
      </c>
      <c r="H42624" s="6">
        <v>27000</v>
      </c>
      <c r="I42624" s="6">
        <v>179</v>
      </c>
      <c r="J42624" s="6">
        <v>2018</v>
      </c>
    </row>
    <row r="42625" spans="1:10" x14ac:dyDescent="0.35">
      <c r="A42625">
        <v>42624</v>
      </c>
      <c r="B42625" s="7">
        <v>63500</v>
      </c>
      <c r="C42625" s="6">
        <f>_xlfn.XLOOKUP(autoscout24[[#This Row],[brand]],Brand!B:B,Brand!A:A)</f>
        <v>9</v>
      </c>
      <c r="D42625" s="6">
        <f>_xlfn.XLOOKUP(autoscout24[[#This Row],[model]],Model!B:B,Model!A:A)</f>
        <v>42</v>
      </c>
      <c r="E42625" s="6">
        <f>_xlfn.XLOOKUP(autoscout24[[#This Row],[fuel]],Fuel!B:B,Fuel!A:A)</f>
        <v>2</v>
      </c>
      <c r="F42625" s="6">
        <f>_xlfn.XLOOKUP(autoscout24[[#This Row],[gear]],Gear!B:B,Gear!A:A)</f>
        <v>2</v>
      </c>
      <c r="G42625" s="6">
        <f>_xlfn.XLOOKUP(autoscout24[[#This Row],[offerType]],'Offer Type'!B:B,'Offer Type'!A:A)</f>
        <v>1</v>
      </c>
      <c r="H42625" s="8">
        <v>27250</v>
      </c>
      <c r="I42625" s="8">
        <v>239</v>
      </c>
      <c r="J42625" s="8">
        <v>2018</v>
      </c>
    </row>
    <row r="42626" spans="1:10" x14ac:dyDescent="0.35">
      <c r="A42626">
        <v>42625</v>
      </c>
      <c r="B42626" s="5">
        <v>21885</v>
      </c>
      <c r="C42626" s="6">
        <f>_xlfn.XLOOKUP(autoscout24[[#This Row],[brand]],Brand!B:B,Brand!A:A)</f>
        <v>2</v>
      </c>
      <c r="D42626" s="6">
        <f>_xlfn.XLOOKUP(autoscout24[[#This Row],[model]],Model!B:B,Model!A:A)</f>
        <v>94</v>
      </c>
      <c r="E42626" s="6">
        <f>_xlfn.XLOOKUP(autoscout24[[#This Row],[fuel]],Fuel!B:B,Fuel!A:A)</f>
        <v>2</v>
      </c>
      <c r="F42626" s="6">
        <f>_xlfn.XLOOKUP(autoscout24[[#This Row],[gear]],Gear!B:B,Gear!A:A)</f>
        <v>2</v>
      </c>
      <c r="G42626" s="6">
        <f>_xlfn.XLOOKUP(autoscout24[[#This Row],[offerType]],'Offer Type'!B:B,'Offer Type'!A:A)</f>
        <v>1</v>
      </c>
      <c r="H42626" s="6">
        <v>27690</v>
      </c>
      <c r="I42626" s="6">
        <v>190</v>
      </c>
      <c r="J42626" s="6">
        <v>2018</v>
      </c>
    </row>
    <row r="42627" spans="1:10" x14ac:dyDescent="0.35">
      <c r="A42627">
        <v>42626</v>
      </c>
      <c r="B42627" s="7">
        <v>70414</v>
      </c>
      <c r="C42627" s="6">
        <f>_xlfn.XLOOKUP(autoscout24[[#This Row],[brand]],Brand!B:B,Brand!A:A)</f>
        <v>8</v>
      </c>
      <c r="D42627" s="6">
        <f>_xlfn.XLOOKUP(autoscout24[[#This Row],[model]],Model!B:B,Model!A:A)</f>
        <v>232</v>
      </c>
      <c r="E42627" s="6">
        <f>_xlfn.XLOOKUP(autoscout24[[#This Row],[fuel]],Fuel!B:B,Fuel!A:A)</f>
        <v>1</v>
      </c>
      <c r="F42627" s="6">
        <f>_xlfn.XLOOKUP(autoscout24[[#This Row],[gear]],Gear!B:B,Gear!A:A)</f>
        <v>2</v>
      </c>
      <c r="G42627" s="6">
        <f>_xlfn.XLOOKUP(autoscout24[[#This Row],[offerType]],'Offer Type'!B:B,'Offer Type'!A:A)</f>
        <v>1</v>
      </c>
      <c r="H42627" s="8">
        <v>24480</v>
      </c>
      <c r="I42627" s="8">
        <v>175</v>
      </c>
      <c r="J42627" s="8">
        <v>2018</v>
      </c>
    </row>
    <row r="42628" spans="1:10" x14ac:dyDescent="0.35">
      <c r="A42628">
        <v>42627</v>
      </c>
      <c r="B42628" s="5">
        <v>26400</v>
      </c>
      <c r="C42628" s="6">
        <f>_xlfn.XLOOKUP(autoscout24[[#This Row],[brand]],Brand!B:B,Brand!A:A)</f>
        <v>5</v>
      </c>
      <c r="D42628" s="6">
        <f>_xlfn.XLOOKUP(autoscout24[[#This Row],[model]],Model!B:B,Model!A:A)</f>
        <v>235</v>
      </c>
      <c r="E42628" s="6">
        <f>_xlfn.XLOOKUP(autoscout24[[#This Row],[fuel]],Fuel!B:B,Fuel!A:A)</f>
        <v>2</v>
      </c>
      <c r="F42628" s="6">
        <f>_xlfn.XLOOKUP(autoscout24[[#This Row],[gear]],Gear!B:B,Gear!A:A)</f>
        <v>2</v>
      </c>
      <c r="G42628" s="6">
        <f>_xlfn.XLOOKUP(autoscout24[[#This Row],[offerType]],'Offer Type'!B:B,'Offer Type'!A:A)</f>
        <v>1</v>
      </c>
      <c r="H42628" s="6">
        <v>24490</v>
      </c>
      <c r="I42628" s="6">
        <v>165</v>
      </c>
      <c r="J42628" s="6">
        <v>2018</v>
      </c>
    </row>
    <row r="42629" spans="1:10" x14ac:dyDescent="0.35">
      <c r="A42629">
        <v>42628</v>
      </c>
      <c r="B42629" s="7">
        <v>53386</v>
      </c>
      <c r="C42629" s="6">
        <f>_xlfn.XLOOKUP(autoscout24[[#This Row],[brand]],Brand!B:B,Brand!A:A)</f>
        <v>2</v>
      </c>
      <c r="D42629" s="6">
        <f>_xlfn.XLOOKUP(autoscout24[[#This Row],[model]],Model!B:B,Model!A:A)</f>
        <v>39</v>
      </c>
      <c r="E42629" s="6">
        <f>_xlfn.XLOOKUP(autoscout24[[#This Row],[fuel]],Fuel!B:B,Fuel!A:A)</f>
        <v>1</v>
      </c>
      <c r="F42629" s="6">
        <f>_xlfn.XLOOKUP(autoscout24[[#This Row],[gear]],Gear!B:B,Gear!A:A)</f>
        <v>2</v>
      </c>
      <c r="G42629" s="6">
        <f>_xlfn.XLOOKUP(autoscout24[[#This Row],[offerType]],'Offer Type'!B:B,'Offer Type'!A:A)</f>
        <v>1</v>
      </c>
      <c r="H42629" s="8">
        <v>24743</v>
      </c>
      <c r="I42629" s="8">
        <v>150</v>
      </c>
      <c r="J42629" s="8">
        <v>2018</v>
      </c>
    </row>
    <row r="42630" spans="1:10" x14ac:dyDescent="0.35">
      <c r="A42630">
        <v>42629</v>
      </c>
      <c r="B42630" s="5">
        <v>68000</v>
      </c>
      <c r="C42630" s="6">
        <f>_xlfn.XLOOKUP(autoscout24[[#This Row],[brand]],Brand!B:B,Brand!A:A)</f>
        <v>10</v>
      </c>
      <c r="D42630" s="6">
        <f>_xlfn.XLOOKUP(autoscout24[[#This Row],[model]],Model!B:B,Model!A:A)</f>
        <v>196</v>
      </c>
      <c r="E42630" s="6">
        <f>_xlfn.XLOOKUP(autoscout24[[#This Row],[fuel]],Fuel!B:B,Fuel!A:A)</f>
        <v>1</v>
      </c>
      <c r="F42630" s="6">
        <f>_xlfn.XLOOKUP(autoscout24[[#This Row],[gear]],Gear!B:B,Gear!A:A)</f>
        <v>2</v>
      </c>
      <c r="G42630" s="6">
        <f>_xlfn.XLOOKUP(autoscout24[[#This Row],[offerType]],'Offer Type'!B:B,'Offer Type'!A:A)</f>
        <v>1</v>
      </c>
      <c r="H42630" s="6">
        <v>24848</v>
      </c>
      <c r="I42630" s="6">
        <v>170</v>
      </c>
      <c r="J42630" s="6">
        <v>2018</v>
      </c>
    </row>
    <row r="42631" spans="1:10" x14ac:dyDescent="0.35">
      <c r="A42631">
        <v>42630</v>
      </c>
      <c r="B42631" s="7">
        <v>49150</v>
      </c>
      <c r="C42631" s="6">
        <f>_xlfn.XLOOKUP(autoscout24[[#This Row],[brand]],Brand!B:B,Brand!A:A)</f>
        <v>9</v>
      </c>
      <c r="D42631" s="6">
        <f>_xlfn.XLOOKUP(autoscout24[[#This Row],[model]],Model!B:B,Model!A:A)</f>
        <v>96</v>
      </c>
      <c r="E42631" s="6">
        <f>_xlfn.XLOOKUP(autoscout24[[#This Row],[fuel]],Fuel!B:B,Fuel!A:A)</f>
        <v>1</v>
      </c>
      <c r="F42631" s="6">
        <f>_xlfn.XLOOKUP(autoscout24[[#This Row],[gear]],Gear!B:B,Gear!A:A)</f>
        <v>2</v>
      </c>
      <c r="G42631" s="6">
        <f>_xlfn.XLOOKUP(autoscout24[[#This Row],[offerType]],'Offer Type'!B:B,'Offer Type'!A:A)</f>
        <v>1</v>
      </c>
      <c r="H42631" s="8">
        <v>24960</v>
      </c>
      <c r="I42631" s="8">
        <v>179</v>
      </c>
      <c r="J42631" s="8">
        <v>2018</v>
      </c>
    </row>
    <row r="42632" spans="1:10" x14ac:dyDescent="0.35">
      <c r="A42632">
        <v>42631</v>
      </c>
      <c r="B42632" s="5">
        <v>58400</v>
      </c>
      <c r="C42632" s="6">
        <f>_xlfn.XLOOKUP(autoscout24[[#This Row],[brand]],Brand!B:B,Brand!A:A)</f>
        <v>2</v>
      </c>
      <c r="D42632" s="6">
        <f>_xlfn.XLOOKUP(autoscout24[[#This Row],[model]],Model!B:B,Model!A:A)</f>
        <v>136</v>
      </c>
      <c r="E42632" s="6">
        <f>_xlfn.XLOOKUP(autoscout24[[#This Row],[fuel]],Fuel!B:B,Fuel!A:A)</f>
        <v>2</v>
      </c>
      <c r="F42632" s="6">
        <f>_xlfn.XLOOKUP(autoscout24[[#This Row],[gear]],Gear!B:B,Gear!A:A)</f>
        <v>2</v>
      </c>
      <c r="G42632" s="6">
        <f>_xlfn.XLOOKUP(autoscout24[[#This Row],[offerType]],'Offer Type'!B:B,'Offer Type'!A:A)</f>
        <v>1</v>
      </c>
      <c r="H42632" s="6">
        <v>24990</v>
      </c>
      <c r="I42632" s="6">
        <v>125</v>
      </c>
      <c r="J42632" s="6">
        <v>2018</v>
      </c>
    </row>
    <row r="42633" spans="1:10" x14ac:dyDescent="0.35">
      <c r="A42633">
        <v>42632</v>
      </c>
      <c r="B42633" s="7">
        <v>54204</v>
      </c>
      <c r="C42633" s="6">
        <f>_xlfn.XLOOKUP(autoscout24[[#This Row],[brand]],Brand!B:B,Brand!A:A)</f>
        <v>9</v>
      </c>
      <c r="D42633" s="6">
        <f>_xlfn.XLOOKUP(autoscout24[[#This Row],[model]],Model!B:B,Model!A:A)</f>
        <v>96</v>
      </c>
      <c r="E42633" s="6">
        <f>_xlfn.XLOOKUP(autoscout24[[#This Row],[fuel]],Fuel!B:B,Fuel!A:A)</f>
        <v>1</v>
      </c>
      <c r="F42633" s="6">
        <f>_xlfn.XLOOKUP(autoscout24[[#This Row],[gear]],Gear!B:B,Gear!A:A)</f>
        <v>2</v>
      </c>
      <c r="G42633" s="6">
        <f>_xlfn.XLOOKUP(autoscout24[[#This Row],[offerType]],'Offer Type'!B:B,'Offer Type'!A:A)</f>
        <v>1</v>
      </c>
      <c r="H42633" s="8">
        <v>24990</v>
      </c>
      <c r="I42633" s="8">
        <v>179</v>
      </c>
      <c r="J42633" s="8">
        <v>2018</v>
      </c>
    </row>
    <row r="42634" spans="1:10" x14ac:dyDescent="0.35">
      <c r="A42634">
        <v>42633</v>
      </c>
      <c r="B42634" s="5">
        <v>16300</v>
      </c>
      <c r="C42634" s="6">
        <f>_xlfn.XLOOKUP(autoscout24[[#This Row],[brand]],Brand!B:B,Brand!A:A)</f>
        <v>5</v>
      </c>
      <c r="D42634" s="6">
        <f>_xlfn.XLOOKUP(autoscout24[[#This Row],[model]],Model!B:B,Model!A:A)</f>
        <v>5</v>
      </c>
      <c r="E42634" s="6">
        <f>_xlfn.XLOOKUP(autoscout24[[#This Row],[fuel]],Fuel!B:B,Fuel!A:A)</f>
        <v>2</v>
      </c>
      <c r="F42634" s="6">
        <f>_xlfn.XLOOKUP(autoscout24[[#This Row],[gear]],Gear!B:B,Gear!A:A)</f>
        <v>1</v>
      </c>
      <c r="G42634" s="6">
        <f>_xlfn.XLOOKUP(autoscout24[[#This Row],[offerType]],'Offer Type'!B:B,'Offer Type'!A:A)</f>
        <v>1</v>
      </c>
      <c r="H42634" s="6">
        <v>25490</v>
      </c>
      <c r="I42634" s="6">
        <v>262</v>
      </c>
      <c r="J42634" s="6">
        <v>2018</v>
      </c>
    </row>
    <row r="42635" spans="1:10" x14ac:dyDescent="0.35">
      <c r="A42635">
        <v>42634</v>
      </c>
      <c r="B42635" s="7">
        <v>79409</v>
      </c>
      <c r="C42635" s="6">
        <f>_xlfn.XLOOKUP(autoscout24[[#This Row],[brand]],Brand!B:B,Brand!A:A)</f>
        <v>12</v>
      </c>
      <c r="D42635" s="6">
        <f>_xlfn.XLOOKUP(autoscout24[[#This Row],[model]],Model!B:B,Model!A:A)</f>
        <v>166</v>
      </c>
      <c r="E42635" s="6">
        <f>_xlfn.XLOOKUP(autoscout24[[#This Row],[fuel]],Fuel!B:B,Fuel!A:A)</f>
        <v>2</v>
      </c>
      <c r="F42635" s="6">
        <f>_xlfn.XLOOKUP(autoscout24[[#This Row],[gear]],Gear!B:B,Gear!A:A)</f>
        <v>2</v>
      </c>
      <c r="G42635" s="6">
        <f>_xlfn.XLOOKUP(autoscout24[[#This Row],[offerType]],'Offer Type'!B:B,'Offer Type'!A:A)</f>
        <v>1</v>
      </c>
      <c r="H42635" s="8">
        <v>25700</v>
      </c>
      <c r="I42635" s="8">
        <v>190</v>
      </c>
      <c r="J42635" s="8">
        <v>2018</v>
      </c>
    </row>
    <row r="42636" spans="1:10" x14ac:dyDescent="0.35">
      <c r="A42636">
        <v>42635</v>
      </c>
      <c r="B42636" s="5">
        <v>20500</v>
      </c>
      <c r="C42636" s="6">
        <f>_xlfn.XLOOKUP(autoscout24[[#This Row],[brand]],Brand!B:B,Brand!A:A)</f>
        <v>8</v>
      </c>
      <c r="D42636" s="6">
        <f>_xlfn.XLOOKUP(autoscout24[[#This Row],[model]],Model!B:B,Model!A:A)</f>
        <v>232</v>
      </c>
      <c r="E42636" s="6">
        <f>_xlfn.XLOOKUP(autoscout24[[#This Row],[fuel]],Fuel!B:B,Fuel!A:A)</f>
        <v>2</v>
      </c>
      <c r="F42636" s="6">
        <f>_xlfn.XLOOKUP(autoscout24[[#This Row],[gear]],Gear!B:B,Gear!A:A)</f>
        <v>2</v>
      </c>
      <c r="G42636" s="6">
        <f>_xlfn.XLOOKUP(autoscout24[[#This Row],[offerType]],'Offer Type'!B:B,'Offer Type'!A:A)</f>
        <v>1</v>
      </c>
      <c r="H42636" s="6">
        <v>25750</v>
      </c>
      <c r="I42636" s="6">
        <v>194</v>
      </c>
      <c r="J42636" s="6">
        <v>2018</v>
      </c>
    </row>
    <row r="42637" spans="1:10" x14ac:dyDescent="0.35">
      <c r="A42637">
        <v>42636</v>
      </c>
      <c r="B42637" s="7">
        <v>85405</v>
      </c>
      <c r="C42637" s="6">
        <f>_xlfn.XLOOKUP(autoscout24[[#This Row],[brand]],Brand!B:B,Brand!A:A)</f>
        <v>18</v>
      </c>
      <c r="D42637" s="6">
        <f>_xlfn.XLOOKUP(autoscout24[[#This Row],[model]],Model!B:B,Model!A:A)</f>
        <v>231</v>
      </c>
      <c r="E42637" s="6">
        <f>_xlfn.XLOOKUP(autoscout24[[#This Row],[fuel]],Fuel!B:B,Fuel!A:A)</f>
        <v>1</v>
      </c>
      <c r="F42637" s="6">
        <f>_xlfn.XLOOKUP(autoscout24[[#This Row],[gear]],Gear!B:B,Gear!A:A)</f>
        <v>2</v>
      </c>
      <c r="G42637" s="6">
        <f>_xlfn.XLOOKUP(autoscout24[[#This Row],[offerType]],'Offer Type'!B:B,'Offer Type'!A:A)</f>
        <v>1</v>
      </c>
      <c r="H42637" s="8">
        <v>25844</v>
      </c>
      <c r="I42637" s="8">
        <v>150</v>
      </c>
      <c r="J42637" s="8">
        <v>2018</v>
      </c>
    </row>
    <row r="42638" spans="1:10" x14ac:dyDescent="0.35">
      <c r="A42638">
        <v>42637</v>
      </c>
      <c r="B42638" s="5">
        <v>131800</v>
      </c>
      <c r="C42638" s="6">
        <f>_xlfn.XLOOKUP(autoscout24[[#This Row],[brand]],Brand!B:B,Brand!A:A)</f>
        <v>25</v>
      </c>
      <c r="D42638" s="6">
        <f>_xlfn.XLOOKUP(autoscout24[[#This Row],[model]],Model!B:B,Model!A:A)</f>
        <v>155</v>
      </c>
      <c r="E42638" s="6">
        <f>_xlfn.XLOOKUP(autoscout24[[#This Row],[fuel]],Fuel!B:B,Fuel!A:A)</f>
        <v>1</v>
      </c>
      <c r="F42638" s="6">
        <f>_xlfn.XLOOKUP(autoscout24[[#This Row],[gear]],Gear!B:B,Gear!A:A)</f>
        <v>2</v>
      </c>
      <c r="G42638" s="6">
        <f>_xlfn.XLOOKUP(autoscout24[[#This Row],[offerType]],'Offer Type'!B:B,'Offer Type'!A:A)</f>
        <v>1</v>
      </c>
      <c r="H42638" s="6">
        <v>25850</v>
      </c>
      <c r="I42638" s="6">
        <v>190</v>
      </c>
      <c r="J42638" s="6">
        <v>2018</v>
      </c>
    </row>
    <row r="42639" spans="1:10" x14ac:dyDescent="0.35">
      <c r="A42639">
        <v>42638</v>
      </c>
      <c r="B42639" s="7">
        <v>54776</v>
      </c>
      <c r="C42639" s="6">
        <f>_xlfn.XLOOKUP(autoscout24[[#This Row],[brand]],Brand!B:B,Brand!A:A)</f>
        <v>9</v>
      </c>
      <c r="D42639" s="6">
        <f>_xlfn.XLOOKUP(autoscout24[[#This Row],[model]],Model!B:B,Model!A:A)</f>
        <v>96</v>
      </c>
      <c r="E42639" s="6">
        <f>_xlfn.XLOOKUP(autoscout24[[#This Row],[fuel]],Fuel!B:B,Fuel!A:A)</f>
        <v>2</v>
      </c>
      <c r="F42639" s="6">
        <f>_xlfn.XLOOKUP(autoscout24[[#This Row],[gear]],Gear!B:B,Gear!A:A)</f>
        <v>2</v>
      </c>
      <c r="G42639" s="6">
        <f>_xlfn.XLOOKUP(autoscout24[[#This Row],[offerType]],'Offer Type'!B:B,'Offer Type'!A:A)</f>
        <v>1</v>
      </c>
      <c r="H42639" s="8">
        <v>25990</v>
      </c>
      <c r="I42639" s="8">
        <v>242</v>
      </c>
      <c r="J42639" s="8">
        <v>2018</v>
      </c>
    </row>
    <row r="42640" spans="1:10" x14ac:dyDescent="0.35">
      <c r="A42640">
        <v>42639</v>
      </c>
      <c r="B42640" s="5">
        <v>34000</v>
      </c>
      <c r="C42640" s="6">
        <f>_xlfn.XLOOKUP(autoscout24[[#This Row],[brand]],Brand!B:B,Brand!A:A)</f>
        <v>2</v>
      </c>
      <c r="D42640" s="6">
        <f>_xlfn.XLOOKUP(autoscout24[[#This Row],[model]],Model!B:B,Model!A:A)</f>
        <v>39</v>
      </c>
      <c r="E42640" s="6">
        <f>_xlfn.XLOOKUP(autoscout24[[#This Row],[fuel]],Fuel!B:B,Fuel!A:A)</f>
        <v>2</v>
      </c>
      <c r="F42640" s="6">
        <f>_xlfn.XLOOKUP(autoscout24[[#This Row],[gear]],Gear!B:B,Gear!A:A)</f>
        <v>2</v>
      </c>
      <c r="G42640" s="6">
        <f>_xlfn.XLOOKUP(autoscout24[[#This Row],[offerType]],'Offer Type'!B:B,'Offer Type'!A:A)</f>
        <v>1</v>
      </c>
      <c r="H42640" s="6">
        <v>26440</v>
      </c>
      <c r="I42640" s="6">
        <v>150</v>
      </c>
      <c r="J42640" s="6">
        <v>2018</v>
      </c>
    </row>
    <row r="42641" spans="1:10" x14ac:dyDescent="0.35">
      <c r="A42641">
        <v>42640</v>
      </c>
      <c r="B42641" s="7">
        <v>58030</v>
      </c>
      <c r="C42641" s="6">
        <f>_xlfn.XLOOKUP(autoscout24[[#This Row],[brand]],Brand!B:B,Brand!A:A)</f>
        <v>12</v>
      </c>
      <c r="D42641" s="6">
        <f>_xlfn.XLOOKUP(autoscout24[[#This Row],[model]],Model!B:B,Model!A:A)</f>
        <v>191</v>
      </c>
      <c r="E42641" s="6">
        <f>_xlfn.XLOOKUP(autoscout24[[#This Row],[fuel]],Fuel!B:B,Fuel!A:A)</f>
        <v>1</v>
      </c>
      <c r="F42641" s="6">
        <f>_xlfn.XLOOKUP(autoscout24[[#This Row],[gear]],Gear!B:B,Gear!A:A)</f>
        <v>2</v>
      </c>
      <c r="G42641" s="6">
        <f>_xlfn.XLOOKUP(autoscout24[[#This Row],[offerType]],'Offer Type'!B:B,'Offer Type'!A:A)</f>
        <v>1</v>
      </c>
      <c r="H42641" s="8">
        <v>26551</v>
      </c>
      <c r="I42641" s="8">
        <v>150</v>
      </c>
      <c r="J42641" s="8">
        <v>2018</v>
      </c>
    </row>
    <row r="42642" spans="1:10" x14ac:dyDescent="0.35">
      <c r="A42642">
        <v>42641</v>
      </c>
      <c r="B42642" s="5">
        <v>78222</v>
      </c>
      <c r="C42642" s="6">
        <f>_xlfn.XLOOKUP(autoscout24[[#This Row],[brand]],Brand!B:B,Brand!A:A)</f>
        <v>1</v>
      </c>
      <c r="D42642" s="6">
        <f>_xlfn.XLOOKUP(autoscout24[[#This Row],[model]],Model!B:B,Model!A:A)</f>
        <v>36</v>
      </c>
      <c r="E42642" s="6">
        <f>_xlfn.XLOOKUP(autoscout24[[#This Row],[fuel]],Fuel!B:B,Fuel!A:A)</f>
        <v>1</v>
      </c>
      <c r="F42642" s="6">
        <f>_xlfn.XLOOKUP(autoscout24[[#This Row],[gear]],Gear!B:B,Gear!A:A)</f>
        <v>2</v>
      </c>
      <c r="G42642" s="6">
        <f>_xlfn.XLOOKUP(autoscout24[[#This Row],[offerType]],'Offer Type'!B:B,'Offer Type'!A:A)</f>
        <v>1</v>
      </c>
      <c r="H42642" s="6">
        <v>26591</v>
      </c>
      <c r="I42642" s="6">
        <v>190</v>
      </c>
      <c r="J42642" s="6">
        <v>2018</v>
      </c>
    </row>
    <row r="42643" spans="1:10" x14ac:dyDescent="0.35">
      <c r="A42643">
        <v>42642</v>
      </c>
      <c r="B42643" s="7">
        <v>78280</v>
      </c>
      <c r="C42643" s="6">
        <f>_xlfn.XLOOKUP(autoscout24[[#This Row],[brand]],Brand!B:B,Brand!A:A)</f>
        <v>2</v>
      </c>
      <c r="D42643" s="6">
        <f>_xlfn.XLOOKUP(autoscout24[[#This Row],[model]],Model!B:B,Model!A:A)</f>
        <v>39</v>
      </c>
      <c r="E42643" s="6">
        <f>_xlfn.XLOOKUP(autoscout24[[#This Row],[fuel]],Fuel!B:B,Fuel!A:A)</f>
        <v>2</v>
      </c>
      <c r="F42643" s="6">
        <f>_xlfn.XLOOKUP(autoscout24[[#This Row],[gear]],Gear!B:B,Gear!A:A)</f>
        <v>2</v>
      </c>
      <c r="G42643" s="6">
        <f>_xlfn.XLOOKUP(autoscout24[[#This Row],[offerType]],'Offer Type'!B:B,'Offer Type'!A:A)</f>
        <v>1</v>
      </c>
      <c r="H42643" s="8">
        <v>26900</v>
      </c>
      <c r="I42643" s="8">
        <v>150</v>
      </c>
      <c r="J42643" s="8">
        <v>2018</v>
      </c>
    </row>
    <row r="42644" spans="1:10" x14ac:dyDescent="0.35">
      <c r="A42644">
        <v>42643</v>
      </c>
      <c r="B42644" s="5">
        <v>86802</v>
      </c>
      <c r="C42644" s="6">
        <f>_xlfn.XLOOKUP(autoscout24[[#This Row],[brand]],Brand!B:B,Brand!A:A)</f>
        <v>37</v>
      </c>
      <c r="D42644" s="6">
        <f>_xlfn.XLOOKUP(autoscout24[[#This Row],[model]],Model!B:B,Model!A:A)</f>
        <v>266</v>
      </c>
      <c r="E42644" s="6">
        <f>_xlfn.XLOOKUP(autoscout24[[#This Row],[fuel]],Fuel!B:B,Fuel!A:A)</f>
        <v>1</v>
      </c>
      <c r="F42644" s="6">
        <f>_xlfn.XLOOKUP(autoscout24[[#This Row],[gear]],Gear!B:B,Gear!A:A)</f>
        <v>2</v>
      </c>
      <c r="G42644" s="6">
        <f>_xlfn.XLOOKUP(autoscout24[[#This Row],[offerType]],'Offer Type'!B:B,'Offer Type'!A:A)</f>
        <v>1</v>
      </c>
      <c r="H42644" s="6">
        <v>26995</v>
      </c>
      <c r="I42644" s="6">
        <v>150</v>
      </c>
      <c r="J42644" s="6">
        <v>2018</v>
      </c>
    </row>
    <row r="42645" spans="1:10" x14ac:dyDescent="0.35">
      <c r="A42645">
        <v>42644</v>
      </c>
      <c r="B42645" s="7">
        <v>63769</v>
      </c>
      <c r="C42645" s="6">
        <f>_xlfn.XLOOKUP(autoscout24[[#This Row],[brand]],Brand!B:B,Brand!A:A)</f>
        <v>1</v>
      </c>
      <c r="D42645" s="6">
        <f>_xlfn.XLOOKUP(autoscout24[[#This Row],[model]],Model!B:B,Model!A:A)</f>
        <v>36</v>
      </c>
      <c r="E42645" s="6">
        <f>_xlfn.XLOOKUP(autoscout24[[#This Row],[fuel]],Fuel!B:B,Fuel!A:A)</f>
        <v>1</v>
      </c>
      <c r="F42645" s="6">
        <f>_xlfn.XLOOKUP(autoscout24[[#This Row],[gear]],Gear!B:B,Gear!A:A)</f>
        <v>2</v>
      </c>
      <c r="G42645" s="6">
        <f>_xlfn.XLOOKUP(autoscout24[[#This Row],[offerType]],'Offer Type'!B:B,'Offer Type'!A:A)</f>
        <v>1</v>
      </c>
      <c r="H42645" s="8">
        <v>27330</v>
      </c>
      <c r="I42645" s="8">
        <v>190</v>
      </c>
      <c r="J42645" s="8">
        <v>2018</v>
      </c>
    </row>
    <row r="42646" spans="1:10" x14ac:dyDescent="0.35">
      <c r="A42646">
        <v>42645</v>
      </c>
      <c r="B42646" s="5">
        <v>22200</v>
      </c>
      <c r="C42646" s="6">
        <f>_xlfn.XLOOKUP(autoscout24[[#This Row],[brand]],Brand!B:B,Brand!A:A)</f>
        <v>12</v>
      </c>
      <c r="D42646" s="6">
        <f>_xlfn.XLOOKUP(autoscout24[[#This Row],[model]],Model!B:B,Model!A:A)</f>
        <v>166</v>
      </c>
      <c r="E42646" s="6">
        <f>_xlfn.XLOOKUP(autoscout24[[#This Row],[fuel]],Fuel!B:B,Fuel!A:A)</f>
        <v>2</v>
      </c>
      <c r="F42646" s="6">
        <f>_xlfn.XLOOKUP(autoscout24[[#This Row],[gear]],Gear!B:B,Gear!A:A)</f>
        <v>1</v>
      </c>
      <c r="G42646" s="6">
        <f>_xlfn.XLOOKUP(autoscout24[[#This Row],[offerType]],'Offer Type'!B:B,'Offer Type'!A:A)</f>
        <v>1</v>
      </c>
      <c r="H42646" s="6">
        <v>27390</v>
      </c>
      <c r="I42646" s="6">
        <v>150</v>
      </c>
      <c r="J42646" s="6">
        <v>2018</v>
      </c>
    </row>
    <row r="42647" spans="1:10" x14ac:dyDescent="0.35">
      <c r="A42647">
        <v>42646</v>
      </c>
      <c r="B42647" s="7">
        <v>16085</v>
      </c>
      <c r="C42647" s="6">
        <f>_xlfn.XLOOKUP(autoscout24[[#This Row],[brand]],Brand!B:B,Brand!A:A)</f>
        <v>17</v>
      </c>
      <c r="D42647" s="6">
        <f>_xlfn.XLOOKUP(autoscout24[[#This Row],[model]],Model!B:B,Model!A:A)</f>
        <v>195</v>
      </c>
      <c r="E42647" s="6">
        <f>_xlfn.XLOOKUP(autoscout24[[#This Row],[fuel]],Fuel!B:B,Fuel!A:A)</f>
        <v>2</v>
      </c>
      <c r="F42647" s="6">
        <f>_xlfn.XLOOKUP(autoscout24[[#This Row],[gear]],Gear!B:B,Gear!A:A)</f>
        <v>2</v>
      </c>
      <c r="G42647" s="6">
        <f>_xlfn.XLOOKUP(autoscout24[[#This Row],[offerType]],'Offer Type'!B:B,'Offer Type'!A:A)</f>
        <v>1</v>
      </c>
      <c r="H42647" s="8">
        <v>16980</v>
      </c>
      <c r="I42647" s="8">
        <v>141</v>
      </c>
      <c r="J42647" s="8">
        <v>2018</v>
      </c>
    </row>
    <row r="42648" spans="1:10" x14ac:dyDescent="0.35">
      <c r="A42648">
        <v>42647</v>
      </c>
      <c r="B42648" s="5">
        <v>76900</v>
      </c>
      <c r="C42648" s="6">
        <f>_xlfn.XLOOKUP(autoscout24[[#This Row],[brand]],Brand!B:B,Brand!A:A)</f>
        <v>2</v>
      </c>
      <c r="D42648" s="6">
        <f>_xlfn.XLOOKUP(autoscout24[[#This Row],[model]],Model!B:B,Model!A:A)</f>
        <v>38</v>
      </c>
      <c r="E42648" s="6">
        <f>_xlfn.XLOOKUP(autoscout24[[#This Row],[fuel]],Fuel!B:B,Fuel!A:A)</f>
        <v>2</v>
      </c>
      <c r="F42648" s="6">
        <f>_xlfn.XLOOKUP(autoscout24[[#This Row],[gear]],Gear!B:B,Gear!A:A)</f>
        <v>1</v>
      </c>
      <c r="G42648" s="6">
        <f>_xlfn.XLOOKUP(autoscout24[[#This Row],[offerType]],'Offer Type'!B:B,'Offer Type'!A:A)</f>
        <v>1</v>
      </c>
      <c r="H42648" s="6">
        <v>16980</v>
      </c>
      <c r="I42648" s="6">
        <v>125</v>
      </c>
      <c r="J42648" s="6">
        <v>2018</v>
      </c>
    </row>
    <row r="42649" spans="1:10" x14ac:dyDescent="0.35">
      <c r="A42649">
        <v>42648</v>
      </c>
      <c r="B42649" s="7">
        <v>73500</v>
      </c>
      <c r="C42649" s="6">
        <f>_xlfn.XLOOKUP(autoscout24[[#This Row],[brand]],Brand!B:B,Brand!A:A)</f>
        <v>19</v>
      </c>
      <c r="D42649" s="6">
        <f>_xlfn.XLOOKUP(autoscout24[[#This Row],[model]],Model!B:B,Model!A:A)</f>
        <v>383</v>
      </c>
      <c r="E42649" s="6">
        <f>_xlfn.XLOOKUP(autoscout24[[#This Row],[fuel]],Fuel!B:B,Fuel!A:A)</f>
        <v>2</v>
      </c>
      <c r="F42649" s="6">
        <f>_xlfn.XLOOKUP(autoscout24[[#This Row],[gear]],Gear!B:B,Gear!A:A)</f>
        <v>2</v>
      </c>
      <c r="G42649" s="6">
        <f>_xlfn.XLOOKUP(autoscout24[[#This Row],[offerType]],'Offer Type'!B:B,'Offer Type'!A:A)</f>
        <v>1</v>
      </c>
      <c r="H42649" s="8">
        <v>16985</v>
      </c>
      <c r="I42649" s="8">
        <v>131</v>
      </c>
      <c r="J42649" s="8">
        <v>2018</v>
      </c>
    </row>
    <row r="42650" spans="1:10" x14ac:dyDescent="0.35">
      <c r="A42650">
        <v>42649</v>
      </c>
      <c r="B42650" s="5">
        <v>36558</v>
      </c>
      <c r="C42650" s="6">
        <f>_xlfn.XLOOKUP(autoscout24[[#This Row],[brand]],Brand!B:B,Brand!A:A)</f>
        <v>10</v>
      </c>
      <c r="D42650" s="6">
        <f>_xlfn.XLOOKUP(autoscout24[[#This Row],[model]],Model!B:B,Model!A:A)</f>
        <v>139</v>
      </c>
      <c r="E42650" s="6">
        <f>_xlfn.XLOOKUP(autoscout24[[#This Row],[fuel]],Fuel!B:B,Fuel!A:A)</f>
        <v>2</v>
      </c>
      <c r="F42650" s="6">
        <f>_xlfn.XLOOKUP(autoscout24[[#This Row],[gear]],Gear!B:B,Gear!A:A)</f>
        <v>2</v>
      </c>
      <c r="G42650" s="6">
        <f>_xlfn.XLOOKUP(autoscout24[[#This Row],[offerType]],'Offer Type'!B:B,'Offer Type'!A:A)</f>
        <v>1</v>
      </c>
      <c r="H42650" s="6">
        <v>16990</v>
      </c>
      <c r="I42650" s="6">
        <v>114</v>
      </c>
      <c r="J42650" s="6">
        <v>2018</v>
      </c>
    </row>
    <row r="42651" spans="1:10" x14ac:dyDescent="0.35">
      <c r="A42651">
        <v>42650</v>
      </c>
      <c r="B42651" s="7">
        <v>40349</v>
      </c>
      <c r="C42651" s="6">
        <f>_xlfn.XLOOKUP(autoscout24[[#This Row],[brand]],Brand!B:B,Brand!A:A)</f>
        <v>2</v>
      </c>
      <c r="D42651" s="6">
        <f>_xlfn.XLOOKUP(autoscout24[[#This Row],[model]],Model!B:B,Model!A:A)</f>
        <v>2</v>
      </c>
      <c r="E42651" s="6">
        <f>_xlfn.XLOOKUP(autoscout24[[#This Row],[fuel]],Fuel!B:B,Fuel!A:A)</f>
        <v>1</v>
      </c>
      <c r="F42651" s="6">
        <f>_xlfn.XLOOKUP(autoscout24[[#This Row],[gear]],Gear!B:B,Gear!A:A)</f>
        <v>1</v>
      </c>
      <c r="G42651" s="6">
        <f>_xlfn.XLOOKUP(autoscout24[[#This Row],[offerType]],'Offer Type'!B:B,'Offer Type'!A:A)</f>
        <v>1</v>
      </c>
      <c r="H42651" s="8">
        <v>17275</v>
      </c>
      <c r="I42651" s="8">
        <v>116</v>
      </c>
      <c r="J42651" s="8">
        <v>2018</v>
      </c>
    </row>
    <row r="42652" spans="1:10" x14ac:dyDescent="0.35">
      <c r="A42652">
        <v>42651</v>
      </c>
      <c r="B42652" s="5">
        <v>21901</v>
      </c>
      <c r="C42652" s="6">
        <f>_xlfn.XLOOKUP(autoscout24[[#This Row],[brand]],Brand!B:B,Brand!A:A)</f>
        <v>2</v>
      </c>
      <c r="D42652" s="6">
        <f>_xlfn.XLOOKUP(autoscout24[[#This Row],[model]],Model!B:B,Model!A:A)</f>
        <v>136</v>
      </c>
      <c r="E42652" s="6">
        <f>_xlfn.XLOOKUP(autoscout24[[#This Row],[fuel]],Fuel!B:B,Fuel!A:A)</f>
        <v>2</v>
      </c>
      <c r="F42652" s="6">
        <f>_xlfn.XLOOKUP(autoscout24[[#This Row],[gear]],Gear!B:B,Gear!A:A)</f>
        <v>1</v>
      </c>
      <c r="G42652" s="6">
        <f>_xlfn.XLOOKUP(autoscout24[[#This Row],[offerType]],'Offer Type'!B:B,'Offer Type'!A:A)</f>
        <v>1</v>
      </c>
      <c r="H42652" s="6">
        <v>17425</v>
      </c>
      <c r="I42652" s="6">
        <v>84</v>
      </c>
      <c r="J42652" s="6">
        <v>2018</v>
      </c>
    </row>
    <row r="42653" spans="1:10" x14ac:dyDescent="0.35">
      <c r="A42653">
        <v>42652</v>
      </c>
      <c r="B42653" s="7">
        <v>68770</v>
      </c>
      <c r="C42653" s="6">
        <f>_xlfn.XLOOKUP(autoscout24[[#This Row],[brand]],Brand!B:B,Brand!A:A)</f>
        <v>18</v>
      </c>
      <c r="D42653" s="6">
        <f>_xlfn.XLOOKUP(autoscout24[[#This Row],[model]],Model!B:B,Model!A:A)</f>
        <v>97</v>
      </c>
      <c r="E42653" s="6">
        <f>_xlfn.XLOOKUP(autoscout24[[#This Row],[fuel]],Fuel!B:B,Fuel!A:A)</f>
        <v>1</v>
      </c>
      <c r="F42653" s="6">
        <f>_xlfn.XLOOKUP(autoscout24[[#This Row],[gear]],Gear!B:B,Gear!A:A)</f>
        <v>1</v>
      </c>
      <c r="G42653" s="6">
        <f>_xlfn.XLOOKUP(autoscout24[[#This Row],[offerType]],'Offer Type'!B:B,'Offer Type'!A:A)</f>
        <v>1</v>
      </c>
      <c r="H42653" s="8">
        <v>17440</v>
      </c>
      <c r="I42653" s="8">
        <v>116</v>
      </c>
      <c r="J42653" s="8">
        <v>2018</v>
      </c>
    </row>
    <row r="42654" spans="1:10" x14ac:dyDescent="0.35">
      <c r="A42654">
        <v>42653</v>
      </c>
      <c r="B42654" s="5">
        <v>48096</v>
      </c>
      <c r="C42654" s="6">
        <f>_xlfn.XLOOKUP(autoscout24[[#This Row],[brand]],Brand!B:B,Brand!A:A)</f>
        <v>17</v>
      </c>
      <c r="D42654" s="6">
        <f>_xlfn.XLOOKUP(autoscout24[[#This Row],[model]],Model!B:B,Model!A:A)</f>
        <v>162</v>
      </c>
      <c r="E42654" s="6">
        <f>_xlfn.XLOOKUP(autoscout24[[#This Row],[fuel]],Fuel!B:B,Fuel!A:A)</f>
        <v>2</v>
      </c>
      <c r="F42654" s="6">
        <f>_xlfn.XLOOKUP(autoscout24[[#This Row],[gear]],Gear!B:B,Gear!A:A)</f>
        <v>2</v>
      </c>
      <c r="G42654" s="6">
        <f>_xlfn.XLOOKUP(autoscout24[[#This Row],[offerType]],'Offer Type'!B:B,'Offer Type'!A:A)</f>
        <v>1</v>
      </c>
      <c r="H42654" s="6">
        <v>17500</v>
      </c>
      <c r="I42654" s="6">
        <v>140</v>
      </c>
      <c r="J42654" s="6">
        <v>2018</v>
      </c>
    </row>
    <row r="42655" spans="1:10" x14ac:dyDescent="0.35">
      <c r="A42655">
        <v>42654</v>
      </c>
      <c r="B42655" s="7">
        <v>18750</v>
      </c>
      <c r="C42655" s="6">
        <f>_xlfn.XLOOKUP(autoscout24[[#This Row],[brand]],Brand!B:B,Brand!A:A)</f>
        <v>17</v>
      </c>
      <c r="D42655" s="6">
        <f>_xlfn.XLOOKUP(autoscout24[[#This Row],[model]],Model!B:B,Model!A:A)</f>
        <v>162</v>
      </c>
      <c r="E42655" s="6">
        <f>_xlfn.XLOOKUP(autoscout24[[#This Row],[fuel]],Fuel!B:B,Fuel!A:A)</f>
        <v>2</v>
      </c>
      <c r="F42655" s="6">
        <f>_xlfn.XLOOKUP(autoscout24[[#This Row],[gear]],Gear!B:B,Gear!A:A)</f>
        <v>1</v>
      </c>
      <c r="G42655" s="6">
        <f>_xlfn.XLOOKUP(autoscout24[[#This Row],[offerType]],'Offer Type'!B:B,'Offer Type'!A:A)</f>
        <v>1</v>
      </c>
      <c r="H42655" s="8">
        <v>17500</v>
      </c>
      <c r="I42655" s="8">
        <v>140</v>
      </c>
      <c r="J42655" s="8">
        <v>2018</v>
      </c>
    </row>
    <row r="42656" spans="1:10" x14ac:dyDescent="0.35">
      <c r="A42656">
        <v>42655</v>
      </c>
      <c r="B42656" s="5">
        <v>59800</v>
      </c>
      <c r="C42656" s="6">
        <f>_xlfn.XLOOKUP(autoscout24[[#This Row],[brand]],Brand!B:B,Brand!A:A)</f>
        <v>1</v>
      </c>
      <c r="D42656" s="6">
        <f>_xlfn.XLOOKUP(autoscout24[[#This Row],[model]],Model!B:B,Model!A:A)</f>
        <v>25</v>
      </c>
      <c r="E42656" s="6">
        <f>_xlfn.XLOOKUP(autoscout24[[#This Row],[fuel]],Fuel!B:B,Fuel!A:A)</f>
        <v>2</v>
      </c>
      <c r="F42656" s="6">
        <f>_xlfn.XLOOKUP(autoscout24[[#This Row],[gear]],Gear!B:B,Gear!A:A)</f>
        <v>2</v>
      </c>
      <c r="G42656" s="6">
        <f>_xlfn.XLOOKUP(autoscout24[[#This Row],[offerType]],'Offer Type'!B:B,'Offer Type'!A:A)</f>
        <v>1</v>
      </c>
      <c r="H42656" s="6">
        <v>17650</v>
      </c>
      <c r="I42656" s="6">
        <v>136</v>
      </c>
      <c r="J42656" s="6">
        <v>2018</v>
      </c>
    </row>
    <row r="42657" spans="1:10" x14ac:dyDescent="0.35">
      <c r="A42657">
        <v>42656</v>
      </c>
      <c r="B42657" s="7">
        <v>42500</v>
      </c>
      <c r="C42657" s="6">
        <f>_xlfn.XLOOKUP(autoscout24[[#This Row],[brand]],Brand!B:B,Brand!A:A)</f>
        <v>1</v>
      </c>
      <c r="D42657" s="6">
        <f>_xlfn.XLOOKUP(autoscout24[[#This Row],[model]],Model!B:B,Model!A:A)</f>
        <v>25</v>
      </c>
      <c r="E42657" s="6">
        <f>_xlfn.XLOOKUP(autoscout24[[#This Row],[fuel]],Fuel!B:B,Fuel!A:A)</f>
        <v>2</v>
      </c>
      <c r="F42657" s="6">
        <f>_xlfn.XLOOKUP(autoscout24[[#This Row],[gear]],Gear!B:B,Gear!A:A)</f>
        <v>2</v>
      </c>
      <c r="G42657" s="6">
        <f>_xlfn.XLOOKUP(autoscout24[[#This Row],[offerType]],'Offer Type'!B:B,'Offer Type'!A:A)</f>
        <v>1</v>
      </c>
      <c r="H42657" s="8">
        <v>17820</v>
      </c>
      <c r="I42657" s="8">
        <v>136</v>
      </c>
      <c r="J42657" s="8">
        <v>2018</v>
      </c>
    </row>
    <row r="42658" spans="1:10" x14ac:dyDescent="0.35">
      <c r="A42658">
        <v>42657</v>
      </c>
      <c r="B42658" s="5">
        <v>28879</v>
      </c>
      <c r="C42658" s="6">
        <f>_xlfn.XLOOKUP(autoscout24[[#This Row],[brand]],Brand!B:B,Brand!A:A)</f>
        <v>17</v>
      </c>
      <c r="D42658" s="6">
        <f>_xlfn.XLOOKUP(autoscout24[[#This Row],[model]],Model!B:B,Model!A:A)</f>
        <v>198</v>
      </c>
      <c r="E42658" s="6">
        <f>_xlfn.XLOOKUP(autoscout24[[#This Row],[fuel]],Fuel!B:B,Fuel!A:A)</f>
        <v>2</v>
      </c>
      <c r="F42658" s="6">
        <f>_xlfn.XLOOKUP(autoscout24[[#This Row],[gear]],Gear!B:B,Gear!A:A)</f>
        <v>1</v>
      </c>
      <c r="G42658" s="6">
        <f>_xlfn.XLOOKUP(autoscout24[[#This Row],[offerType]],'Offer Type'!B:B,'Offer Type'!A:A)</f>
        <v>1</v>
      </c>
      <c r="H42658" s="6">
        <v>17850</v>
      </c>
      <c r="I42658" s="6">
        <v>132</v>
      </c>
      <c r="J42658" s="6">
        <v>2018</v>
      </c>
    </row>
    <row r="42659" spans="1:10" x14ac:dyDescent="0.35">
      <c r="A42659">
        <v>42658</v>
      </c>
      <c r="B42659" s="7">
        <v>104325</v>
      </c>
      <c r="C42659" s="6">
        <f>_xlfn.XLOOKUP(autoscout24[[#This Row],[brand]],Brand!B:B,Brand!A:A)</f>
        <v>4</v>
      </c>
      <c r="D42659" s="6">
        <f>_xlfn.XLOOKUP(autoscout24[[#This Row],[model]],Model!B:B,Model!A:A)</f>
        <v>199</v>
      </c>
      <c r="E42659" s="6">
        <f>_xlfn.XLOOKUP(autoscout24[[#This Row],[fuel]],Fuel!B:B,Fuel!A:A)</f>
        <v>1</v>
      </c>
      <c r="F42659" s="6">
        <f>_xlfn.XLOOKUP(autoscout24[[#This Row],[gear]],Gear!B:B,Gear!A:A)</f>
        <v>2</v>
      </c>
      <c r="G42659" s="6">
        <f>_xlfn.XLOOKUP(autoscout24[[#This Row],[offerType]],'Offer Type'!B:B,'Offer Type'!A:A)</f>
        <v>1</v>
      </c>
      <c r="H42659" s="8">
        <v>17850</v>
      </c>
      <c r="I42659" s="8">
        <v>160</v>
      </c>
      <c r="J42659" s="8">
        <v>2018</v>
      </c>
    </row>
    <row r="42660" spans="1:10" x14ac:dyDescent="0.35">
      <c r="A42660">
        <v>42659</v>
      </c>
      <c r="B42660" s="5">
        <v>61900</v>
      </c>
      <c r="C42660" s="6">
        <f>_xlfn.XLOOKUP(autoscout24[[#This Row],[brand]],Brand!B:B,Brand!A:A)</f>
        <v>18</v>
      </c>
      <c r="D42660" s="6">
        <f>_xlfn.XLOOKUP(autoscout24[[#This Row],[model]],Model!B:B,Model!A:A)</f>
        <v>115</v>
      </c>
      <c r="E42660" s="6">
        <f>_xlfn.XLOOKUP(autoscout24[[#This Row],[fuel]],Fuel!B:B,Fuel!A:A)</f>
        <v>2</v>
      </c>
      <c r="F42660" s="6">
        <f>_xlfn.XLOOKUP(autoscout24[[#This Row],[gear]],Gear!B:B,Gear!A:A)</f>
        <v>1</v>
      </c>
      <c r="G42660" s="6">
        <f>_xlfn.XLOOKUP(autoscout24[[#This Row],[offerType]],'Offer Type'!B:B,'Offer Type'!A:A)</f>
        <v>1</v>
      </c>
      <c r="H42660" s="6">
        <v>17879</v>
      </c>
      <c r="I42660" s="6">
        <v>150</v>
      </c>
      <c r="J42660" s="6">
        <v>2018</v>
      </c>
    </row>
    <row r="42661" spans="1:10" x14ac:dyDescent="0.35">
      <c r="A42661">
        <v>42660</v>
      </c>
      <c r="B42661" s="7">
        <v>18479</v>
      </c>
      <c r="C42661" s="6">
        <f>_xlfn.XLOOKUP(autoscout24[[#This Row],[brand]],Brand!B:B,Brand!A:A)</f>
        <v>16</v>
      </c>
      <c r="D42661" s="6">
        <f>_xlfn.XLOOKUP(autoscout24[[#This Row],[model]],Model!B:B,Model!A:A)</f>
        <v>32</v>
      </c>
      <c r="E42661" s="6">
        <f>_xlfn.XLOOKUP(autoscout24[[#This Row],[fuel]],Fuel!B:B,Fuel!A:A)</f>
        <v>2</v>
      </c>
      <c r="F42661" s="6">
        <f>_xlfn.XLOOKUP(autoscout24[[#This Row],[gear]],Gear!B:B,Gear!A:A)</f>
        <v>2</v>
      </c>
      <c r="G42661" s="6">
        <f>_xlfn.XLOOKUP(autoscout24[[#This Row],[offerType]],'Offer Type'!B:B,'Offer Type'!A:A)</f>
        <v>1</v>
      </c>
      <c r="H42661" s="8">
        <v>17890</v>
      </c>
      <c r="I42661" s="8">
        <v>102</v>
      </c>
      <c r="J42661" s="8">
        <v>2018</v>
      </c>
    </row>
    <row r="42662" spans="1:10" x14ac:dyDescent="0.35">
      <c r="A42662">
        <v>42661</v>
      </c>
      <c r="B42662" s="5">
        <v>73400</v>
      </c>
      <c r="C42662" s="6">
        <f>_xlfn.XLOOKUP(autoscout24[[#This Row],[brand]],Brand!B:B,Brand!A:A)</f>
        <v>6</v>
      </c>
      <c r="D42662" s="6">
        <f>_xlfn.XLOOKUP(autoscout24[[#This Row],[model]],Model!B:B,Model!A:A)</f>
        <v>282</v>
      </c>
      <c r="E42662" s="6">
        <f>_xlfn.XLOOKUP(autoscout24[[#This Row],[fuel]],Fuel!B:B,Fuel!A:A)</f>
        <v>1</v>
      </c>
      <c r="F42662" s="6">
        <f>_xlfn.XLOOKUP(autoscout24[[#This Row],[gear]],Gear!B:B,Gear!A:A)</f>
        <v>1</v>
      </c>
      <c r="G42662" s="6">
        <f>_xlfn.XLOOKUP(autoscout24[[#This Row],[offerType]],'Offer Type'!B:B,'Offer Type'!A:A)</f>
        <v>1</v>
      </c>
      <c r="H42662" s="6">
        <v>17900</v>
      </c>
      <c r="I42662" s="6">
        <v>143</v>
      </c>
      <c r="J42662" s="6">
        <v>2018</v>
      </c>
    </row>
    <row r="42663" spans="1:10" x14ac:dyDescent="0.35">
      <c r="A42663">
        <v>42662</v>
      </c>
      <c r="B42663" s="7">
        <v>28740</v>
      </c>
      <c r="C42663" s="6">
        <f>_xlfn.XLOOKUP(autoscout24[[#This Row],[brand]],Brand!B:B,Brand!A:A)</f>
        <v>12</v>
      </c>
      <c r="D42663" s="6">
        <f>_xlfn.XLOOKUP(autoscout24[[#This Row],[model]],Model!B:B,Model!A:A)</f>
        <v>166</v>
      </c>
      <c r="E42663" s="6">
        <f>_xlfn.XLOOKUP(autoscout24[[#This Row],[fuel]],Fuel!B:B,Fuel!A:A)</f>
        <v>2</v>
      </c>
      <c r="F42663" s="6">
        <f>_xlfn.XLOOKUP(autoscout24[[#This Row],[gear]],Gear!B:B,Gear!A:A)</f>
        <v>2</v>
      </c>
      <c r="G42663" s="6">
        <f>_xlfn.XLOOKUP(autoscout24[[#This Row],[offerType]],'Offer Type'!B:B,'Offer Type'!A:A)</f>
        <v>1</v>
      </c>
      <c r="H42663" s="8">
        <v>17900</v>
      </c>
      <c r="I42663" s="8">
        <v>116</v>
      </c>
      <c r="J42663" s="8">
        <v>2018</v>
      </c>
    </row>
    <row r="42664" spans="1:10" x14ac:dyDescent="0.35">
      <c r="A42664">
        <v>42663</v>
      </c>
      <c r="B42664" s="5">
        <v>10</v>
      </c>
      <c r="C42664" s="6">
        <f>_xlfn.XLOOKUP(autoscout24[[#This Row],[brand]],Brand!B:B,Brand!A:A)</f>
        <v>9</v>
      </c>
      <c r="D42664" s="6">
        <f>_xlfn.XLOOKUP(autoscout24[[#This Row],[model]],Model!B:B,Model!A:A)</f>
        <v>160</v>
      </c>
      <c r="E42664" s="6">
        <f>_xlfn.XLOOKUP(autoscout24[[#This Row],[fuel]],Fuel!B:B,Fuel!A:A)</f>
        <v>2</v>
      </c>
      <c r="F42664" s="6">
        <f>_xlfn.XLOOKUP(autoscout24[[#This Row],[gear]],Gear!B:B,Gear!A:A)</f>
        <v>1</v>
      </c>
      <c r="G42664" s="6">
        <f>_xlfn.XLOOKUP(autoscout24[[#This Row],[offerType]],'Offer Type'!B:B,'Offer Type'!A:A)</f>
        <v>1</v>
      </c>
      <c r="H42664" s="6">
        <v>17970</v>
      </c>
      <c r="I42664" s="6">
        <v>125</v>
      </c>
      <c r="J42664" s="6">
        <v>2018</v>
      </c>
    </row>
    <row r="42665" spans="1:10" x14ac:dyDescent="0.35">
      <c r="A42665">
        <v>42664</v>
      </c>
      <c r="B42665" s="7">
        <v>27960</v>
      </c>
      <c r="C42665" s="6">
        <f>_xlfn.XLOOKUP(autoscout24[[#This Row],[brand]],Brand!B:B,Brand!A:A)</f>
        <v>2</v>
      </c>
      <c r="D42665" s="6">
        <f>_xlfn.XLOOKUP(autoscout24[[#This Row],[model]],Model!B:B,Model!A:A)</f>
        <v>2</v>
      </c>
      <c r="E42665" s="6">
        <f>_xlfn.XLOOKUP(autoscout24[[#This Row],[fuel]],Fuel!B:B,Fuel!A:A)</f>
        <v>2</v>
      </c>
      <c r="F42665" s="6">
        <f>_xlfn.XLOOKUP(autoscout24[[#This Row],[gear]],Gear!B:B,Gear!A:A)</f>
        <v>2</v>
      </c>
      <c r="G42665" s="6">
        <f>_xlfn.XLOOKUP(autoscout24[[#This Row],[offerType]],'Offer Type'!B:B,'Offer Type'!A:A)</f>
        <v>1</v>
      </c>
      <c r="H42665" s="8">
        <v>18250</v>
      </c>
      <c r="I42665" s="8">
        <v>131</v>
      </c>
      <c r="J42665" s="8">
        <v>2018</v>
      </c>
    </row>
    <row r="42666" spans="1:10" x14ac:dyDescent="0.35">
      <c r="A42666">
        <v>42665</v>
      </c>
      <c r="B42666" s="5">
        <v>61650</v>
      </c>
      <c r="C42666" s="6">
        <f>_xlfn.XLOOKUP(autoscout24[[#This Row],[brand]],Brand!B:B,Brand!A:A)</f>
        <v>18</v>
      </c>
      <c r="D42666" s="6">
        <f>_xlfn.XLOOKUP(autoscout24[[#This Row],[model]],Model!B:B,Model!A:A)</f>
        <v>231</v>
      </c>
      <c r="E42666" s="6">
        <f>_xlfn.XLOOKUP(autoscout24[[#This Row],[fuel]],Fuel!B:B,Fuel!A:A)</f>
        <v>1</v>
      </c>
      <c r="F42666" s="6">
        <f>_xlfn.XLOOKUP(autoscout24[[#This Row],[gear]],Gear!B:B,Gear!A:A)</f>
        <v>2</v>
      </c>
      <c r="G42666" s="6">
        <f>_xlfn.XLOOKUP(autoscout24[[#This Row],[offerType]],'Offer Type'!B:B,'Offer Type'!A:A)</f>
        <v>1</v>
      </c>
      <c r="H42666" s="6">
        <v>27780</v>
      </c>
      <c r="I42666" s="6">
        <v>190</v>
      </c>
      <c r="J42666" s="6">
        <v>2018</v>
      </c>
    </row>
    <row r="42667" spans="1:10" x14ac:dyDescent="0.35">
      <c r="A42667">
        <v>42666</v>
      </c>
      <c r="B42667" s="7">
        <v>77952</v>
      </c>
      <c r="C42667" s="6">
        <f>_xlfn.XLOOKUP(autoscout24[[#This Row],[brand]],Brand!B:B,Brand!A:A)</f>
        <v>12</v>
      </c>
      <c r="D42667" s="6">
        <f>_xlfn.XLOOKUP(autoscout24[[#This Row],[model]],Model!B:B,Model!A:A)</f>
        <v>81</v>
      </c>
      <c r="E42667" s="6">
        <f>_xlfn.XLOOKUP(autoscout24[[#This Row],[fuel]],Fuel!B:B,Fuel!A:A)</f>
        <v>1</v>
      </c>
      <c r="F42667" s="6">
        <f>_xlfn.XLOOKUP(autoscout24[[#This Row],[gear]],Gear!B:B,Gear!A:A)</f>
        <v>2</v>
      </c>
      <c r="G42667" s="6">
        <f>_xlfn.XLOOKUP(autoscout24[[#This Row],[offerType]],'Offer Type'!B:B,'Offer Type'!A:A)</f>
        <v>1</v>
      </c>
      <c r="H42667" s="8">
        <v>27890</v>
      </c>
      <c r="I42667" s="8">
        <v>163</v>
      </c>
      <c r="J42667" s="8">
        <v>2018</v>
      </c>
    </row>
    <row r="42668" spans="1:10" x14ac:dyDescent="0.35">
      <c r="A42668">
        <v>42667</v>
      </c>
      <c r="B42668" s="5">
        <v>20109</v>
      </c>
      <c r="C42668" s="6">
        <f>_xlfn.XLOOKUP(autoscout24[[#This Row],[brand]],Brand!B:B,Brand!A:A)</f>
        <v>10</v>
      </c>
      <c r="D42668" s="6">
        <f>_xlfn.XLOOKUP(autoscout24[[#This Row],[model]],Model!B:B,Model!A:A)</f>
        <v>318</v>
      </c>
      <c r="E42668" s="6">
        <f>_xlfn.XLOOKUP(autoscout24[[#This Row],[fuel]],Fuel!B:B,Fuel!A:A)</f>
        <v>2</v>
      </c>
      <c r="F42668" s="6">
        <f>_xlfn.XLOOKUP(autoscout24[[#This Row],[gear]],Gear!B:B,Gear!A:A)</f>
        <v>2</v>
      </c>
      <c r="G42668" s="6">
        <f>_xlfn.XLOOKUP(autoscout24[[#This Row],[offerType]],'Offer Type'!B:B,'Offer Type'!A:A)</f>
        <v>1</v>
      </c>
      <c r="H42668" s="6">
        <v>28480</v>
      </c>
      <c r="I42668" s="6">
        <v>224</v>
      </c>
      <c r="J42668" s="6">
        <v>2018</v>
      </c>
    </row>
    <row r="42669" spans="1:10" x14ac:dyDescent="0.35">
      <c r="A42669">
        <v>42668</v>
      </c>
      <c r="B42669" s="7">
        <v>42444</v>
      </c>
      <c r="C42669" s="6">
        <f>_xlfn.XLOOKUP(autoscout24[[#This Row],[brand]],Brand!B:B,Brand!A:A)</f>
        <v>17</v>
      </c>
      <c r="D42669" s="6">
        <f>_xlfn.XLOOKUP(autoscout24[[#This Row],[model]],Model!B:B,Model!A:A)</f>
        <v>361</v>
      </c>
      <c r="E42669" s="6">
        <f>_xlfn.XLOOKUP(autoscout24[[#This Row],[fuel]],Fuel!B:B,Fuel!A:A)</f>
        <v>1</v>
      </c>
      <c r="F42669" s="6">
        <f>_xlfn.XLOOKUP(autoscout24[[#This Row],[gear]],Gear!B:B,Gear!A:A)</f>
        <v>2</v>
      </c>
      <c r="G42669" s="6">
        <f>_xlfn.XLOOKUP(autoscout24[[#This Row],[offerType]],'Offer Type'!B:B,'Offer Type'!A:A)</f>
        <v>1</v>
      </c>
      <c r="H42669" s="8">
        <v>28950</v>
      </c>
      <c r="I42669" s="8">
        <v>200</v>
      </c>
      <c r="J42669" s="8">
        <v>2018</v>
      </c>
    </row>
    <row r="42670" spans="1:10" x14ac:dyDescent="0.35">
      <c r="A42670">
        <v>42669</v>
      </c>
      <c r="B42670" s="5">
        <v>45699</v>
      </c>
      <c r="C42670" s="6">
        <f>_xlfn.XLOOKUP(autoscout24[[#This Row],[brand]],Brand!B:B,Brand!A:A)</f>
        <v>18</v>
      </c>
      <c r="D42670" s="6">
        <f>_xlfn.XLOOKUP(autoscout24[[#This Row],[model]],Model!B:B,Model!A:A)</f>
        <v>231</v>
      </c>
      <c r="E42670" s="6">
        <f>_xlfn.XLOOKUP(autoscout24[[#This Row],[fuel]],Fuel!B:B,Fuel!A:A)</f>
        <v>2</v>
      </c>
      <c r="F42670" s="6">
        <f>_xlfn.XLOOKUP(autoscout24[[#This Row],[gear]],Gear!B:B,Gear!A:A)</f>
        <v>2</v>
      </c>
      <c r="G42670" s="6">
        <f>_xlfn.XLOOKUP(autoscout24[[#This Row],[offerType]],'Offer Type'!B:B,'Offer Type'!A:A)</f>
        <v>1</v>
      </c>
      <c r="H42670" s="6">
        <v>28980</v>
      </c>
      <c r="I42670" s="6">
        <v>179</v>
      </c>
      <c r="J42670" s="6">
        <v>2018</v>
      </c>
    </row>
    <row r="42671" spans="1:10" x14ac:dyDescent="0.35">
      <c r="A42671">
        <v>42670</v>
      </c>
      <c r="B42671" s="7">
        <v>50154</v>
      </c>
      <c r="C42671" s="6">
        <f>_xlfn.XLOOKUP(autoscout24[[#This Row],[brand]],Brand!B:B,Brand!A:A)</f>
        <v>2</v>
      </c>
      <c r="D42671" s="6">
        <f>_xlfn.XLOOKUP(autoscout24[[#This Row],[model]],Model!B:B,Model!A:A)</f>
        <v>84</v>
      </c>
      <c r="E42671" s="6">
        <f>_xlfn.XLOOKUP(autoscout24[[#This Row],[fuel]],Fuel!B:B,Fuel!A:A)</f>
        <v>1</v>
      </c>
      <c r="F42671" s="6">
        <f>_xlfn.XLOOKUP(autoscout24[[#This Row],[gear]],Gear!B:B,Gear!A:A)</f>
        <v>2</v>
      </c>
      <c r="G42671" s="6">
        <f>_xlfn.XLOOKUP(autoscout24[[#This Row],[offerType]],'Offer Type'!B:B,'Offer Type'!A:A)</f>
        <v>1</v>
      </c>
      <c r="H42671" s="8">
        <v>29450</v>
      </c>
      <c r="I42671" s="8">
        <v>190</v>
      </c>
      <c r="J42671" s="8">
        <v>2018</v>
      </c>
    </row>
    <row r="42672" spans="1:10" x14ac:dyDescent="0.35">
      <c r="A42672">
        <v>42671</v>
      </c>
      <c r="B42672" s="5">
        <v>37867</v>
      </c>
      <c r="C42672" s="6">
        <f>_xlfn.XLOOKUP(autoscout24[[#This Row],[brand]],Brand!B:B,Brand!A:A)</f>
        <v>18</v>
      </c>
      <c r="D42672" s="6">
        <f>_xlfn.XLOOKUP(autoscout24[[#This Row],[model]],Model!B:B,Model!A:A)</f>
        <v>231</v>
      </c>
      <c r="E42672" s="6">
        <f>_xlfn.XLOOKUP(autoscout24[[#This Row],[fuel]],Fuel!B:B,Fuel!A:A)</f>
        <v>1</v>
      </c>
      <c r="F42672" s="6">
        <f>_xlfn.XLOOKUP(autoscout24[[#This Row],[gear]],Gear!B:B,Gear!A:A)</f>
        <v>2</v>
      </c>
      <c r="G42672" s="6">
        <f>_xlfn.XLOOKUP(autoscout24[[#This Row],[offerType]],'Offer Type'!B:B,'Offer Type'!A:A)</f>
        <v>1</v>
      </c>
      <c r="H42672" s="6">
        <v>29880</v>
      </c>
      <c r="I42672" s="6">
        <v>150</v>
      </c>
      <c r="J42672" s="6">
        <v>2018</v>
      </c>
    </row>
    <row r="42673" spans="1:10" x14ac:dyDescent="0.35">
      <c r="A42673">
        <v>42672</v>
      </c>
      <c r="B42673" s="7">
        <v>51435</v>
      </c>
      <c r="C42673" s="6">
        <f>_xlfn.XLOOKUP(autoscout24[[#This Row],[brand]],Brand!B:B,Brand!A:A)</f>
        <v>12</v>
      </c>
      <c r="D42673" s="6">
        <f>_xlfn.XLOOKUP(autoscout24[[#This Row],[model]],Model!B:B,Model!A:A)</f>
        <v>71</v>
      </c>
      <c r="E42673" s="6">
        <f>_xlfn.XLOOKUP(autoscout24[[#This Row],[fuel]],Fuel!B:B,Fuel!A:A)</f>
        <v>1</v>
      </c>
      <c r="F42673" s="6">
        <f>_xlfn.XLOOKUP(autoscout24[[#This Row],[gear]],Gear!B:B,Gear!A:A)</f>
        <v>2</v>
      </c>
      <c r="G42673" s="6">
        <f>_xlfn.XLOOKUP(autoscout24[[#This Row],[offerType]],'Offer Type'!B:B,'Offer Type'!A:A)</f>
        <v>1</v>
      </c>
      <c r="H42673" s="8">
        <v>29890</v>
      </c>
      <c r="I42673" s="8">
        <v>272</v>
      </c>
      <c r="J42673" s="8">
        <v>2018</v>
      </c>
    </row>
    <row r="42674" spans="1:10" x14ac:dyDescent="0.35">
      <c r="A42674">
        <v>42673</v>
      </c>
      <c r="B42674" s="5">
        <v>96656</v>
      </c>
      <c r="C42674" s="6">
        <f>_xlfn.XLOOKUP(autoscout24[[#This Row],[brand]],Brand!B:B,Brand!A:A)</f>
        <v>38</v>
      </c>
      <c r="D42674" s="6">
        <f>_xlfn.XLOOKUP(autoscout24[[#This Row],[model]],Model!B:B,Model!A:A)</f>
        <v>475</v>
      </c>
      <c r="E42674" s="6">
        <f>_xlfn.XLOOKUP(autoscout24[[#This Row],[fuel]],Fuel!B:B,Fuel!A:A)</f>
        <v>2</v>
      </c>
      <c r="F42674" s="6">
        <f>_xlfn.XLOOKUP(autoscout24[[#This Row],[gear]],Gear!B:B,Gear!A:A)</f>
        <v>2</v>
      </c>
      <c r="G42674" s="6">
        <f>_xlfn.XLOOKUP(autoscout24[[#This Row],[offerType]],'Offer Type'!B:B,'Offer Type'!A:A)</f>
        <v>1</v>
      </c>
      <c r="H42674" s="6">
        <v>30880</v>
      </c>
      <c r="I42674" s="6">
        <v>280</v>
      </c>
      <c r="J42674" s="6">
        <v>2018</v>
      </c>
    </row>
    <row r="42675" spans="1:10" x14ac:dyDescent="0.35">
      <c r="A42675">
        <v>42674</v>
      </c>
      <c r="B42675" s="7">
        <v>23877</v>
      </c>
      <c r="C42675" s="6">
        <f>_xlfn.XLOOKUP(autoscout24[[#This Row],[brand]],Brand!B:B,Brand!A:A)</f>
        <v>10</v>
      </c>
      <c r="D42675" s="6">
        <f>_xlfn.XLOOKUP(autoscout24[[#This Row],[model]],Model!B:B,Model!A:A)</f>
        <v>763</v>
      </c>
      <c r="E42675" s="6">
        <f>_xlfn.XLOOKUP(autoscout24[[#This Row],[fuel]],Fuel!B:B,Fuel!A:A)</f>
        <v>2</v>
      </c>
      <c r="F42675" s="6">
        <f>_xlfn.XLOOKUP(autoscout24[[#This Row],[gear]],Gear!B:B,Gear!A:A)</f>
        <v>2</v>
      </c>
      <c r="G42675" s="6">
        <f>_xlfn.XLOOKUP(autoscout24[[#This Row],[offerType]],'Offer Type'!B:B,'Offer Type'!A:A)</f>
        <v>1</v>
      </c>
      <c r="H42675" s="8">
        <v>32220</v>
      </c>
      <c r="I42675" s="8">
        <v>156</v>
      </c>
      <c r="J42675" s="8">
        <v>2018</v>
      </c>
    </row>
    <row r="42676" spans="1:10" x14ac:dyDescent="0.35">
      <c r="A42676">
        <v>42675</v>
      </c>
      <c r="B42676" s="5">
        <v>36972</v>
      </c>
      <c r="C42676" s="6">
        <f>_xlfn.XLOOKUP(autoscout24[[#This Row],[brand]],Brand!B:B,Brand!A:A)</f>
        <v>1</v>
      </c>
      <c r="D42676" s="6">
        <f>_xlfn.XLOOKUP(autoscout24[[#This Row],[model]],Model!B:B,Model!A:A)</f>
        <v>384</v>
      </c>
      <c r="E42676" s="6">
        <f>_xlfn.XLOOKUP(autoscout24[[#This Row],[fuel]],Fuel!B:B,Fuel!A:A)</f>
        <v>2</v>
      </c>
      <c r="F42676" s="6">
        <f>_xlfn.XLOOKUP(autoscout24[[#This Row],[gear]],Gear!B:B,Gear!A:A)</f>
        <v>2</v>
      </c>
      <c r="G42676" s="6">
        <f>_xlfn.XLOOKUP(autoscout24[[#This Row],[offerType]],'Offer Type'!B:B,'Offer Type'!A:A)</f>
        <v>1</v>
      </c>
      <c r="H42676" s="6">
        <v>32220</v>
      </c>
      <c r="I42676" s="6">
        <v>184</v>
      </c>
      <c r="J42676" s="6">
        <v>2018</v>
      </c>
    </row>
    <row r="42677" spans="1:10" x14ac:dyDescent="0.35">
      <c r="A42677">
        <v>42676</v>
      </c>
      <c r="B42677" s="7">
        <v>91788</v>
      </c>
      <c r="C42677" s="6">
        <f>_xlfn.XLOOKUP(autoscout24[[#This Row],[brand]],Brand!B:B,Brand!A:A)</f>
        <v>35</v>
      </c>
      <c r="D42677" s="6">
        <f>_xlfn.XLOOKUP(autoscout24[[#This Row],[model]],Model!B:B,Model!A:A)</f>
        <v>483</v>
      </c>
      <c r="E42677" s="6">
        <f>_xlfn.XLOOKUP(autoscout24[[#This Row],[fuel]],Fuel!B:B,Fuel!A:A)</f>
        <v>1</v>
      </c>
      <c r="F42677" s="6">
        <f>_xlfn.XLOOKUP(autoscout24[[#This Row],[gear]],Gear!B:B,Gear!A:A)</f>
        <v>2</v>
      </c>
      <c r="G42677" s="6">
        <f>_xlfn.XLOOKUP(autoscout24[[#This Row],[offerType]],'Offer Type'!B:B,'Offer Type'!A:A)</f>
        <v>1</v>
      </c>
      <c r="H42677" s="8">
        <v>32220</v>
      </c>
      <c r="I42677" s="8">
        <v>275</v>
      </c>
      <c r="J42677" s="8">
        <v>2018</v>
      </c>
    </row>
    <row r="42678" spans="1:10" x14ac:dyDescent="0.35">
      <c r="A42678">
        <v>42677</v>
      </c>
      <c r="B42678" s="5">
        <v>17952</v>
      </c>
      <c r="C42678" s="6">
        <f>_xlfn.XLOOKUP(autoscout24[[#This Row],[brand]],Brand!B:B,Brand!A:A)</f>
        <v>25</v>
      </c>
      <c r="D42678" s="6">
        <f>_xlfn.XLOOKUP(autoscout24[[#This Row],[model]],Model!B:B,Model!A:A)</f>
        <v>155</v>
      </c>
      <c r="E42678" s="6">
        <f>_xlfn.XLOOKUP(autoscout24[[#This Row],[fuel]],Fuel!B:B,Fuel!A:A)</f>
        <v>1</v>
      </c>
      <c r="F42678" s="6">
        <f>_xlfn.XLOOKUP(autoscout24[[#This Row],[gear]],Gear!B:B,Gear!A:A)</f>
        <v>2</v>
      </c>
      <c r="G42678" s="6">
        <f>_xlfn.XLOOKUP(autoscout24[[#This Row],[offerType]],'Offer Type'!B:B,'Offer Type'!A:A)</f>
        <v>1</v>
      </c>
      <c r="H42678" s="6">
        <v>32790</v>
      </c>
      <c r="I42678" s="6">
        <v>190</v>
      </c>
      <c r="J42678" s="6">
        <v>2018</v>
      </c>
    </row>
    <row r="42679" spans="1:10" x14ac:dyDescent="0.35">
      <c r="A42679">
        <v>42678</v>
      </c>
      <c r="B42679" s="7">
        <v>39512</v>
      </c>
      <c r="C42679" s="6">
        <f>_xlfn.XLOOKUP(autoscout24[[#This Row],[brand]],Brand!B:B,Brand!A:A)</f>
        <v>1</v>
      </c>
      <c r="D42679" s="6">
        <f>_xlfn.XLOOKUP(autoscout24[[#This Row],[model]],Model!B:B,Model!A:A)</f>
        <v>451</v>
      </c>
      <c r="E42679" s="6">
        <f>_xlfn.XLOOKUP(autoscout24[[#This Row],[fuel]],Fuel!B:B,Fuel!A:A)</f>
        <v>2</v>
      </c>
      <c r="F42679" s="6">
        <f>_xlfn.XLOOKUP(autoscout24[[#This Row],[gear]],Gear!B:B,Gear!A:A)</f>
        <v>2</v>
      </c>
      <c r="G42679" s="6">
        <f>_xlfn.XLOOKUP(autoscout24[[#This Row],[offerType]],'Offer Type'!B:B,'Offer Type'!A:A)</f>
        <v>1</v>
      </c>
      <c r="H42679" s="8">
        <v>34440</v>
      </c>
      <c r="I42679" s="8">
        <v>340</v>
      </c>
      <c r="J42679" s="8">
        <v>2018</v>
      </c>
    </row>
    <row r="42680" spans="1:10" x14ac:dyDescent="0.35">
      <c r="A42680">
        <v>42679</v>
      </c>
      <c r="B42680" s="5">
        <v>25549</v>
      </c>
      <c r="C42680" s="6">
        <f>_xlfn.XLOOKUP(autoscout24[[#This Row],[brand]],Brand!B:B,Brand!A:A)</f>
        <v>9</v>
      </c>
      <c r="D42680" s="6">
        <f>_xlfn.XLOOKUP(autoscout24[[#This Row],[model]],Model!B:B,Model!A:A)</f>
        <v>192</v>
      </c>
      <c r="E42680" s="6">
        <f>_xlfn.XLOOKUP(autoscout24[[#This Row],[fuel]],Fuel!B:B,Fuel!A:A)</f>
        <v>1</v>
      </c>
      <c r="F42680" s="6">
        <f>_xlfn.XLOOKUP(autoscout24[[#This Row],[gear]],Gear!B:B,Gear!A:A)</f>
        <v>2</v>
      </c>
      <c r="G42680" s="6">
        <f>_xlfn.XLOOKUP(autoscout24[[#This Row],[offerType]],'Offer Type'!B:B,'Offer Type'!A:A)</f>
        <v>1</v>
      </c>
      <c r="H42680" s="6">
        <v>34650</v>
      </c>
      <c r="I42680" s="6">
        <v>209</v>
      </c>
      <c r="J42680" s="6">
        <v>2018</v>
      </c>
    </row>
    <row r="42681" spans="1:10" x14ac:dyDescent="0.35">
      <c r="A42681">
        <v>42680</v>
      </c>
      <c r="B42681" s="7">
        <v>74606</v>
      </c>
      <c r="C42681" s="6">
        <f>_xlfn.XLOOKUP(autoscout24[[#This Row],[brand]],Brand!B:B,Brand!A:A)</f>
        <v>25</v>
      </c>
      <c r="D42681" s="6">
        <f>_xlfn.XLOOKUP(autoscout24[[#This Row],[model]],Model!B:B,Model!A:A)</f>
        <v>91</v>
      </c>
      <c r="E42681" s="6">
        <f>_xlfn.XLOOKUP(autoscout24[[#This Row],[fuel]],Fuel!B:B,Fuel!A:A)</f>
        <v>1</v>
      </c>
      <c r="F42681" s="6">
        <f>_xlfn.XLOOKUP(autoscout24[[#This Row],[gear]],Gear!B:B,Gear!A:A)</f>
        <v>2</v>
      </c>
      <c r="G42681" s="6">
        <f>_xlfn.XLOOKUP(autoscout24[[#This Row],[offerType]],'Offer Type'!B:B,'Offer Type'!A:A)</f>
        <v>1</v>
      </c>
      <c r="H42681" s="8">
        <v>34750</v>
      </c>
      <c r="I42681" s="8">
        <v>235</v>
      </c>
      <c r="J42681" s="8">
        <v>2018</v>
      </c>
    </row>
    <row r="42682" spans="1:10" x14ac:dyDescent="0.35">
      <c r="A42682">
        <v>42681</v>
      </c>
      <c r="B42682" s="5">
        <v>96749</v>
      </c>
      <c r="C42682" s="6">
        <f>_xlfn.XLOOKUP(autoscout24[[#This Row],[brand]],Brand!B:B,Brand!A:A)</f>
        <v>25</v>
      </c>
      <c r="D42682" s="6">
        <f>_xlfn.XLOOKUP(autoscout24[[#This Row],[model]],Model!B:B,Model!A:A)</f>
        <v>91</v>
      </c>
      <c r="E42682" s="6">
        <f>_xlfn.XLOOKUP(autoscout24[[#This Row],[fuel]],Fuel!B:B,Fuel!A:A)</f>
        <v>1</v>
      </c>
      <c r="F42682" s="6">
        <f>_xlfn.XLOOKUP(autoscout24[[#This Row],[gear]],Gear!B:B,Gear!A:A)</f>
        <v>2</v>
      </c>
      <c r="G42682" s="6">
        <f>_xlfn.XLOOKUP(autoscout24[[#This Row],[offerType]],'Offer Type'!B:B,'Offer Type'!A:A)</f>
        <v>1</v>
      </c>
      <c r="H42682" s="6">
        <v>35750</v>
      </c>
      <c r="I42682" s="6">
        <v>235</v>
      </c>
      <c r="J42682" s="6">
        <v>2018</v>
      </c>
    </row>
    <row r="42683" spans="1:10" x14ac:dyDescent="0.35">
      <c r="A42683">
        <v>42682</v>
      </c>
      <c r="B42683" s="7">
        <v>82187</v>
      </c>
      <c r="C42683" s="6">
        <f>_xlfn.XLOOKUP(autoscout24[[#This Row],[brand]],Brand!B:B,Brand!A:A)</f>
        <v>12</v>
      </c>
      <c r="D42683" s="6">
        <f>_xlfn.XLOOKUP(autoscout24[[#This Row],[model]],Model!B:B,Model!A:A)</f>
        <v>708</v>
      </c>
      <c r="E42683" s="6">
        <f>_xlfn.XLOOKUP(autoscout24[[#This Row],[fuel]],Fuel!B:B,Fuel!A:A)</f>
        <v>2</v>
      </c>
      <c r="F42683" s="6">
        <f>_xlfn.XLOOKUP(autoscout24[[#This Row],[gear]],Gear!B:B,Gear!A:A)</f>
        <v>2</v>
      </c>
      <c r="G42683" s="6">
        <f>_xlfn.XLOOKUP(autoscout24[[#This Row],[offerType]],'Offer Type'!B:B,'Offer Type'!A:A)</f>
        <v>1</v>
      </c>
      <c r="H42683" s="8">
        <v>35890</v>
      </c>
      <c r="I42683" s="8">
        <v>310</v>
      </c>
      <c r="J42683" s="8">
        <v>2018</v>
      </c>
    </row>
    <row r="42684" spans="1:10" x14ac:dyDescent="0.35">
      <c r="A42684">
        <v>42683</v>
      </c>
      <c r="B42684" s="5">
        <v>28451</v>
      </c>
      <c r="C42684" s="6">
        <f>_xlfn.XLOOKUP(autoscout24[[#This Row],[brand]],Brand!B:B,Brand!A:A)</f>
        <v>12</v>
      </c>
      <c r="D42684" s="6">
        <f>_xlfn.XLOOKUP(autoscout24[[#This Row],[model]],Model!B:B,Model!A:A)</f>
        <v>438</v>
      </c>
      <c r="E42684" s="6">
        <f>_xlfn.XLOOKUP(autoscout24[[#This Row],[fuel]],Fuel!B:B,Fuel!A:A)</f>
        <v>2</v>
      </c>
      <c r="F42684" s="6">
        <f>_xlfn.XLOOKUP(autoscout24[[#This Row],[gear]],Gear!B:B,Gear!A:A)</f>
        <v>2</v>
      </c>
      <c r="G42684" s="6">
        <f>_xlfn.XLOOKUP(autoscout24[[#This Row],[offerType]],'Offer Type'!B:B,'Offer Type'!A:A)</f>
        <v>1</v>
      </c>
      <c r="H42684" s="6">
        <v>37890</v>
      </c>
      <c r="I42684" s="6">
        <v>230</v>
      </c>
      <c r="J42684" s="6">
        <v>2018</v>
      </c>
    </row>
    <row r="42685" spans="1:10" x14ac:dyDescent="0.35">
      <c r="A42685">
        <v>42684</v>
      </c>
      <c r="B42685" s="7">
        <v>1999</v>
      </c>
      <c r="C42685" s="6">
        <f>_xlfn.XLOOKUP(autoscout24[[#This Row],[brand]],Brand!B:B,Brand!A:A)</f>
        <v>26</v>
      </c>
      <c r="D42685" s="6">
        <f>_xlfn.XLOOKUP(autoscout24[[#This Row],[model]],Model!B:B,Model!A:A)</f>
        <v>430</v>
      </c>
      <c r="E42685" s="6">
        <f>_xlfn.XLOOKUP(autoscout24[[#This Row],[fuel]],Fuel!B:B,Fuel!A:A)</f>
        <v>1</v>
      </c>
      <c r="F42685" s="6">
        <f>_xlfn.XLOOKUP(autoscout24[[#This Row],[gear]],Gear!B:B,Gear!A:A)</f>
        <v>2</v>
      </c>
      <c r="G42685" s="6">
        <f>_xlfn.XLOOKUP(autoscout24[[#This Row],[offerType]],'Offer Type'!B:B,'Offer Type'!A:A)</f>
        <v>1</v>
      </c>
      <c r="H42685" s="8">
        <v>37999</v>
      </c>
      <c r="I42685" s="8">
        <v>179</v>
      </c>
      <c r="J42685" s="8">
        <v>2018</v>
      </c>
    </row>
    <row r="42686" spans="1:10" x14ac:dyDescent="0.35">
      <c r="A42686">
        <v>42685</v>
      </c>
      <c r="B42686" s="5">
        <v>42868</v>
      </c>
      <c r="C42686" s="6">
        <f>_xlfn.XLOOKUP(autoscout24[[#This Row],[brand]],Brand!B:B,Brand!A:A)</f>
        <v>12</v>
      </c>
      <c r="D42686" s="6">
        <f>_xlfn.XLOOKUP(autoscout24[[#This Row],[model]],Model!B:B,Model!A:A)</f>
        <v>166</v>
      </c>
      <c r="E42686" s="6">
        <f>_xlfn.XLOOKUP(autoscout24[[#This Row],[fuel]],Fuel!B:B,Fuel!A:A)</f>
        <v>2</v>
      </c>
      <c r="F42686" s="6">
        <f>_xlfn.XLOOKUP(autoscout24[[#This Row],[gear]],Gear!B:B,Gear!A:A)</f>
        <v>2</v>
      </c>
      <c r="G42686" s="6">
        <f>_xlfn.XLOOKUP(autoscout24[[#This Row],[offerType]],'Offer Type'!B:B,'Offer Type'!A:A)</f>
        <v>1</v>
      </c>
      <c r="H42686" s="6">
        <v>27419</v>
      </c>
      <c r="I42686" s="6">
        <v>190</v>
      </c>
      <c r="J42686" s="6">
        <v>2018</v>
      </c>
    </row>
    <row r="42687" spans="1:10" x14ac:dyDescent="0.35">
      <c r="A42687">
        <v>42686</v>
      </c>
      <c r="B42687" s="7">
        <v>79949</v>
      </c>
      <c r="C42687" s="6">
        <f>_xlfn.XLOOKUP(autoscout24[[#This Row],[brand]],Brand!B:B,Brand!A:A)</f>
        <v>1</v>
      </c>
      <c r="D42687" s="6">
        <f>_xlfn.XLOOKUP(autoscout24[[#This Row],[model]],Model!B:B,Model!A:A)</f>
        <v>285</v>
      </c>
      <c r="E42687" s="6">
        <f>_xlfn.XLOOKUP(autoscout24[[#This Row],[fuel]],Fuel!B:B,Fuel!A:A)</f>
        <v>1</v>
      </c>
      <c r="F42687" s="6">
        <f>_xlfn.XLOOKUP(autoscout24[[#This Row],[gear]],Gear!B:B,Gear!A:A)</f>
        <v>2</v>
      </c>
      <c r="G42687" s="6">
        <f>_xlfn.XLOOKUP(autoscout24[[#This Row],[offerType]],'Offer Type'!B:B,'Offer Type'!A:A)</f>
        <v>1</v>
      </c>
      <c r="H42687" s="8">
        <v>27635</v>
      </c>
      <c r="I42687" s="8">
        <v>190</v>
      </c>
      <c r="J42687" s="8">
        <v>2018</v>
      </c>
    </row>
    <row r="42688" spans="1:10" x14ac:dyDescent="0.35">
      <c r="A42688">
        <v>42687</v>
      </c>
      <c r="B42688" s="5">
        <v>31600</v>
      </c>
      <c r="C42688" s="6">
        <f>_xlfn.XLOOKUP(autoscout24[[#This Row],[brand]],Brand!B:B,Brand!A:A)</f>
        <v>12</v>
      </c>
      <c r="D42688" s="6">
        <f>_xlfn.XLOOKUP(autoscout24[[#This Row],[model]],Model!B:B,Model!A:A)</f>
        <v>438</v>
      </c>
      <c r="E42688" s="6">
        <f>_xlfn.XLOOKUP(autoscout24[[#This Row],[fuel]],Fuel!B:B,Fuel!A:A)</f>
        <v>2</v>
      </c>
      <c r="F42688" s="6">
        <f>_xlfn.XLOOKUP(autoscout24[[#This Row],[gear]],Gear!B:B,Gear!A:A)</f>
        <v>2</v>
      </c>
      <c r="G42688" s="6">
        <f>_xlfn.XLOOKUP(autoscout24[[#This Row],[offerType]],'Offer Type'!B:B,'Offer Type'!A:A)</f>
        <v>1</v>
      </c>
      <c r="H42688" s="6">
        <v>27990</v>
      </c>
      <c r="I42688" s="6">
        <v>179</v>
      </c>
      <c r="J42688" s="6">
        <v>2018</v>
      </c>
    </row>
    <row r="42689" spans="1:10" x14ac:dyDescent="0.35">
      <c r="A42689">
        <v>42688</v>
      </c>
      <c r="B42689" s="7">
        <v>19200</v>
      </c>
      <c r="C42689" s="6">
        <f>_xlfn.XLOOKUP(autoscout24[[#This Row],[brand]],Brand!B:B,Brand!A:A)</f>
        <v>5</v>
      </c>
      <c r="D42689" s="6">
        <f>_xlfn.XLOOKUP(autoscout24[[#This Row],[model]],Model!B:B,Model!A:A)</f>
        <v>518</v>
      </c>
      <c r="E42689" s="6">
        <f>_xlfn.XLOOKUP(autoscout24[[#This Row],[fuel]],Fuel!B:B,Fuel!A:A)</f>
        <v>1</v>
      </c>
      <c r="F42689" s="6">
        <f>_xlfn.XLOOKUP(autoscout24[[#This Row],[gear]],Gear!B:B,Gear!A:A)</f>
        <v>1</v>
      </c>
      <c r="G42689" s="6">
        <f>_xlfn.XLOOKUP(autoscout24[[#This Row],[offerType]],'Offer Type'!B:B,'Offer Type'!A:A)</f>
        <v>1</v>
      </c>
      <c r="H42689" s="8">
        <v>27990</v>
      </c>
      <c r="I42689" s="8">
        <v>150</v>
      </c>
      <c r="J42689" s="8">
        <v>2018</v>
      </c>
    </row>
    <row r="42690" spans="1:10" x14ac:dyDescent="0.35">
      <c r="A42690">
        <v>42689</v>
      </c>
      <c r="B42690" s="5">
        <v>83052</v>
      </c>
      <c r="C42690" s="6">
        <f>_xlfn.XLOOKUP(autoscout24[[#This Row],[brand]],Brand!B:B,Brand!A:A)</f>
        <v>1</v>
      </c>
      <c r="D42690" s="6">
        <f>_xlfn.XLOOKUP(autoscout24[[#This Row],[model]],Model!B:B,Model!A:A)</f>
        <v>36</v>
      </c>
      <c r="E42690" s="6">
        <f>_xlfn.XLOOKUP(autoscout24[[#This Row],[fuel]],Fuel!B:B,Fuel!A:A)</f>
        <v>2</v>
      </c>
      <c r="F42690" s="6">
        <f>_xlfn.XLOOKUP(autoscout24[[#This Row],[gear]],Gear!B:B,Gear!A:A)</f>
        <v>2</v>
      </c>
      <c r="G42690" s="6">
        <f>_xlfn.XLOOKUP(autoscout24[[#This Row],[offerType]],'Offer Type'!B:B,'Offer Type'!A:A)</f>
        <v>1</v>
      </c>
      <c r="H42690" s="6">
        <v>28439</v>
      </c>
      <c r="I42690" s="6">
        <v>190</v>
      </c>
      <c r="J42690" s="6">
        <v>2018</v>
      </c>
    </row>
    <row r="42691" spans="1:10" x14ac:dyDescent="0.35">
      <c r="A42691">
        <v>42690</v>
      </c>
      <c r="B42691" s="7">
        <v>92115</v>
      </c>
      <c r="C42691" s="6">
        <f>_xlfn.XLOOKUP(autoscout24[[#This Row],[brand]],Brand!B:B,Brand!A:A)</f>
        <v>2</v>
      </c>
      <c r="D42691" s="6">
        <f>_xlfn.XLOOKUP(autoscout24[[#This Row],[model]],Model!B:B,Model!A:A)</f>
        <v>233</v>
      </c>
      <c r="E42691" s="6">
        <f>_xlfn.XLOOKUP(autoscout24[[#This Row],[fuel]],Fuel!B:B,Fuel!A:A)</f>
        <v>2</v>
      </c>
      <c r="F42691" s="6">
        <f>_xlfn.XLOOKUP(autoscout24[[#This Row],[gear]],Gear!B:B,Gear!A:A)</f>
        <v>2</v>
      </c>
      <c r="G42691" s="6">
        <f>_xlfn.XLOOKUP(autoscout24[[#This Row],[offerType]],'Offer Type'!B:B,'Offer Type'!A:A)</f>
        <v>1</v>
      </c>
      <c r="H42691" s="8">
        <v>28487</v>
      </c>
      <c r="I42691" s="8">
        <v>280</v>
      </c>
      <c r="J42691" s="8">
        <v>2018</v>
      </c>
    </row>
    <row r="42692" spans="1:10" x14ac:dyDescent="0.35">
      <c r="A42692">
        <v>42691</v>
      </c>
      <c r="B42692" s="5">
        <v>49766</v>
      </c>
      <c r="C42692" s="6">
        <f>_xlfn.XLOOKUP(autoscout24[[#This Row],[brand]],Brand!B:B,Brand!A:A)</f>
        <v>14</v>
      </c>
      <c r="D42692" s="6">
        <f>_xlfn.XLOOKUP(autoscout24[[#This Row],[model]],Model!B:B,Model!A:A)</f>
        <v>69</v>
      </c>
      <c r="E42692" s="6">
        <f>_xlfn.XLOOKUP(autoscout24[[#This Row],[fuel]],Fuel!B:B,Fuel!A:A)</f>
        <v>1</v>
      </c>
      <c r="F42692" s="6">
        <f>_xlfn.XLOOKUP(autoscout24[[#This Row],[gear]],Gear!B:B,Gear!A:A)</f>
        <v>2</v>
      </c>
      <c r="G42692" s="6">
        <f>_xlfn.XLOOKUP(autoscout24[[#This Row],[offerType]],'Offer Type'!B:B,'Offer Type'!A:A)</f>
        <v>1</v>
      </c>
      <c r="H42692" s="6">
        <v>28490</v>
      </c>
      <c r="I42692" s="6">
        <v>170</v>
      </c>
      <c r="J42692" s="6">
        <v>2018</v>
      </c>
    </row>
    <row r="42693" spans="1:10" x14ac:dyDescent="0.35">
      <c r="A42693">
        <v>42692</v>
      </c>
      <c r="B42693" s="7">
        <v>69000</v>
      </c>
      <c r="C42693" s="6">
        <f>_xlfn.XLOOKUP(autoscout24[[#This Row],[brand]],Brand!B:B,Brand!A:A)</f>
        <v>37</v>
      </c>
      <c r="D42693" s="6">
        <f>_xlfn.XLOOKUP(autoscout24[[#This Row],[model]],Model!B:B,Model!A:A)</f>
        <v>266</v>
      </c>
      <c r="E42693" s="6">
        <f>_xlfn.XLOOKUP(autoscout24[[#This Row],[fuel]],Fuel!B:B,Fuel!A:A)</f>
        <v>1</v>
      </c>
      <c r="F42693" s="6">
        <f>_xlfn.XLOOKUP(autoscout24[[#This Row],[gear]],Gear!B:B,Gear!A:A)</f>
        <v>2</v>
      </c>
      <c r="G42693" s="6">
        <f>_xlfn.XLOOKUP(autoscout24[[#This Row],[offerType]],'Offer Type'!B:B,'Offer Type'!A:A)</f>
        <v>1</v>
      </c>
      <c r="H42693" s="8">
        <v>28800</v>
      </c>
      <c r="I42693" s="8">
        <v>179</v>
      </c>
      <c r="J42693" s="8">
        <v>2018</v>
      </c>
    </row>
    <row r="42694" spans="1:10" x14ac:dyDescent="0.35">
      <c r="A42694">
        <v>42693</v>
      </c>
      <c r="B42694" s="5">
        <v>52917</v>
      </c>
      <c r="C42694" s="6">
        <f>_xlfn.XLOOKUP(autoscout24[[#This Row],[brand]],Brand!B:B,Brand!A:A)</f>
        <v>3</v>
      </c>
      <c r="D42694" s="6">
        <f>_xlfn.XLOOKUP(autoscout24[[#This Row],[model]],Model!B:B,Model!A:A)</f>
        <v>99</v>
      </c>
      <c r="E42694" s="6">
        <f>_xlfn.XLOOKUP(autoscout24[[#This Row],[fuel]],Fuel!B:B,Fuel!A:A)</f>
        <v>1</v>
      </c>
      <c r="F42694" s="6">
        <f>_xlfn.XLOOKUP(autoscout24[[#This Row],[gear]],Gear!B:B,Gear!A:A)</f>
        <v>2</v>
      </c>
      <c r="G42694" s="6">
        <f>_xlfn.XLOOKUP(autoscout24[[#This Row],[offerType]],'Offer Type'!B:B,'Offer Type'!A:A)</f>
        <v>1</v>
      </c>
      <c r="H42694" s="6">
        <v>28875</v>
      </c>
      <c r="I42694" s="6">
        <v>184</v>
      </c>
      <c r="J42694" s="6">
        <v>2018</v>
      </c>
    </row>
    <row r="42695" spans="1:10" x14ac:dyDescent="0.35">
      <c r="A42695">
        <v>42694</v>
      </c>
      <c r="B42695" s="7">
        <v>72600</v>
      </c>
      <c r="C42695" s="6">
        <f>_xlfn.XLOOKUP(autoscout24[[#This Row],[brand]],Brand!B:B,Brand!A:A)</f>
        <v>12</v>
      </c>
      <c r="D42695" s="6">
        <f>_xlfn.XLOOKUP(autoscout24[[#This Row],[model]],Model!B:B,Model!A:A)</f>
        <v>80</v>
      </c>
      <c r="E42695" s="6">
        <f>_xlfn.XLOOKUP(autoscout24[[#This Row],[fuel]],Fuel!B:B,Fuel!A:A)</f>
        <v>1</v>
      </c>
      <c r="F42695" s="6">
        <f>_xlfn.XLOOKUP(autoscout24[[#This Row],[gear]],Gear!B:B,Gear!A:A)</f>
        <v>2</v>
      </c>
      <c r="G42695" s="6">
        <f>_xlfn.XLOOKUP(autoscout24[[#This Row],[offerType]],'Offer Type'!B:B,'Offer Type'!A:A)</f>
        <v>1</v>
      </c>
      <c r="H42695" s="8">
        <v>29242</v>
      </c>
      <c r="I42695" s="8">
        <v>190</v>
      </c>
      <c r="J42695" s="8">
        <v>2018</v>
      </c>
    </row>
    <row r="42696" spans="1:10" x14ac:dyDescent="0.35">
      <c r="A42696">
        <v>42695</v>
      </c>
      <c r="B42696" s="5">
        <v>143484</v>
      </c>
      <c r="C42696" s="6">
        <f>_xlfn.XLOOKUP(autoscout24[[#This Row],[brand]],Brand!B:B,Brand!A:A)</f>
        <v>25</v>
      </c>
      <c r="D42696" s="6">
        <f>_xlfn.XLOOKUP(autoscout24[[#This Row],[model]],Model!B:B,Model!A:A)</f>
        <v>311</v>
      </c>
      <c r="E42696" s="6">
        <f>_xlfn.XLOOKUP(autoscout24[[#This Row],[fuel]],Fuel!B:B,Fuel!A:A)</f>
        <v>1</v>
      </c>
      <c r="F42696" s="6">
        <f>_xlfn.XLOOKUP(autoscout24[[#This Row],[gear]],Gear!B:B,Gear!A:A)</f>
        <v>2</v>
      </c>
      <c r="G42696" s="6">
        <f>_xlfn.XLOOKUP(autoscout24[[#This Row],[offerType]],'Offer Type'!B:B,'Offer Type'!A:A)</f>
        <v>1</v>
      </c>
      <c r="H42696" s="6">
        <v>29850</v>
      </c>
      <c r="I42696" s="6">
        <v>235</v>
      </c>
      <c r="J42696" s="6">
        <v>2018</v>
      </c>
    </row>
    <row r="42697" spans="1:10" x14ac:dyDescent="0.35">
      <c r="A42697">
        <v>42696</v>
      </c>
      <c r="B42697" s="7">
        <v>36700</v>
      </c>
      <c r="C42697" s="6">
        <f>_xlfn.XLOOKUP(autoscout24[[#This Row],[brand]],Brand!B:B,Brand!A:A)</f>
        <v>25</v>
      </c>
      <c r="D42697" s="6">
        <f>_xlfn.XLOOKUP(autoscout24[[#This Row],[model]],Model!B:B,Model!A:A)</f>
        <v>155</v>
      </c>
      <c r="E42697" s="6">
        <f>_xlfn.XLOOKUP(autoscout24[[#This Row],[fuel]],Fuel!B:B,Fuel!A:A)</f>
        <v>1</v>
      </c>
      <c r="F42697" s="6">
        <f>_xlfn.XLOOKUP(autoscout24[[#This Row],[gear]],Gear!B:B,Gear!A:A)</f>
        <v>2</v>
      </c>
      <c r="G42697" s="6">
        <f>_xlfn.XLOOKUP(autoscout24[[#This Row],[offerType]],'Offer Type'!B:B,'Offer Type'!A:A)</f>
        <v>1</v>
      </c>
      <c r="H42697" s="8">
        <v>29990</v>
      </c>
      <c r="I42697" s="8">
        <v>190</v>
      </c>
      <c r="J42697" s="8">
        <v>2018</v>
      </c>
    </row>
    <row r="42698" spans="1:10" x14ac:dyDescent="0.35">
      <c r="A42698">
        <v>42697</v>
      </c>
      <c r="B42698" s="5">
        <v>73865</v>
      </c>
      <c r="C42698" s="6">
        <f>_xlfn.XLOOKUP(autoscout24[[#This Row],[brand]],Brand!B:B,Brand!A:A)</f>
        <v>12</v>
      </c>
      <c r="D42698" s="6">
        <f>_xlfn.XLOOKUP(autoscout24[[#This Row],[model]],Model!B:B,Model!A:A)</f>
        <v>87</v>
      </c>
      <c r="E42698" s="6">
        <f>_xlfn.XLOOKUP(autoscout24[[#This Row],[fuel]],Fuel!B:B,Fuel!A:A)</f>
        <v>1</v>
      </c>
      <c r="F42698" s="6">
        <f>_xlfn.XLOOKUP(autoscout24[[#This Row],[gear]],Gear!B:B,Gear!A:A)</f>
        <v>1</v>
      </c>
      <c r="G42698" s="6">
        <f>_xlfn.XLOOKUP(autoscout24[[#This Row],[offerType]],'Offer Type'!B:B,'Offer Type'!A:A)</f>
        <v>1</v>
      </c>
      <c r="H42698" s="6">
        <v>31403</v>
      </c>
      <c r="I42698" s="6">
        <v>190</v>
      </c>
      <c r="J42698" s="6">
        <v>2018</v>
      </c>
    </row>
    <row r="42699" spans="1:10" x14ac:dyDescent="0.35">
      <c r="A42699">
        <v>42698</v>
      </c>
      <c r="B42699" s="7">
        <v>27000</v>
      </c>
      <c r="C42699" s="6">
        <f>_xlfn.XLOOKUP(autoscout24[[#This Row],[brand]],Brand!B:B,Brand!A:A)</f>
        <v>25</v>
      </c>
      <c r="D42699" s="6">
        <f>_xlfn.XLOOKUP(autoscout24[[#This Row],[model]],Model!B:B,Model!A:A)</f>
        <v>155</v>
      </c>
      <c r="E42699" s="6">
        <f>_xlfn.XLOOKUP(autoscout24[[#This Row],[fuel]],Fuel!B:B,Fuel!A:A)</f>
        <v>2</v>
      </c>
      <c r="F42699" s="6">
        <f>_xlfn.XLOOKUP(autoscout24[[#This Row],[gear]],Gear!B:B,Gear!A:A)</f>
        <v>2</v>
      </c>
      <c r="G42699" s="6">
        <f>_xlfn.XLOOKUP(autoscout24[[#This Row],[offerType]],'Offer Type'!B:B,'Offer Type'!A:A)</f>
        <v>1</v>
      </c>
      <c r="H42699" s="8">
        <v>31850</v>
      </c>
      <c r="I42699" s="8">
        <v>254</v>
      </c>
      <c r="J42699" s="8">
        <v>2018</v>
      </c>
    </row>
    <row r="42700" spans="1:10" x14ac:dyDescent="0.35">
      <c r="A42700">
        <v>42699</v>
      </c>
      <c r="B42700" s="5">
        <v>84200</v>
      </c>
      <c r="C42700" s="6">
        <f>_xlfn.XLOOKUP(autoscout24[[#This Row],[brand]],Brand!B:B,Brand!A:A)</f>
        <v>25</v>
      </c>
      <c r="D42700" s="6">
        <f>_xlfn.XLOOKUP(autoscout24[[#This Row],[model]],Model!B:B,Model!A:A)</f>
        <v>155</v>
      </c>
      <c r="E42700" s="6">
        <f>_xlfn.XLOOKUP(autoscout24[[#This Row],[fuel]],Fuel!B:B,Fuel!A:A)</f>
        <v>1</v>
      </c>
      <c r="F42700" s="6">
        <f>_xlfn.XLOOKUP(autoscout24[[#This Row],[gear]],Gear!B:B,Gear!A:A)</f>
        <v>2</v>
      </c>
      <c r="G42700" s="6">
        <f>_xlfn.XLOOKUP(autoscout24[[#This Row],[offerType]],'Offer Type'!B:B,'Offer Type'!A:A)</f>
        <v>1</v>
      </c>
      <c r="H42700" s="6">
        <v>31990</v>
      </c>
      <c r="I42700" s="6">
        <v>190</v>
      </c>
      <c r="J42700" s="6">
        <v>2018</v>
      </c>
    </row>
    <row r="42701" spans="1:10" x14ac:dyDescent="0.35">
      <c r="A42701">
        <v>42700</v>
      </c>
      <c r="B42701" s="7">
        <v>32929</v>
      </c>
      <c r="C42701" s="6">
        <f>_xlfn.XLOOKUP(autoscout24[[#This Row],[brand]],Brand!B:B,Brand!A:A)</f>
        <v>25</v>
      </c>
      <c r="D42701" s="6">
        <f>_xlfn.XLOOKUP(autoscout24[[#This Row],[model]],Model!B:B,Model!A:A)</f>
        <v>360</v>
      </c>
      <c r="E42701" s="6">
        <f>_xlfn.XLOOKUP(autoscout24[[#This Row],[fuel]],Fuel!B:B,Fuel!A:A)</f>
        <v>1</v>
      </c>
      <c r="F42701" s="6">
        <f>_xlfn.XLOOKUP(autoscout24[[#This Row],[gear]],Gear!B:B,Gear!A:A)</f>
        <v>2</v>
      </c>
      <c r="G42701" s="6">
        <f>_xlfn.XLOOKUP(autoscout24[[#This Row],[offerType]],'Offer Type'!B:B,'Offer Type'!A:A)</f>
        <v>1</v>
      </c>
      <c r="H42701" s="8">
        <v>31990</v>
      </c>
      <c r="I42701" s="8">
        <v>235</v>
      </c>
      <c r="J42701" s="8">
        <v>2018</v>
      </c>
    </row>
    <row r="42702" spans="1:10" x14ac:dyDescent="0.35">
      <c r="A42702">
        <v>42701</v>
      </c>
      <c r="B42702" s="5">
        <v>58100</v>
      </c>
      <c r="C42702" s="6">
        <f>_xlfn.XLOOKUP(autoscout24[[#This Row],[brand]],Brand!B:B,Brand!A:A)</f>
        <v>25</v>
      </c>
      <c r="D42702" s="6">
        <f>_xlfn.XLOOKUP(autoscout24[[#This Row],[model]],Model!B:B,Model!A:A)</f>
        <v>155</v>
      </c>
      <c r="E42702" s="6">
        <f>_xlfn.XLOOKUP(autoscout24[[#This Row],[fuel]],Fuel!B:B,Fuel!A:A)</f>
        <v>1</v>
      </c>
      <c r="F42702" s="6">
        <f>_xlfn.XLOOKUP(autoscout24[[#This Row],[gear]],Gear!B:B,Gear!A:A)</f>
        <v>2</v>
      </c>
      <c r="G42702" s="6">
        <f>_xlfn.XLOOKUP(autoscout24[[#This Row],[offerType]],'Offer Type'!B:B,'Offer Type'!A:A)</f>
        <v>1</v>
      </c>
      <c r="H42702" s="6">
        <v>32490</v>
      </c>
      <c r="I42702" s="6">
        <v>190</v>
      </c>
      <c r="J42702" s="6">
        <v>2018</v>
      </c>
    </row>
    <row r="42703" spans="1:10" x14ac:dyDescent="0.35">
      <c r="A42703">
        <v>42702</v>
      </c>
      <c r="B42703" s="7">
        <v>77875</v>
      </c>
      <c r="C42703" s="6">
        <f>_xlfn.XLOOKUP(autoscout24[[#This Row],[brand]],Brand!B:B,Brand!A:A)</f>
        <v>2</v>
      </c>
      <c r="D42703" s="6">
        <f>_xlfn.XLOOKUP(autoscout24[[#This Row],[model]],Model!B:B,Model!A:A)</f>
        <v>182</v>
      </c>
      <c r="E42703" s="6">
        <f>_xlfn.XLOOKUP(autoscout24[[#This Row],[fuel]],Fuel!B:B,Fuel!A:A)</f>
        <v>1</v>
      </c>
      <c r="F42703" s="6">
        <f>_xlfn.XLOOKUP(autoscout24[[#This Row],[gear]],Gear!B:B,Gear!A:A)</f>
        <v>2</v>
      </c>
      <c r="G42703" s="6">
        <f>_xlfn.XLOOKUP(autoscout24[[#This Row],[offerType]],'Offer Type'!B:B,'Offer Type'!A:A)</f>
        <v>1</v>
      </c>
      <c r="H42703" s="8">
        <v>32770</v>
      </c>
      <c r="I42703" s="8">
        <v>150</v>
      </c>
      <c r="J42703" s="8">
        <v>2018</v>
      </c>
    </row>
    <row r="42704" spans="1:10" x14ac:dyDescent="0.35">
      <c r="A42704">
        <v>42703</v>
      </c>
      <c r="B42704" s="5">
        <v>47500</v>
      </c>
      <c r="C42704" s="6">
        <f>_xlfn.XLOOKUP(autoscout24[[#This Row],[brand]],Brand!B:B,Brand!A:A)</f>
        <v>25</v>
      </c>
      <c r="D42704" s="6">
        <f>_xlfn.XLOOKUP(autoscout24[[#This Row],[model]],Model!B:B,Model!A:A)</f>
        <v>189</v>
      </c>
      <c r="E42704" s="6">
        <f>_xlfn.XLOOKUP(autoscout24[[#This Row],[fuel]],Fuel!B:B,Fuel!A:A)</f>
        <v>2</v>
      </c>
      <c r="F42704" s="6">
        <f>_xlfn.XLOOKUP(autoscout24[[#This Row],[gear]],Gear!B:B,Gear!A:A)</f>
        <v>2</v>
      </c>
      <c r="G42704" s="6">
        <f>_xlfn.XLOOKUP(autoscout24[[#This Row],[offerType]],'Offer Type'!B:B,'Offer Type'!A:A)</f>
        <v>1</v>
      </c>
      <c r="H42704" s="6">
        <v>32850</v>
      </c>
      <c r="I42704" s="6">
        <v>250</v>
      </c>
      <c r="J42704" s="6">
        <v>2018</v>
      </c>
    </row>
    <row r="42705" spans="1:10" x14ac:dyDescent="0.35">
      <c r="A42705">
        <v>42704</v>
      </c>
      <c r="B42705" s="7">
        <v>51000</v>
      </c>
      <c r="C42705" s="6">
        <f>_xlfn.XLOOKUP(autoscout24[[#This Row],[brand]],Brand!B:B,Brand!A:A)</f>
        <v>25</v>
      </c>
      <c r="D42705" s="6">
        <f>_xlfn.XLOOKUP(autoscout24[[#This Row],[model]],Model!B:B,Model!A:A)</f>
        <v>155</v>
      </c>
      <c r="E42705" s="6">
        <f>_xlfn.XLOOKUP(autoscout24[[#This Row],[fuel]],Fuel!B:B,Fuel!A:A)</f>
        <v>1</v>
      </c>
      <c r="F42705" s="6">
        <f>_xlfn.XLOOKUP(autoscout24[[#This Row],[gear]],Gear!B:B,Gear!A:A)</f>
        <v>2</v>
      </c>
      <c r="G42705" s="6">
        <f>_xlfn.XLOOKUP(autoscout24[[#This Row],[offerType]],'Offer Type'!B:B,'Offer Type'!A:A)</f>
        <v>1</v>
      </c>
      <c r="H42705" s="8">
        <v>32990</v>
      </c>
      <c r="I42705" s="8">
        <v>190</v>
      </c>
      <c r="J42705" s="8">
        <v>2018</v>
      </c>
    </row>
    <row r="42706" spans="1:10" x14ac:dyDescent="0.35">
      <c r="A42706">
        <v>42705</v>
      </c>
      <c r="B42706" s="5">
        <v>109822</v>
      </c>
      <c r="C42706" s="6">
        <f>_xlfn.XLOOKUP(autoscout24[[#This Row],[brand]],Brand!B:B,Brand!A:A)</f>
        <v>12</v>
      </c>
      <c r="D42706" s="6">
        <f>_xlfn.XLOOKUP(autoscout24[[#This Row],[model]],Model!B:B,Model!A:A)</f>
        <v>89</v>
      </c>
      <c r="E42706" s="6">
        <f>_xlfn.XLOOKUP(autoscout24[[#This Row],[fuel]],Fuel!B:B,Fuel!A:A)</f>
        <v>1</v>
      </c>
      <c r="F42706" s="6">
        <f>_xlfn.XLOOKUP(autoscout24[[#This Row],[gear]],Gear!B:B,Gear!A:A)</f>
        <v>2</v>
      </c>
      <c r="G42706" s="6">
        <f>_xlfn.XLOOKUP(autoscout24[[#This Row],[offerType]],'Offer Type'!B:B,'Offer Type'!A:A)</f>
        <v>1</v>
      </c>
      <c r="H42706" s="6">
        <v>38890</v>
      </c>
      <c r="I42706" s="6">
        <v>218</v>
      </c>
      <c r="J42706" s="6">
        <v>2018</v>
      </c>
    </row>
    <row r="42707" spans="1:10" x14ac:dyDescent="0.35">
      <c r="A42707">
        <v>42706</v>
      </c>
      <c r="B42707" s="7">
        <v>80450</v>
      </c>
      <c r="C42707" s="6">
        <f>_xlfn.XLOOKUP(autoscout24[[#This Row],[brand]],Brand!B:B,Brand!A:A)</f>
        <v>12</v>
      </c>
      <c r="D42707" s="6">
        <f>_xlfn.XLOOKUP(autoscout24[[#This Row],[model]],Model!B:B,Model!A:A)</f>
        <v>88</v>
      </c>
      <c r="E42707" s="6">
        <f>_xlfn.XLOOKUP(autoscout24[[#This Row],[fuel]],Fuel!B:B,Fuel!A:A)</f>
        <v>2</v>
      </c>
      <c r="F42707" s="6">
        <f>_xlfn.XLOOKUP(autoscout24[[#This Row],[gear]],Gear!B:B,Gear!A:A)</f>
        <v>2</v>
      </c>
      <c r="G42707" s="6">
        <f>_xlfn.XLOOKUP(autoscout24[[#This Row],[offerType]],'Offer Type'!B:B,'Offer Type'!A:A)</f>
        <v>1</v>
      </c>
      <c r="H42707" s="8">
        <v>49890</v>
      </c>
      <c r="I42707" s="8">
        <v>354</v>
      </c>
      <c r="J42707" s="8">
        <v>2018</v>
      </c>
    </row>
    <row r="42708" spans="1:10" x14ac:dyDescent="0.35">
      <c r="A42708">
        <v>42707</v>
      </c>
      <c r="B42708" s="5">
        <v>42910</v>
      </c>
      <c r="C42708" s="6">
        <f>_xlfn.XLOOKUP(autoscout24[[#This Row],[brand]],Brand!B:B,Brand!A:A)</f>
        <v>2</v>
      </c>
      <c r="D42708" s="6">
        <f>_xlfn.XLOOKUP(autoscout24[[#This Row],[model]],Model!B:B,Model!A:A)</f>
        <v>104</v>
      </c>
      <c r="E42708" s="6">
        <f>_xlfn.XLOOKUP(autoscout24[[#This Row],[fuel]],Fuel!B:B,Fuel!A:A)</f>
        <v>1</v>
      </c>
      <c r="F42708" s="6">
        <f>_xlfn.XLOOKUP(autoscout24[[#This Row],[gear]],Gear!B:B,Gear!A:A)</f>
        <v>2</v>
      </c>
      <c r="G42708" s="6">
        <f>_xlfn.XLOOKUP(autoscout24[[#This Row],[offerType]],'Offer Type'!B:B,'Offer Type'!A:A)</f>
        <v>1</v>
      </c>
      <c r="H42708" s="6">
        <v>52970</v>
      </c>
      <c r="I42708" s="6">
        <v>286</v>
      </c>
      <c r="J42708" s="6">
        <v>2018</v>
      </c>
    </row>
    <row r="42709" spans="1:10" x14ac:dyDescent="0.35">
      <c r="A42709">
        <v>42708</v>
      </c>
      <c r="B42709" s="7">
        <v>63900</v>
      </c>
      <c r="C42709" s="6">
        <f>_xlfn.XLOOKUP(autoscout24[[#This Row],[brand]],Brand!B:B,Brand!A:A)</f>
        <v>12</v>
      </c>
      <c r="D42709" s="6">
        <f>_xlfn.XLOOKUP(autoscout24[[#This Row],[model]],Model!B:B,Model!A:A)</f>
        <v>225</v>
      </c>
      <c r="E42709" s="6">
        <f>_xlfn.XLOOKUP(autoscout24[[#This Row],[fuel]],Fuel!B:B,Fuel!A:A)</f>
        <v>1</v>
      </c>
      <c r="F42709" s="6">
        <f>_xlfn.XLOOKUP(autoscout24[[#This Row],[gear]],Gear!B:B,Gear!A:A)</f>
        <v>2</v>
      </c>
      <c r="G42709" s="6">
        <f>_xlfn.XLOOKUP(autoscout24[[#This Row],[offerType]],'Offer Type'!B:B,'Offer Type'!A:A)</f>
        <v>1</v>
      </c>
      <c r="H42709" s="8">
        <v>54890</v>
      </c>
      <c r="I42709" s="8">
        <v>435</v>
      </c>
      <c r="J42709" s="8">
        <v>2018</v>
      </c>
    </row>
    <row r="42710" spans="1:10" x14ac:dyDescent="0.35">
      <c r="A42710">
        <v>42709</v>
      </c>
      <c r="B42710" s="5">
        <v>50471</v>
      </c>
      <c r="C42710" s="6">
        <f>_xlfn.XLOOKUP(autoscout24[[#This Row],[brand]],Brand!B:B,Brand!A:A)</f>
        <v>27</v>
      </c>
      <c r="D42710" s="6">
        <f>_xlfn.XLOOKUP(autoscout24[[#This Row],[model]],Model!B:B,Model!A:A)</f>
        <v>103</v>
      </c>
      <c r="E42710" s="6">
        <f>_xlfn.XLOOKUP(autoscout24[[#This Row],[fuel]],Fuel!B:B,Fuel!A:A)</f>
        <v>2</v>
      </c>
      <c r="F42710" s="6">
        <f>_xlfn.XLOOKUP(autoscout24[[#This Row],[gear]],Gear!B:B,Gear!A:A)</f>
        <v>2</v>
      </c>
      <c r="G42710" s="6">
        <f>_xlfn.XLOOKUP(autoscout24[[#This Row],[offerType]],'Offer Type'!B:B,'Offer Type'!A:A)</f>
        <v>1</v>
      </c>
      <c r="H42710" s="6">
        <v>69900</v>
      </c>
      <c r="I42710" s="6">
        <v>441</v>
      </c>
      <c r="J42710" s="6">
        <v>2018</v>
      </c>
    </row>
    <row r="42711" spans="1:10" x14ac:dyDescent="0.35">
      <c r="A42711">
        <v>42710</v>
      </c>
      <c r="B42711" s="7">
        <v>47810</v>
      </c>
      <c r="C42711" s="6">
        <f>_xlfn.XLOOKUP(autoscout24[[#This Row],[brand]],Brand!B:B,Brand!A:A)</f>
        <v>27</v>
      </c>
      <c r="D42711" s="6">
        <f>_xlfn.XLOOKUP(autoscout24[[#This Row],[model]],Model!B:B,Model!A:A)</f>
        <v>375</v>
      </c>
      <c r="E42711" s="6">
        <f>_xlfn.XLOOKUP(autoscout24[[#This Row],[fuel]],Fuel!B:B,Fuel!A:A)</f>
        <v>2</v>
      </c>
      <c r="F42711" s="6">
        <f>_xlfn.XLOOKUP(autoscout24[[#This Row],[gear]],Gear!B:B,Gear!A:A)</f>
        <v>2</v>
      </c>
      <c r="G42711" s="6">
        <f>_xlfn.XLOOKUP(autoscout24[[#This Row],[offerType]],'Offer Type'!B:B,'Offer Type'!A:A)</f>
        <v>1</v>
      </c>
      <c r="H42711" s="8">
        <v>84900</v>
      </c>
      <c r="I42711" s="8">
        <v>441</v>
      </c>
      <c r="J42711" s="8">
        <v>2018</v>
      </c>
    </row>
    <row r="42712" spans="1:10" x14ac:dyDescent="0.35">
      <c r="A42712">
        <v>42711</v>
      </c>
      <c r="B42712" s="5">
        <v>69460</v>
      </c>
      <c r="C42712" s="6">
        <f>_xlfn.XLOOKUP(autoscout24[[#This Row],[brand]],Brand!B:B,Brand!A:A)</f>
        <v>27</v>
      </c>
      <c r="D42712" s="6">
        <f>_xlfn.XLOOKUP(autoscout24[[#This Row],[model]],Model!B:B,Model!A:A)</f>
        <v>375</v>
      </c>
      <c r="E42712" s="6">
        <f>_xlfn.XLOOKUP(autoscout24[[#This Row],[fuel]],Fuel!B:B,Fuel!A:A)</f>
        <v>3</v>
      </c>
      <c r="F42712" s="6">
        <f>_xlfn.XLOOKUP(autoscout24[[#This Row],[gear]],Gear!B:B,Gear!A:A)</f>
        <v>2</v>
      </c>
      <c r="G42712" s="6">
        <f>_xlfn.XLOOKUP(autoscout24[[#This Row],[offerType]],'Offer Type'!B:B,'Offer Type'!A:A)</f>
        <v>1</v>
      </c>
      <c r="H42712" s="6">
        <v>84900</v>
      </c>
      <c r="I42712" s="6">
        <v>462</v>
      </c>
      <c r="J42712" s="6">
        <v>2018</v>
      </c>
    </row>
    <row r="42713" spans="1:10" x14ac:dyDescent="0.35">
      <c r="A42713">
        <v>42712</v>
      </c>
      <c r="B42713" s="7">
        <v>27215</v>
      </c>
      <c r="C42713" s="6">
        <f>_xlfn.XLOOKUP(autoscout24[[#This Row],[brand]],Brand!B:B,Brand!A:A)</f>
        <v>27</v>
      </c>
      <c r="D42713" s="6">
        <f>_xlfn.XLOOKUP(autoscout24[[#This Row],[model]],Model!B:B,Model!A:A)</f>
        <v>375</v>
      </c>
      <c r="E42713" s="6">
        <f>_xlfn.XLOOKUP(autoscout24[[#This Row],[fuel]],Fuel!B:B,Fuel!A:A)</f>
        <v>2</v>
      </c>
      <c r="F42713" s="6">
        <f>_xlfn.XLOOKUP(autoscout24[[#This Row],[gear]],Gear!B:B,Gear!A:A)</f>
        <v>2</v>
      </c>
      <c r="G42713" s="6">
        <f>_xlfn.XLOOKUP(autoscout24[[#This Row],[offerType]],'Offer Type'!B:B,'Offer Type'!A:A)</f>
        <v>1</v>
      </c>
      <c r="H42713" s="8">
        <v>91900</v>
      </c>
      <c r="I42713" s="8">
        <v>441</v>
      </c>
      <c r="J42713" s="8">
        <v>2018</v>
      </c>
    </row>
    <row r="42714" spans="1:10" x14ac:dyDescent="0.35">
      <c r="A42714">
        <v>42713</v>
      </c>
      <c r="B42714" s="5">
        <v>72555</v>
      </c>
      <c r="C42714" s="6">
        <f>_xlfn.XLOOKUP(autoscout24[[#This Row],[brand]],Brand!B:B,Brand!A:A)</f>
        <v>27</v>
      </c>
      <c r="D42714" s="6">
        <f>_xlfn.XLOOKUP(autoscout24[[#This Row],[model]],Model!B:B,Model!A:A)</f>
        <v>228</v>
      </c>
      <c r="E42714" s="6">
        <f>_xlfn.XLOOKUP(autoscout24[[#This Row],[fuel]],Fuel!B:B,Fuel!A:A)</f>
        <v>2</v>
      </c>
      <c r="F42714" s="6">
        <f>_xlfn.XLOOKUP(autoscout24[[#This Row],[gear]],Gear!B:B,Gear!A:A)</f>
        <v>2</v>
      </c>
      <c r="G42714" s="6">
        <f>_xlfn.XLOOKUP(autoscout24[[#This Row],[offerType]],'Offer Type'!B:B,'Offer Type'!A:A)</f>
        <v>1</v>
      </c>
      <c r="H42714" s="6">
        <v>91900</v>
      </c>
      <c r="I42714" s="6">
        <v>549</v>
      </c>
      <c r="J42714" s="6">
        <v>2018</v>
      </c>
    </row>
    <row r="42715" spans="1:10" x14ac:dyDescent="0.35">
      <c r="A42715">
        <v>42714</v>
      </c>
      <c r="B42715" s="7">
        <v>5044</v>
      </c>
      <c r="C42715" s="6">
        <f>_xlfn.XLOOKUP(autoscout24[[#This Row],[brand]],Brand!B:B,Brand!A:A)</f>
        <v>27</v>
      </c>
      <c r="D42715" s="6">
        <f>_xlfn.XLOOKUP(autoscout24[[#This Row],[model]],Model!B:B,Model!A:A)</f>
        <v>375</v>
      </c>
      <c r="E42715" s="6">
        <f>_xlfn.XLOOKUP(autoscout24[[#This Row],[fuel]],Fuel!B:B,Fuel!A:A)</f>
        <v>2</v>
      </c>
      <c r="F42715" s="6">
        <f>_xlfn.XLOOKUP(autoscout24[[#This Row],[gear]],Gear!B:B,Gear!A:A)</f>
        <v>2</v>
      </c>
      <c r="G42715" s="6">
        <f>_xlfn.XLOOKUP(autoscout24[[#This Row],[offerType]],'Offer Type'!B:B,'Offer Type'!A:A)</f>
        <v>1</v>
      </c>
      <c r="H42715" s="8">
        <v>129900</v>
      </c>
      <c r="I42715" s="8">
        <v>549</v>
      </c>
      <c r="J42715" s="8">
        <v>2018</v>
      </c>
    </row>
    <row r="42716" spans="1:10" x14ac:dyDescent="0.35">
      <c r="A42716">
        <v>42715</v>
      </c>
      <c r="B42716" s="5">
        <v>56334</v>
      </c>
      <c r="C42716" s="6">
        <f>_xlfn.XLOOKUP(autoscout24[[#This Row],[brand]],Brand!B:B,Brand!A:A)</f>
        <v>9</v>
      </c>
      <c r="D42716" s="6">
        <f>_xlfn.XLOOKUP(autoscout24[[#This Row],[model]],Model!B:B,Model!A:A)</f>
        <v>27</v>
      </c>
      <c r="E42716" s="6">
        <f>_xlfn.XLOOKUP(autoscout24[[#This Row],[fuel]],Fuel!B:B,Fuel!A:A)</f>
        <v>2</v>
      </c>
      <c r="F42716" s="6">
        <f>_xlfn.XLOOKUP(autoscout24[[#This Row],[gear]],Gear!B:B,Gear!A:A)</f>
        <v>1</v>
      </c>
      <c r="G42716" s="6">
        <f>_xlfn.XLOOKUP(autoscout24[[#This Row],[offerType]],'Offer Type'!B:B,'Offer Type'!A:A)</f>
        <v>1</v>
      </c>
      <c r="H42716" s="6">
        <v>11950</v>
      </c>
      <c r="I42716" s="6">
        <v>86</v>
      </c>
      <c r="J42716" s="6">
        <v>2018</v>
      </c>
    </row>
    <row r="42717" spans="1:10" x14ac:dyDescent="0.35">
      <c r="A42717">
        <v>42716</v>
      </c>
      <c r="B42717" s="7">
        <v>132800</v>
      </c>
      <c r="C42717" s="6">
        <f>_xlfn.XLOOKUP(autoscout24[[#This Row],[brand]],Brand!B:B,Brand!A:A)</f>
        <v>10</v>
      </c>
      <c r="D42717" s="6">
        <f>_xlfn.XLOOKUP(autoscout24[[#This Row],[model]],Model!B:B,Model!A:A)</f>
        <v>196</v>
      </c>
      <c r="E42717" s="6">
        <f>_xlfn.XLOOKUP(autoscout24[[#This Row],[fuel]],Fuel!B:B,Fuel!A:A)</f>
        <v>1</v>
      </c>
      <c r="F42717" s="6">
        <f>_xlfn.XLOOKUP(autoscout24[[#This Row],[gear]],Gear!B:B,Gear!A:A)</f>
        <v>2</v>
      </c>
      <c r="G42717" s="6">
        <f>_xlfn.XLOOKUP(autoscout24[[#This Row],[offerType]],'Offer Type'!B:B,'Offer Type'!A:A)</f>
        <v>1</v>
      </c>
      <c r="H42717" s="8">
        <v>13890</v>
      </c>
      <c r="I42717" s="8">
        <v>170</v>
      </c>
      <c r="J42717" s="8">
        <v>2018</v>
      </c>
    </row>
    <row r="42718" spans="1:10" x14ac:dyDescent="0.35">
      <c r="A42718">
        <v>42717</v>
      </c>
      <c r="B42718" s="5">
        <v>110000</v>
      </c>
      <c r="C42718" s="6">
        <f>_xlfn.XLOOKUP(autoscout24[[#This Row],[brand]],Brand!B:B,Brand!A:A)</f>
        <v>7</v>
      </c>
      <c r="D42718" s="6">
        <f>_xlfn.XLOOKUP(autoscout24[[#This Row],[model]],Model!B:B,Model!A:A)</f>
        <v>31</v>
      </c>
      <c r="E42718" s="6">
        <f>_xlfn.XLOOKUP(autoscout24[[#This Row],[fuel]],Fuel!B:B,Fuel!A:A)</f>
        <v>1</v>
      </c>
      <c r="F42718" s="6">
        <f>_xlfn.XLOOKUP(autoscout24[[#This Row],[gear]],Gear!B:B,Gear!A:A)</f>
        <v>1</v>
      </c>
      <c r="G42718" s="6">
        <f>_xlfn.XLOOKUP(autoscout24[[#This Row],[offerType]],'Offer Type'!B:B,'Offer Type'!A:A)</f>
        <v>1</v>
      </c>
      <c r="H42718" s="6">
        <v>14900</v>
      </c>
      <c r="I42718" s="6">
        <v>136</v>
      </c>
      <c r="J42718" s="6">
        <v>2018</v>
      </c>
    </row>
    <row r="42719" spans="1:10" x14ac:dyDescent="0.35">
      <c r="A42719">
        <v>42718</v>
      </c>
      <c r="B42719" s="7">
        <v>197050</v>
      </c>
      <c r="C42719" s="6">
        <f>_xlfn.XLOOKUP(autoscout24[[#This Row],[brand]],Brand!B:B,Brand!A:A)</f>
        <v>2</v>
      </c>
      <c r="D42719" s="6">
        <f>_xlfn.XLOOKUP(autoscout24[[#This Row],[model]],Model!B:B,Model!A:A)</f>
        <v>113</v>
      </c>
      <c r="E42719" s="6">
        <f>_xlfn.XLOOKUP(autoscout24[[#This Row],[fuel]],Fuel!B:B,Fuel!A:A)</f>
        <v>1</v>
      </c>
      <c r="F42719" s="6">
        <f>_xlfn.XLOOKUP(autoscout24[[#This Row],[gear]],Gear!B:B,Gear!A:A)</f>
        <v>2</v>
      </c>
      <c r="G42719" s="6">
        <f>_xlfn.XLOOKUP(autoscout24[[#This Row],[offerType]],'Offer Type'!B:B,'Offer Type'!A:A)</f>
        <v>1</v>
      </c>
      <c r="H42719" s="8">
        <v>15490</v>
      </c>
      <c r="I42719" s="8">
        <v>150</v>
      </c>
      <c r="J42719" s="8">
        <v>2018</v>
      </c>
    </row>
    <row r="42720" spans="1:10" x14ac:dyDescent="0.35">
      <c r="A42720">
        <v>42719</v>
      </c>
      <c r="B42720" s="5">
        <v>92570</v>
      </c>
      <c r="C42720" s="6">
        <f>_xlfn.XLOOKUP(autoscout24[[#This Row],[brand]],Brand!B:B,Brand!A:A)</f>
        <v>9</v>
      </c>
      <c r="D42720" s="6">
        <f>_xlfn.XLOOKUP(autoscout24[[#This Row],[model]],Model!B:B,Model!A:A)</f>
        <v>118</v>
      </c>
      <c r="E42720" s="6">
        <f>_xlfn.XLOOKUP(autoscout24[[#This Row],[fuel]],Fuel!B:B,Fuel!A:A)</f>
        <v>1</v>
      </c>
      <c r="F42720" s="6">
        <f>_xlfn.XLOOKUP(autoscout24[[#This Row],[gear]],Gear!B:B,Gear!A:A)</f>
        <v>2</v>
      </c>
      <c r="G42720" s="6">
        <f>_xlfn.XLOOKUP(autoscout24[[#This Row],[offerType]],'Offer Type'!B:B,'Offer Type'!A:A)</f>
        <v>1</v>
      </c>
      <c r="H42720" s="6">
        <v>15950</v>
      </c>
      <c r="I42720" s="6">
        <v>150</v>
      </c>
      <c r="J42720" s="6">
        <v>2018</v>
      </c>
    </row>
    <row r="42721" spans="1:10" x14ac:dyDescent="0.35">
      <c r="A42721">
        <v>42720</v>
      </c>
      <c r="B42721" s="7">
        <v>70000</v>
      </c>
      <c r="C42721" s="6">
        <f>_xlfn.XLOOKUP(autoscout24[[#This Row],[brand]],Brand!B:B,Brand!A:A)</f>
        <v>18</v>
      </c>
      <c r="D42721" s="6">
        <f>_xlfn.XLOOKUP(autoscout24[[#This Row],[model]],Model!B:B,Model!A:A)</f>
        <v>115</v>
      </c>
      <c r="E42721" s="6">
        <f>_xlfn.XLOOKUP(autoscout24[[#This Row],[fuel]],Fuel!B:B,Fuel!A:A)</f>
        <v>1</v>
      </c>
      <c r="F42721" s="6">
        <f>_xlfn.XLOOKUP(autoscout24[[#This Row],[gear]],Gear!B:B,Gear!A:A)</f>
        <v>2</v>
      </c>
      <c r="G42721" s="6">
        <f>_xlfn.XLOOKUP(autoscout24[[#This Row],[offerType]],'Offer Type'!B:B,'Offer Type'!A:A)</f>
        <v>1</v>
      </c>
      <c r="H42721" s="8">
        <v>16700</v>
      </c>
      <c r="I42721" s="8">
        <v>150</v>
      </c>
      <c r="J42721" s="8">
        <v>2018</v>
      </c>
    </row>
    <row r="42722" spans="1:10" x14ac:dyDescent="0.35">
      <c r="A42722">
        <v>42721</v>
      </c>
      <c r="B42722" s="5">
        <v>101777</v>
      </c>
      <c r="C42722" s="6">
        <f>_xlfn.XLOOKUP(autoscout24[[#This Row],[brand]],Brand!B:B,Brand!A:A)</f>
        <v>9</v>
      </c>
      <c r="D42722" s="6">
        <f>_xlfn.XLOOKUP(autoscout24[[#This Row],[model]],Model!B:B,Model!A:A)</f>
        <v>118</v>
      </c>
      <c r="E42722" s="6">
        <f>_xlfn.XLOOKUP(autoscout24[[#This Row],[fuel]],Fuel!B:B,Fuel!A:A)</f>
        <v>1</v>
      </c>
      <c r="F42722" s="6">
        <f>_xlfn.XLOOKUP(autoscout24[[#This Row],[gear]],Gear!B:B,Gear!A:A)</f>
        <v>2</v>
      </c>
      <c r="G42722" s="6">
        <f>_xlfn.XLOOKUP(autoscout24[[#This Row],[offerType]],'Offer Type'!B:B,'Offer Type'!A:A)</f>
        <v>1</v>
      </c>
      <c r="H42722" s="6">
        <v>17450</v>
      </c>
      <c r="I42722" s="6">
        <v>150</v>
      </c>
      <c r="J42722" s="6">
        <v>2018</v>
      </c>
    </row>
    <row r="42723" spans="1:10" x14ac:dyDescent="0.35">
      <c r="A42723">
        <v>42722</v>
      </c>
      <c r="B42723" s="7">
        <v>119130</v>
      </c>
      <c r="C42723" s="6">
        <f>_xlfn.XLOOKUP(autoscout24[[#This Row],[brand]],Brand!B:B,Brand!A:A)</f>
        <v>9</v>
      </c>
      <c r="D42723" s="6">
        <f>_xlfn.XLOOKUP(autoscout24[[#This Row],[model]],Model!B:B,Model!A:A)</f>
        <v>118</v>
      </c>
      <c r="E42723" s="6">
        <f>_xlfn.XLOOKUP(autoscout24[[#This Row],[fuel]],Fuel!B:B,Fuel!A:A)</f>
        <v>1</v>
      </c>
      <c r="F42723" s="6">
        <f>_xlfn.XLOOKUP(autoscout24[[#This Row],[gear]],Gear!B:B,Gear!A:A)</f>
        <v>1</v>
      </c>
      <c r="G42723" s="6">
        <f>_xlfn.XLOOKUP(autoscout24[[#This Row],[offerType]],'Offer Type'!B:B,'Offer Type'!A:A)</f>
        <v>1</v>
      </c>
      <c r="H42723" s="8">
        <v>17450</v>
      </c>
      <c r="I42723" s="8">
        <v>150</v>
      </c>
      <c r="J42723" s="8">
        <v>2018</v>
      </c>
    </row>
    <row r="42724" spans="1:10" x14ac:dyDescent="0.35">
      <c r="A42724">
        <v>42723</v>
      </c>
      <c r="B42724" s="5">
        <v>32597</v>
      </c>
      <c r="C42724" s="6">
        <f>_xlfn.XLOOKUP(autoscout24[[#This Row],[brand]],Brand!B:B,Brand!A:A)</f>
        <v>17</v>
      </c>
      <c r="D42724" s="6">
        <f>_xlfn.XLOOKUP(autoscout24[[#This Row],[model]],Model!B:B,Model!A:A)</f>
        <v>120</v>
      </c>
      <c r="E42724" s="6">
        <f>_xlfn.XLOOKUP(autoscout24[[#This Row],[fuel]],Fuel!B:B,Fuel!A:A)</f>
        <v>1</v>
      </c>
      <c r="F42724" s="6">
        <f>_xlfn.XLOOKUP(autoscout24[[#This Row],[gear]],Gear!B:B,Gear!A:A)</f>
        <v>1</v>
      </c>
      <c r="G42724" s="6">
        <f>_xlfn.XLOOKUP(autoscout24[[#This Row],[offerType]],'Offer Type'!B:B,'Offer Type'!A:A)</f>
        <v>1</v>
      </c>
      <c r="H42724" s="6">
        <v>17950</v>
      </c>
      <c r="I42724" s="6">
        <v>141</v>
      </c>
      <c r="J42724" s="6">
        <v>2018</v>
      </c>
    </row>
    <row r="42725" spans="1:10" x14ac:dyDescent="0.35">
      <c r="A42725">
        <v>42724</v>
      </c>
      <c r="B42725" s="7">
        <v>19134</v>
      </c>
      <c r="C42725" s="6">
        <f>_xlfn.XLOOKUP(autoscout24[[#This Row],[brand]],Brand!B:B,Brand!A:A)</f>
        <v>37</v>
      </c>
      <c r="D42725" s="6">
        <f>_xlfn.XLOOKUP(autoscout24[[#This Row],[model]],Model!B:B,Model!A:A)</f>
        <v>266</v>
      </c>
      <c r="E42725" s="6">
        <f>_xlfn.XLOOKUP(autoscout24[[#This Row],[fuel]],Fuel!B:B,Fuel!A:A)</f>
        <v>2</v>
      </c>
      <c r="F42725" s="6">
        <f>_xlfn.XLOOKUP(autoscout24[[#This Row],[gear]],Gear!B:B,Gear!A:A)</f>
        <v>2</v>
      </c>
      <c r="G42725" s="6">
        <f>_xlfn.XLOOKUP(autoscout24[[#This Row],[offerType]],'Offer Type'!B:B,'Offer Type'!A:A)</f>
        <v>1</v>
      </c>
      <c r="H42725" s="8">
        <v>33774</v>
      </c>
      <c r="I42725" s="8">
        <v>241</v>
      </c>
      <c r="J42725" s="8">
        <v>2018</v>
      </c>
    </row>
    <row r="42726" spans="1:10" x14ac:dyDescent="0.35">
      <c r="A42726">
        <v>42725</v>
      </c>
      <c r="B42726" s="5">
        <v>21000</v>
      </c>
      <c r="C42726" s="6">
        <f>_xlfn.XLOOKUP(autoscout24[[#This Row],[brand]],Brand!B:B,Brand!A:A)</f>
        <v>25</v>
      </c>
      <c r="D42726" s="6">
        <f>_xlfn.XLOOKUP(autoscout24[[#This Row],[model]],Model!B:B,Model!A:A)</f>
        <v>230</v>
      </c>
      <c r="E42726" s="6">
        <f>_xlfn.XLOOKUP(autoscout24[[#This Row],[fuel]],Fuel!B:B,Fuel!A:A)</f>
        <v>2</v>
      </c>
      <c r="F42726" s="6">
        <f>_xlfn.XLOOKUP(autoscout24[[#This Row],[gear]],Gear!B:B,Gear!A:A)</f>
        <v>2</v>
      </c>
      <c r="G42726" s="6">
        <f>_xlfn.XLOOKUP(autoscout24[[#This Row],[offerType]],'Offer Type'!B:B,'Offer Type'!A:A)</f>
        <v>1</v>
      </c>
      <c r="H42726" s="6">
        <v>33850</v>
      </c>
      <c r="I42726" s="6">
        <v>190</v>
      </c>
      <c r="J42726" s="6">
        <v>2018</v>
      </c>
    </row>
    <row r="42727" spans="1:10" x14ac:dyDescent="0.35">
      <c r="A42727">
        <v>42726</v>
      </c>
      <c r="B42727" s="7">
        <v>38860</v>
      </c>
      <c r="C42727" s="6">
        <f>_xlfn.XLOOKUP(autoscout24[[#This Row],[brand]],Brand!B:B,Brand!A:A)</f>
        <v>12</v>
      </c>
      <c r="D42727" s="6">
        <f>_xlfn.XLOOKUP(autoscout24[[#This Row],[model]],Model!B:B,Model!A:A)</f>
        <v>191</v>
      </c>
      <c r="E42727" s="6">
        <f>_xlfn.XLOOKUP(autoscout24[[#This Row],[fuel]],Fuel!B:B,Fuel!A:A)</f>
        <v>2</v>
      </c>
      <c r="F42727" s="6">
        <f>_xlfn.XLOOKUP(autoscout24[[#This Row],[gear]],Gear!B:B,Gear!A:A)</f>
        <v>1</v>
      </c>
      <c r="G42727" s="6">
        <f>_xlfn.XLOOKUP(autoscout24[[#This Row],[offerType]],'Offer Type'!B:B,'Offer Type'!A:A)</f>
        <v>1</v>
      </c>
      <c r="H42727" s="8">
        <v>33880</v>
      </c>
      <c r="I42727" s="8">
        <v>190</v>
      </c>
      <c r="J42727" s="8">
        <v>2018</v>
      </c>
    </row>
    <row r="42728" spans="1:10" x14ac:dyDescent="0.35">
      <c r="A42728">
        <v>42727</v>
      </c>
      <c r="B42728" s="5">
        <v>33800</v>
      </c>
      <c r="C42728" s="6">
        <f>_xlfn.XLOOKUP(autoscout24[[#This Row],[brand]],Brand!B:B,Brand!A:A)</f>
        <v>12</v>
      </c>
      <c r="D42728" s="6">
        <f>_xlfn.XLOOKUP(autoscout24[[#This Row],[model]],Model!B:B,Model!A:A)</f>
        <v>83</v>
      </c>
      <c r="E42728" s="6">
        <f>_xlfn.XLOOKUP(autoscout24[[#This Row],[fuel]],Fuel!B:B,Fuel!A:A)</f>
        <v>1</v>
      </c>
      <c r="F42728" s="6">
        <f>_xlfn.XLOOKUP(autoscout24[[#This Row],[gear]],Gear!B:B,Gear!A:A)</f>
        <v>2</v>
      </c>
      <c r="G42728" s="6">
        <f>_xlfn.XLOOKUP(autoscout24[[#This Row],[offerType]],'Offer Type'!B:B,'Offer Type'!A:A)</f>
        <v>1</v>
      </c>
      <c r="H42728" s="6">
        <v>33990</v>
      </c>
      <c r="I42728" s="6">
        <v>190</v>
      </c>
      <c r="J42728" s="6">
        <v>2018</v>
      </c>
    </row>
    <row r="42729" spans="1:10" x14ac:dyDescent="0.35">
      <c r="A42729">
        <v>42728</v>
      </c>
      <c r="B42729" s="7">
        <v>34000</v>
      </c>
      <c r="C42729" s="6">
        <f>_xlfn.XLOOKUP(autoscout24[[#This Row],[brand]],Brand!B:B,Brand!A:A)</f>
        <v>25</v>
      </c>
      <c r="D42729" s="6">
        <f>_xlfn.XLOOKUP(autoscout24[[#This Row],[model]],Model!B:B,Model!A:A)</f>
        <v>189</v>
      </c>
      <c r="E42729" s="6">
        <f>_xlfn.XLOOKUP(autoscout24[[#This Row],[fuel]],Fuel!B:B,Fuel!A:A)</f>
        <v>2</v>
      </c>
      <c r="F42729" s="6">
        <f>_xlfn.XLOOKUP(autoscout24[[#This Row],[gear]],Gear!B:B,Gear!A:A)</f>
        <v>2</v>
      </c>
      <c r="G42729" s="6">
        <f>_xlfn.XLOOKUP(autoscout24[[#This Row],[offerType]],'Offer Type'!B:B,'Offer Type'!A:A)</f>
        <v>1</v>
      </c>
      <c r="H42729" s="8">
        <v>34450</v>
      </c>
      <c r="I42729" s="8">
        <v>254</v>
      </c>
      <c r="J42729" s="8">
        <v>2018</v>
      </c>
    </row>
    <row r="42730" spans="1:10" x14ac:dyDescent="0.35">
      <c r="A42730">
        <v>42729</v>
      </c>
      <c r="B42730" s="5">
        <v>101490</v>
      </c>
      <c r="C42730" s="6">
        <f>_xlfn.XLOOKUP(autoscout24[[#This Row],[brand]],Brand!B:B,Brand!A:A)</f>
        <v>25</v>
      </c>
      <c r="D42730" s="6">
        <f>_xlfn.XLOOKUP(autoscout24[[#This Row],[model]],Model!B:B,Model!A:A)</f>
        <v>91</v>
      </c>
      <c r="E42730" s="6">
        <f>_xlfn.XLOOKUP(autoscout24[[#This Row],[fuel]],Fuel!B:B,Fuel!A:A)</f>
        <v>1</v>
      </c>
      <c r="F42730" s="6">
        <f>_xlfn.XLOOKUP(autoscout24[[#This Row],[gear]],Gear!B:B,Gear!A:A)</f>
        <v>2</v>
      </c>
      <c r="G42730" s="6">
        <f>_xlfn.XLOOKUP(autoscout24[[#This Row],[offerType]],'Offer Type'!B:B,'Offer Type'!A:A)</f>
        <v>1</v>
      </c>
      <c r="H42730" s="6">
        <v>34450</v>
      </c>
      <c r="I42730" s="6">
        <v>235</v>
      </c>
      <c r="J42730" s="6">
        <v>2018</v>
      </c>
    </row>
    <row r="42731" spans="1:10" x14ac:dyDescent="0.35">
      <c r="A42731">
        <v>42730</v>
      </c>
      <c r="B42731" s="7">
        <v>122990</v>
      </c>
      <c r="C42731" s="6">
        <f>_xlfn.XLOOKUP(autoscout24[[#This Row],[brand]],Brand!B:B,Brand!A:A)</f>
        <v>25</v>
      </c>
      <c r="D42731" s="6">
        <f>_xlfn.XLOOKUP(autoscout24[[#This Row],[model]],Model!B:B,Model!A:A)</f>
        <v>91</v>
      </c>
      <c r="E42731" s="6">
        <f>_xlfn.XLOOKUP(autoscout24[[#This Row],[fuel]],Fuel!B:B,Fuel!A:A)</f>
        <v>1</v>
      </c>
      <c r="F42731" s="6">
        <f>_xlfn.XLOOKUP(autoscout24[[#This Row],[gear]],Gear!B:B,Gear!A:A)</f>
        <v>2</v>
      </c>
      <c r="G42731" s="6">
        <f>_xlfn.XLOOKUP(autoscout24[[#This Row],[offerType]],'Offer Type'!B:B,'Offer Type'!A:A)</f>
        <v>1</v>
      </c>
      <c r="H42731" s="8">
        <v>34490</v>
      </c>
      <c r="I42731" s="8">
        <v>235</v>
      </c>
      <c r="J42731" s="8">
        <v>2018</v>
      </c>
    </row>
    <row r="42732" spans="1:10" x14ac:dyDescent="0.35">
      <c r="A42732">
        <v>42731</v>
      </c>
      <c r="B42732" s="5">
        <v>30000</v>
      </c>
      <c r="C42732" s="6">
        <f>_xlfn.XLOOKUP(autoscout24[[#This Row],[brand]],Brand!B:B,Brand!A:A)</f>
        <v>26</v>
      </c>
      <c r="D42732" s="6">
        <f>_xlfn.XLOOKUP(autoscout24[[#This Row],[model]],Model!B:B,Model!A:A)</f>
        <v>158</v>
      </c>
      <c r="E42732" s="6">
        <f>_xlfn.XLOOKUP(autoscout24[[#This Row],[fuel]],Fuel!B:B,Fuel!A:A)</f>
        <v>1</v>
      </c>
      <c r="F42732" s="6">
        <f>_xlfn.XLOOKUP(autoscout24[[#This Row],[gear]],Gear!B:B,Gear!A:A)</f>
        <v>2</v>
      </c>
      <c r="G42732" s="6">
        <f>_xlfn.XLOOKUP(autoscout24[[#This Row],[offerType]],'Offer Type'!B:B,'Offer Type'!A:A)</f>
        <v>1</v>
      </c>
      <c r="H42732" s="6">
        <v>34800</v>
      </c>
      <c r="I42732" s="6">
        <v>179</v>
      </c>
      <c r="J42732" s="6">
        <v>2018</v>
      </c>
    </row>
    <row r="42733" spans="1:10" x14ac:dyDescent="0.35">
      <c r="A42733">
        <v>42732</v>
      </c>
      <c r="B42733" s="7">
        <v>49900</v>
      </c>
      <c r="C42733" s="6">
        <f>_xlfn.XLOOKUP(autoscout24[[#This Row],[brand]],Brand!B:B,Brand!A:A)</f>
        <v>5</v>
      </c>
      <c r="D42733" s="6">
        <f>_xlfn.XLOOKUP(autoscout24[[#This Row],[model]],Model!B:B,Model!A:A)</f>
        <v>518</v>
      </c>
      <c r="E42733" s="6">
        <f>_xlfn.XLOOKUP(autoscout24[[#This Row],[fuel]],Fuel!B:B,Fuel!A:A)</f>
        <v>1</v>
      </c>
      <c r="F42733" s="6">
        <f>_xlfn.XLOOKUP(autoscout24[[#This Row],[gear]],Gear!B:B,Gear!A:A)</f>
        <v>2</v>
      </c>
      <c r="G42733" s="6">
        <f>_xlfn.XLOOKUP(autoscout24[[#This Row],[offerType]],'Offer Type'!B:B,'Offer Type'!A:A)</f>
        <v>1</v>
      </c>
      <c r="H42733" s="8">
        <v>34990</v>
      </c>
      <c r="I42733" s="8">
        <v>179</v>
      </c>
      <c r="J42733" s="8">
        <v>2018</v>
      </c>
    </row>
    <row r="42734" spans="1:10" x14ac:dyDescent="0.35">
      <c r="A42734">
        <v>42733</v>
      </c>
      <c r="B42734" s="5">
        <v>19500</v>
      </c>
      <c r="C42734" s="6">
        <f>_xlfn.XLOOKUP(autoscout24[[#This Row],[brand]],Brand!B:B,Brand!A:A)</f>
        <v>37</v>
      </c>
      <c r="D42734" s="6">
        <f>_xlfn.XLOOKUP(autoscout24[[#This Row],[model]],Model!B:B,Model!A:A)</f>
        <v>266</v>
      </c>
      <c r="E42734" s="6">
        <f>_xlfn.XLOOKUP(autoscout24[[#This Row],[fuel]],Fuel!B:B,Fuel!A:A)</f>
        <v>2</v>
      </c>
      <c r="F42734" s="6">
        <f>_xlfn.XLOOKUP(autoscout24[[#This Row],[gear]],Gear!B:B,Gear!A:A)</f>
        <v>2</v>
      </c>
      <c r="G42734" s="6">
        <f>_xlfn.XLOOKUP(autoscout24[[#This Row],[offerType]],'Offer Type'!B:B,'Offer Type'!A:A)</f>
        <v>1</v>
      </c>
      <c r="H42734" s="6">
        <v>36800</v>
      </c>
      <c r="I42734" s="6">
        <v>241</v>
      </c>
      <c r="J42734" s="6">
        <v>2018</v>
      </c>
    </row>
    <row r="42735" spans="1:10" x14ac:dyDescent="0.35">
      <c r="A42735">
        <v>42734</v>
      </c>
      <c r="B42735" s="7">
        <v>69000</v>
      </c>
      <c r="C42735" s="6">
        <f>_xlfn.XLOOKUP(autoscout24[[#This Row],[brand]],Brand!B:B,Brand!A:A)</f>
        <v>25</v>
      </c>
      <c r="D42735" s="6">
        <f>_xlfn.XLOOKUP(autoscout24[[#This Row],[model]],Model!B:B,Model!A:A)</f>
        <v>91</v>
      </c>
      <c r="E42735" s="6">
        <f>_xlfn.XLOOKUP(autoscout24[[#This Row],[fuel]],Fuel!B:B,Fuel!A:A)</f>
        <v>1</v>
      </c>
      <c r="F42735" s="6">
        <f>_xlfn.XLOOKUP(autoscout24[[#This Row],[gear]],Gear!B:B,Gear!A:A)</f>
        <v>2</v>
      </c>
      <c r="G42735" s="6">
        <f>_xlfn.XLOOKUP(autoscout24[[#This Row],[offerType]],'Offer Type'!B:B,'Offer Type'!A:A)</f>
        <v>1</v>
      </c>
      <c r="H42735" s="8">
        <v>37850</v>
      </c>
      <c r="I42735" s="8">
        <v>235</v>
      </c>
      <c r="J42735" s="8">
        <v>2018</v>
      </c>
    </row>
    <row r="42736" spans="1:10" x14ac:dyDescent="0.35">
      <c r="A42736">
        <v>42735</v>
      </c>
      <c r="B42736" s="5">
        <v>30000</v>
      </c>
      <c r="C42736" s="6">
        <f>_xlfn.XLOOKUP(autoscout24[[#This Row],[brand]],Brand!B:B,Brand!A:A)</f>
        <v>25</v>
      </c>
      <c r="D42736" s="6">
        <f>_xlfn.XLOOKUP(autoscout24[[#This Row],[model]],Model!B:B,Model!A:A)</f>
        <v>240</v>
      </c>
      <c r="E42736" s="6">
        <f>_xlfn.XLOOKUP(autoscout24[[#This Row],[fuel]],Fuel!B:B,Fuel!A:A)</f>
        <v>2</v>
      </c>
      <c r="F42736" s="6">
        <f>_xlfn.XLOOKUP(autoscout24[[#This Row],[gear]],Gear!B:B,Gear!A:A)</f>
        <v>2</v>
      </c>
      <c r="G42736" s="6">
        <f>_xlfn.XLOOKUP(autoscout24[[#This Row],[offerType]],'Offer Type'!B:B,'Offer Type'!A:A)</f>
        <v>1</v>
      </c>
      <c r="H42736" s="6">
        <v>37850</v>
      </c>
      <c r="I42736" s="6">
        <v>367</v>
      </c>
      <c r="J42736" s="6">
        <v>2018</v>
      </c>
    </row>
    <row r="42737" spans="1:10" x14ac:dyDescent="0.35">
      <c r="A42737">
        <v>42736</v>
      </c>
      <c r="B42737" s="7">
        <v>55000</v>
      </c>
      <c r="C42737" s="6">
        <f>_xlfn.XLOOKUP(autoscout24[[#This Row],[brand]],Brand!B:B,Brand!A:A)</f>
        <v>25</v>
      </c>
      <c r="D42737" s="6">
        <f>_xlfn.XLOOKUP(autoscout24[[#This Row],[model]],Model!B:B,Model!A:A)</f>
        <v>91</v>
      </c>
      <c r="E42737" s="6">
        <f>_xlfn.XLOOKUP(autoscout24[[#This Row],[fuel]],Fuel!B:B,Fuel!A:A)</f>
        <v>1</v>
      </c>
      <c r="F42737" s="6">
        <f>_xlfn.XLOOKUP(autoscout24[[#This Row],[gear]],Gear!B:B,Gear!A:A)</f>
        <v>2</v>
      </c>
      <c r="G42737" s="6">
        <f>_xlfn.XLOOKUP(autoscout24[[#This Row],[offerType]],'Offer Type'!B:B,'Offer Type'!A:A)</f>
        <v>1</v>
      </c>
      <c r="H42737" s="8">
        <v>38450</v>
      </c>
      <c r="I42737" s="8">
        <v>235</v>
      </c>
      <c r="J42737" s="8">
        <v>2018</v>
      </c>
    </row>
    <row r="42738" spans="1:10" x14ac:dyDescent="0.35">
      <c r="A42738">
        <v>42737</v>
      </c>
      <c r="B42738" s="5">
        <v>63500</v>
      </c>
      <c r="C42738" s="6">
        <f>_xlfn.XLOOKUP(autoscout24[[#This Row],[brand]],Brand!B:B,Brand!A:A)</f>
        <v>25</v>
      </c>
      <c r="D42738" s="6">
        <f>_xlfn.XLOOKUP(autoscout24[[#This Row],[model]],Model!B:B,Model!A:A)</f>
        <v>189</v>
      </c>
      <c r="E42738" s="6">
        <f>_xlfn.XLOOKUP(autoscout24[[#This Row],[fuel]],Fuel!B:B,Fuel!A:A)</f>
        <v>1</v>
      </c>
      <c r="F42738" s="6">
        <f>_xlfn.XLOOKUP(autoscout24[[#This Row],[gear]],Gear!B:B,Gear!A:A)</f>
        <v>2</v>
      </c>
      <c r="G42738" s="6">
        <f>_xlfn.XLOOKUP(autoscout24[[#This Row],[offerType]],'Offer Type'!B:B,'Offer Type'!A:A)</f>
        <v>1</v>
      </c>
      <c r="H42738" s="6">
        <v>39850</v>
      </c>
      <c r="I42738" s="6">
        <v>235</v>
      </c>
      <c r="J42738" s="6">
        <v>2018</v>
      </c>
    </row>
    <row r="42739" spans="1:10" x14ac:dyDescent="0.35">
      <c r="A42739">
        <v>42738</v>
      </c>
      <c r="B42739" s="7">
        <v>57500</v>
      </c>
      <c r="C42739" s="6">
        <f>_xlfn.XLOOKUP(autoscout24[[#This Row],[brand]],Brand!B:B,Brand!A:A)</f>
        <v>25</v>
      </c>
      <c r="D42739" s="6">
        <f>_xlfn.XLOOKUP(autoscout24[[#This Row],[model]],Model!B:B,Model!A:A)</f>
        <v>91</v>
      </c>
      <c r="E42739" s="6">
        <f>_xlfn.XLOOKUP(autoscout24[[#This Row],[fuel]],Fuel!B:B,Fuel!A:A)</f>
        <v>2</v>
      </c>
      <c r="F42739" s="6">
        <f>_xlfn.XLOOKUP(autoscout24[[#This Row],[gear]],Gear!B:B,Gear!A:A)</f>
        <v>2</v>
      </c>
      <c r="G42739" s="6">
        <f>_xlfn.XLOOKUP(autoscout24[[#This Row],[offerType]],'Offer Type'!B:B,'Offer Type'!A:A)</f>
        <v>1</v>
      </c>
      <c r="H42739" s="8">
        <v>39850</v>
      </c>
      <c r="I42739" s="8">
        <v>310</v>
      </c>
      <c r="J42739" s="8">
        <v>2018</v>
      </c>
    </row>
    <row r="42740" spans="1:10" x14ac:dyDescent="0.35">
      <c r="A42740">
        <v>42739</v>
      </c>
      <c r="B42740" s="5">
        <v>29000</v>
      </c>
      <c r="C42740" s="6">
        <f>_xlfn.XLOOKUP(autoscout24[[#This Row],[brand]],Brand!B:B,Brand!A:A)</f>
        <v>1</v>
      </c>
      <c r="D42740" s="6">
        <f>_xlfn.XLOOKUP(autoscout24[[#This Row],[model]],Model!B:B,Model!A:A)</f>
        <v>364</v>
      </c>
      <c r="E42740" s="6">
        <f>_xlfn.XLOOKUP(autoscout24[[#This Row],[fuel]],Fuel!B:B,Fuel!A:A)</f>
        <v>2</v>
      </c>
      <c r="F42740" s="6">
        <f>_xlfn.XLOOKUP(autoscout24[[#This Row],[gear]],Gear!B:B,Gear!A:A)</f>
        <v>2</v>
      </c>
      <c r="G42740" s="6">
        <f>_xlfn.XLOOKUP(autoscout24[[#This Row],[offerType]],'Offer Type'!B:B,'Offer Type'!A:A)</f>
        <v>1</v>
      </c>
      <c r="H42740" s="6">
        <v>39900</v>
      </c>
      <c r="I42740" s="6">
        <v>340</v>
      </c>
      <c r="J42740" s="6">
        <v>2018</v>
      </c>
    </row>
    <row r="42741" spans="1:10" x14ac:dyDescent="0.35">
      <c r="A42741">
        <v>42740</v>
      </c>
      <c r="B42741" s="7">
        <v>54200</v>
      </c>
      <c r="C42741" s="6">
        <f>_xlfn.XLOOKUP(autoscout24[[#This Row],[brand]],Brand!B:B,Brand!A:A)</f>
        <v>12</v>
      </c>
      <c r="D42741" s="6">
        <f>_xlfn.XLOOKUP(autoscout24[[#This Row],[model]],Model!B:B,Model!A:A)</f>
        <v>80</v>
      </c>
      <c r="E42741" s="6">
        <f>_xlfn.XLOOKUP(autoscout24[[#This Row],[fuel]],Fuel!B:B,Fuel!A:A)</f>
        <v>1</v>
      </c>
      <c r="F42741" s="6">
        <f>_xlfn.XLOOKUP(autoscout24[[#This Row],[gear]],Gear!B:B,Gear!A:A)</f>
        <v>2</v>
      </c>
      <c r="G42741" s="6">
        <f>_xlfn.XLOOKUP(autoscout24[[#This Row],[offerType]],'Offer Type'!B:B,'Offer Type'!A:A)</f>
        <v>1</v>
      </c>
      <c r="H42741" s="8">
        <v>39990</v>
      </c>
      <c r="I42741" s="8">
        <v>272</v>
      </c>
      <c r="J42741" s="8">
        <v>2018</v>
      </c>
    </row>
    <row r="42742" spans="1:10" x14ac:dyDescent="0.35">
      <c r="A42742">
        <v>42741</v>
      </c>
      <c r="B42742" s="5">
        <v>79165</v>
      </c>
      <c r="C42742" s="6">
        <f>_xlfn.XLOOKUP(autoscout24[[#This Row],[brand]],Brand!B:B,Brand!A:A)</f>
        <v>1</v>
      </c>
      <c r="D42742" s="6">
        <f>_xlfn.XLOOKUP(autoscout24[[#This Row],[model]],Model!B:B,Model!A:A)</f>
        <v>548</v>
      </c>
      <c r="E42742" s="6">
        <f>_xlfn.XLOOKUP(autoscout24[[#This Row],[fuel]],Fuel!B:B,Fuel!A:A)</f>
        <v>1</v>
      </c>
      <c r="F42742" s="6">
        <f>_xlfn.XLOOKUP(autoscout24[[#This Row],[gear]],Gear!B:B,Gear!A:A)</f>
        <v>2</v>
      </c>
      <c r="G42742" s="6">
        <f>_xlfn.XLOOKUP(autoscout24[[#This Row],[offerType]],'Offer Type'!B:B,'Offer Type'!A:A)</f>
        <v>1</v>
      </c>
      <c r="H42742" s="6">
        <v>41441</v>
      </c>
      <c r="I42742" s="6">
        <v>320</v>
      </c>
      <c r="J42742" s="6">
        <v>2018</v>
      </c>
    </row>
    <row r="42743" spans="1:10" x14ac:dyDescent="0.35">
      <c r="A42743">
        <v>42742</v>
      </c>
      <c r="B42743" s="7">
        <v>28742</v>
      </c>
      <c r="C42743" s="6">
        <f>_xlfn.XLOOKUP(autoscout24[[#This Row],[brand]],Brand!B:B,Brand!A:A)</f>
        <v>12</v>
      </c>
      <c r="D42743" s="6">
        <f>_xlfn.XLOOKUP(autoscout24[[#This Row],[model]],Model!B:B,Model!A:A)</f>
        <v>88</v>
      </c>
      <c r="E42743" s="6">
        <f>_xlfn.XLOOKUP(autoscout24[[#This Row],[fuel]],Fuel!B:B,Fuel!A:A)</f>
        <v>2</v>
      </c>
      <c r="F42743" s="6">
        <f>_xlfn.XLOOKUP(autoscout24[[#This Row],[gear]],Gear!B:B,Gear!A:A)</f>
        <v>2</v>
      </c>
      <c r="G42743" s="6">
        <f>_xlfn.XLOOKUP(autoscout24[[#This Row],[offerType]],'Offer Type'!B:B,'Offer Type'!A:A)</f>
        <v>1</v>
      </c>
      <c r="H42743" s="8">
        <v>41550</v>
      </c>
      <c r="I42743" s="8">
        <v>354</v>
      </c>
      <c r="J42743" s="8">
        <v>2018</v>
      </c>
    </row>
    <row r="42744" spans="1:10" x14ac:dyDescent="0.35">
      <c r="A42744">
        <v>42743</v>
      </c>
      <c r="B42744" s="5">
        <v>23900</v>
      </c>
      <c r="C42744" s="6">
        <f>_xlfn.XLOOKUP(autoscout24[[#This Row],[brand]],Brand!B:B,Brand!A:A)</f>
        <v>12</v>
      </c>
      <c r="D42744" s="6">
        <f>_xlfn.XLOOKUP(autoscout24[[#This Row],[model]],Model!B:B,Model!A:A)</f>
        <v>87</v>
      </c>
      <c r="E42744" s="6">
        <f>_xlfn.XLOOKUP(autoscout24[[#This Row],[fuel]],Fuel!B:B,Fuel!A:A)</f>
        <v>2</v>
      </c>
      <c r="F42744" s="6">
        <f>_xlfn.XLOOKUP(autoscout24[[#This Row],[gear]],Gear!B:B,Gear!A:A)</f>
        <v>2</v>
      </c>
      <c r="G42744" s="6">
        <f>_xlfn.XLOOKUP(autoscout24[[#This Row],[offerType]],'Offer Type'!B:B,'Offer Type'!A:A)</f>
        <v>1</v>
      </c>
      <c r="H42744" s="6">
        <v>41990</v>
      </c>
      <c r="I42744" s="6">
        <v>252</v>
      </c>
      <c r="J42744" s="6">
        <v>2018</v>
      </c>
    </row>
    <row r="42745" spans="1:10" x14ac:dyDescent="0.35">
      <c r="A42745">
        <v>42744</v>
      </c>
      <c r="B42745" s="7">
        <v>86601</v>
      </c>
      <c r="C42745" s="6">
        <f>_xlfn.XLOOKUP(autoscout24[[#This Row],[brand]],Brand!B:B,Brand!A:A)</f>
        <v>9</v>
      </c>
      <c r="D42745" s="6">
        <f>_xlfn.XLOOKUP(autoscout24[[#This Row],[model]],Model!B:B,Model!A:A)</f>
        <v>118</v>
      </c>
      <c r="E42745" s="6">
        <f>_xlfn.XLOOKUP(autoscout24[[#This Row],[fuel]],Fuel!B:B,Fuel!A:A)</f>
        <v>1</v>
      </c>
      <c r="F42745" s="6">
        <f>_xlfn.XLOOKUP(autoscout24[[#This Row],[gear]],Gear!B:B,Gear!A:A)</f>
        <v>2</v>
      </c>
      <c r="G42745" s="6">
        <f>_xlfn.XLOOKUP(autoscout24[[#This Row],[offerType]],'Offer Type'!B:B,'Offer Type'!A:A)</f>
        <v>1</v>
      </c>
      <c r="H42745" s="8">
        <v>18950</v>
      </c>
      <c r="I42745" s="8">
        <v>150</v>
      </c>
      <c r="J42745" s="8">
        <v>2018</v>
      </c>
    </row>
    <row r="42746" spans="1:10" x14ac:dyDescent="0.35">
      <c r="A42746">
        <v>42745</v>
      </c>
      <c r="B42746" s="5">
        <v>56818</v>
      </c>
      <c r="C42746" s="6">
        <f>_xlfn.XLOOKUP(autoscout24[[#This Row],[brand]],Brand!B:B,Brand!A:A)</f>
        <v>25</v>
      </c>
      <c r="D42746" s="6">
        <f>_xlfn.XLOOKUP(autoscout24[[#This Row],[model]],Model!B:B,Model!A:A)</f>
        <v>193</v>
      </c>
      <c r="E42746" s="6">
        <f>_xlfn.XLOOKUP(autoscout24[[#This Row],[fuel]],Fuel!B:B,Fuel!A:A)</f>
        <v>1</v>
      </c>
      <c r="F42746" s="6">
        <f>_xlfn.XLOOKUP(autoscout24[[#This Row],[gear]],Gear!B:B,Gear!A:A)</f>
        <v>2</v>
      </c>
      <c r="G42746" s="6">
        <f>_xlfn.XLOOKUP(autoscout24[[#This Row],[offerType]],'Offer Type'!B:B,'Offer Type'!A:A)</f>
        <v>1</v>
      </c>
      <c r="H42746" s="6">
        <v>21400</v>
      </c>
      <c r="I42746" s="6">
        <v>190</v>
      </c>
      <c r="J42746" s="6">
        <v>2018</v>
      </c>
    </row>
    <row r="42747" spans="1:10" x14ac:dyDescent="0.35">
      <c r="A42747">
        <v>42746</v>
      </c>
      <c r="B42747" s="7">
        <v>15885</v>
      </c>
      <c r="C42747" s="6">
        <f>_xlfn.XLOOKUP(autoscout24[[#This Row],[brand]],Brand!B:B,Brand!A:A)</f>
        <v>9</v>
      </c>
      <c r="D42747" s="6">
        <f>_xlfn.XLOOKUP(autoscout24[[#This Row],[model]],Model!B:B,Model!A:A)</f>
        <v>96</v>
      </c>
      <c r="E42747" s="6">
        <f>_xlfn.XLOOKUP(autoscout24[[#This Row],[fuel]],Fuel!B:B,Fuel!A:A)</f>
        <v>2</v>
      </c>
      <c r="F42747" s="6">
        <f>_xlfn.XLOOKUP(autoscout24[[#This Row],[gear]],Gear!B:B,Gear!A:A)</f>
        <v>1</v>
      </c>
      <c r="G42747" s="6">
        <f>_xlfn.XLOOKUP(autoscout24[[#This Row],[offerType]],'Offer Type'!B:B,'Offer Type'!A:A)</f>
        <v>1</v>
      </c>
      <c r="H42747" s="8">
        <v>22750</v>
      </c>
      <c r="I42747" s="8">
        <v>150</v>
      </c>
      <c r="J42747" s="8">
        <v>2018</v>
      </c>
    </row>
    <row r="42748" spans="1:10" x14ac:dyDescent="0.35">
      <c r="A42748">
        <v>42747</v>
      </c>
      <c r="B42748" s="5">
        <v>70000</v>
      </c>
      <c r="C42748" s="6">
        <f>_xlfn.XLOOKUP(autoscout24[[#This Row],[brand]],Brand!B:B,Brand!A:A)</f>
        <v>10</v>
      </c>
      <c r="D42748" s="6">
        <f>_xlfn.XLOOKUP(autoscout24[[#This Row],[model]],Model!B:B,Model!A:A)</f>
        <v>549</v>
      </c>
      <c r="E42748" s="6">
        <f>_xlfn.XLOOKUP(autoscout24[[#This Row],[fuel]],Fuel!B:B,Fuel!A:A)</f>
        <v>2</v>
      </c>
      <c r="F42748" s="6">
        <f>_xlfn.XLOOKUP(autoscout24[[#This Row],[gear]],Gear!B:B,Gear!A:A)</f>
        <v>2</v>
      </c>
      <c r="G42748" s="6">
        <f>_xlfn.XLOOKUP(autoscout24[[#This Row],[offerType]],'Offer Type'!B:B,'Offer Type'!A:A)</f>
        <v>1</v>
      </c>
      <c r="H42748" s="6">
        <v>24500</v>
      </c>
      <c r="I42748" s="6">
        <v>122</v>
      </c>
      <c r="J42748" s="6">
        <v>2018</v>
      </c>
    </row>
    <row r="42749" spans="1:10" x14ac:dyDescent="0.35">
      <c r="A42749">
        <v>42748</v>
      </c>
      <c r="B42749" s="7">
        <v>52000</v>
      </c>
      <c r="C42749" s="6">
        <f>_xlfn.XLOOKUP(autoscout24[[#This Row],[brand]],Brand!B:B,Brand!A:A)</f>
        <v>9</v>
      </c>
      <c r="D42749" s="6">
        <f>_xlfn.XLOOKUP(autoscout24[[#This Row],[model]],Model!B:B,Model!A:A)</f>
        <v>96</v>
      </c>
      <c r="E42749" s="6">
        <f>_xlfn.XLOOKUP(autoscout24[[#This Row],[fuel]],Fuel!B:B,Fuel!A:A)</f>
        <v>2</v>
      </c>
      <c r="F42749" s="6">
        <f>_xlfn.XLOOKUP(autoscout24[[#This Row],[gear]],Gear!B:B,Gear!A:A)</f>
        <v>2</v>
      </c>
      <c r="G42749" s="6">
        <f>_xlfn.XLOOKUP(autoscout24[[#This Row],[offerType]],'Offer Type'!B:B,'Offer Type'!A:A)</f>
        <v>1</v>
      </c>
      <c r="H42749" s="8">
        <v>25200</v>
      </c>
      <c r="I42749" s="8">
        <v>242</v>
      </c>
      <c r="J42749" s="8">
        <v>2018</v>
      </c>
    </row>
    <row r="42750" spans="1:10" x14ac:dyDescent="0.35">
      <c r="A42750">
        <v>42749</v>
      </c>
      <c r="B42750" s="5">
        <v>69966</v>
      </c>
      <c r="C42750" s="6">
        <f>_xlfn.XLOOKUP(autoscout24[[#This Row],[brand]],Brand!B:B,Brand!A:A)</f>
        <v>25</v>
      </c>
      <c r="D42750" s="6">
        <f>_xlfn.XLOOKUP(autoscout24[[#This Row],[model]],Model!B:B,Model!A:A)</f>
        <v>360</v>
      </c>
      <c r="E42750" s="6">
        <f>_xlfn.XLOOKUP(autoscout24[[#This Row],[fuel]],Fuel!B:B,Fuel!A:A)</f>
        <v>1</v>
      </c>
      <c r="F42750" s="6">
        <f>_xlfn.XLOOKUP(autoscout24[[#This Row],[gear]],Gear!B:B,Gear!A:A)</f>
        <v>2</v>
      </c>
      <c r="G42750" s="6">
        <f>_xlfn.XLOOKUP(autoscout24[[#This Row],[offerType]],'Offer Type'!B:B,'Offer Type'!A:A)</f>
        <v>1</v>
      </c>
      <c r="H42750" s="6">
        <v>25750</v>
      </c>
      <c r="I42750" s="6">
        <v>190</v>
      </c>
      <c r="J42750" s="6">
        <v>2018</v>
      </c>
    </row>
    <row r="42751" spans="1:10" x14ac:dyDescent="0.35">
      <c r="A42751">
        <v>42750</v>
      </c>
      <c r="B42751" s="7">
        <v>86021</v>
      </c>
      <c r="C42751" s="6">
        <f>_xlfn.XLOOKUP(autoscout24[[#This Row],[brand]],Brand!B:B,Brand!A:A)</f>
        <v>1</v>
      </c>
      <c r="D42751" s="6">
        <f>_xlfn.XLOOKUP(autoscout24[[#This Row],[model]],Model!B:B,Model!A:A)</f>
        <v>177</v>
      </c>
      <c r="E42751" s="6">
        <f>_xlfn.XLOOKUP(autoscout24[[#This Row],[fuel]],Fuel!B:B,Fuel!A:A)</f>
        <v>3</v>
      </c>
      <c r="F42751" s="6">
        <f>_xlfn.XLOOKUP(autoscout24[[#This Row],[gear]],Gear!B:B,Gear!A:A)</f>
        <v>2</v>
      </c>
      <c r="G42751" s="6">
        <f>_xlfn.XLOOKUP(autoscout24[[#This Row],[offerType]],'Offer Type'!B:B,'Offer Type'!A:A)</f>
        <v>1</v>
      </c>
      <c r="H42751" s="8">
        <v>25890</v>
      </c>
      <c r="I42751" s="8">
        <v>252</v>
      </c>
      <c r="J42751" s="8">
        <v>2018</v>
      </c>
    </row>
    <row r="42752" spans="1:10" x14ac:dyDescent="0.35">
      <c r="A42752">
        <v>42751</v>
      </c>
      <c r="B42752" s="5">
        <v>147550</v>
      </c>
      <c r="C42752" s="6">
        <f>_xlfn.XLOOKUP(autoscout24[[#This Row],[brand]],Brand!B:B,Brand!A:A)</f>
        <v>25</v>
      </c>
      <c r="D42752" s="6">
        <f>_xlfn.XLOOKUP(autoscout24[[#This Row],[model]],Model!B:B,Model!A:A)</f>
        <v>189</v>
      </c>
      <c r="E42752" s="6">
        <f>_xlfn.XLOOKUP(autoscout24[[#This Row],[fuel]],Fuel!B:B,Fuel!A:A)</f>
        <v>1</v>
      </c>
      <c r="F42752" s="6">
        <f>_xlfn.XLOOKUP(autoscout24[[#This Row],[gear]],Gear!B:B,Gear!A:A)</f>
        <v>2</v>
      </c>
      <c r="G42752" s="6">
        <f>_xlfn.XLOOKUP(autoscout24[[#This Row],[offerType]],'Offer Type'!B:B,'Offer Type'!A:A)</f>
        <v>1</v>
      </c>
      <c r="H42752" s="6">
        <v>27750</v>
      </c>
      <c r="I42752" s="6">
        <v>235</v>
      </c>
      <c r="J42752" s="6">
        <v>2018</v>
      </c>
    </row>
    <row r="42753" spans="1:10" x14ac:dyDescent="0.35">
      <c r="A42753">
        <v>42752</v>
      </c>
      <c r="B42753" s="7">
        <v>38807</v>
      </c>
      <c r="C42753" s="6">
        <f>_xlfn.XLOOKUP(autoscout24[[#This Row],[brand]],Brand!B:B,Brand!A:A)</f>
        <v>26</v>
      </c>
      <c r="D42753" s="6">
        <f>_xlfn.XLOOKUP(autoscout24[[#This Row],[model]],Model!B:B,Model!A:A)</f>
        <v>148</v>
      </c>
      <c r="E42753" s="6">
        <f>_xlfn.XLOOKUP(autoscout24[[#This Row],[fuel]],Fuel!B:B,Fuel!A:A)</f>
        <v>1</v>
      </c>
      <c r="F42753" s="6">
        <f>_xlfn.XLOOKUP(autoscout24[[#This Row],[gear]],Gear!B:B,Gear!A:A)</f>
        <v>2</v>
      </c>
      <c r="G42753" s="6">
        <f>_xlfn.XLOOKUP(autoscout24[[#This Row],[offerType]],'Offer Type'!B:B,'Offer Type'!A:A)</f>
        <v>1</v>
      </c>
      <c r="H42753" s="8">
        <v>27989</v>
      </c>
      <c r="I42753" s="8">
        <v>179</v>
      </c>
      <c r="J42753" s="8">
        <v>2018</v>
      </c>
    </row>
    <row r="42754" spans="1:10" x14ac:dyDescent="0.35">
      <c r="A42754">
        <v>42753</v>
      </c>
      <c r="B42754" s="5">
        <v>70000</v>
      </c>
      <c r="C42754" s="6">
        <f>_xlfn.XLOOKUP(autoscout24[[#This Row],[brand]],Brand!B:B,Brand!A:A)</f>
        <v>12</v>
      </c>
      <c r="D42754" s="6">
        <f>_xlfn.XLOOKUP(autoscout24[[#This Row],[model]],Model!B:B,Model!A:A)</f>
        <v>14</v>
      </c>
      <c r="E42754" s="6">
        <f>_xlfn.XLOOKUP(autoscout24[[#This Row],[fuel]],Fuel!B:B,Fuel!A:A)</f>
        <v>1</v>
      </c>
      <c r="F42754" s="6">
        <f>_xlfn.XLOOKUP(autoscout24[[#This Row],[gear]],Gear!B:B,Gear!A:A)</f>
        <v>2</v>
      </c>
      <c r="G42754" s="6">
        <f>_xlfn.XLOOKUP(autoscout24[[#This Row],[offerType]],'Offer Type'!B:B,'Offer Type'!A:A)</f>
        <v>1</v>
      </c>
      <c r="H42754" s="6">
        <v>29700</v>
      </c>
      <c r="I42754" s="6">
        <v>218</v>
      </c>
      <c r="J42754" s="6">
        <v>2018</v>
      </c>
    </row>
    <row r="42755" spans="1:10" x14ac:dyDescent="0.35">
      <c r="A42755">
        <v>42754</v>
      </c>
      <c r="B42755" s="7">
        <v>39892</v>
      </c>
      <c r="C42755" s="6">
        <f>_xlfn.XLOOKUP(autoscout24[[#This Row],[brand]],Brand!B:B,Brand!A:A)</f>
        <v>10</v>
      </c>
      <c r="D42755" s="6">
        <f>_xlfn.XLOOKUP(autoscout24[[#This Row],[model]],Model!B:B,Model!A:A)</f>
        <v>196</v>
      </c>
      <c r="E42755" s="6">
        <f>_xlfn.XLOOKUP(autoscout24[[#This Row],[fuel]],Fuel!B:B,Fuel!A:A)</f>
        <v>1</v>
      </c>
      <c r="F42755" s="6">
        <f>_xlfn.XLOOKUP(autoscout24[[#This Row],[gear]],Gear!B:B,Gear!A:A)</f>
        <v>2</v>
      </c>
      <c r="G42755" s="6">
        <f>_xlfn.XLOOKUP(autoscout24[[#This Row],[offerType]],'Offer Type'!B:B,'Offer Type'!A:A)</f>
        <v>1</v>
      </c>
      <c r="H42755" s="8">
        <v>31599</v>
      </c>
      <c r="I42755" s="8">
        <v>194</v>
      </c>
      <c r="J42755" s="8">
        <v>2018</v>
      </c>
    </row>
    <row r="42756" spans="1:10" x14ac:dyDescent="0.35">
      <c r="A42756">
        <v>42755</v>
      </c>
      <c r="B42756" s="5">
        <v>48265</v>
      </c>
      <c r="C42756" s="6">
        <f>_xlfn.XLOOKUP(autoscout24[[#This Row],[brand]],Brand!B:B,Brand!A:A)</f>
        <v>25</v>
      </c>
      <c r="D42756" s="6">
        <f>_xlfn.XLOOKUP(autoscout24[[#This Row],[model]],Model!B:B,Model!A:A)</f>
        <v>311</v>
      </c>
      <c r="E42756" s="6">
        <f>_xlfn.XLOOKUP(autoscout24[[#This Row],[fuel]],Fuel!B:B,Fuel!A:A)</f>
        <v>1</v>
      </c>
      <c r="F42756" s="6">
        <f>_xlfn.XLOOKUP(autoscout24[[#This Row],[gear]],Gear!B:B,Gear!A:A)</f>
        <v>2</v>
      </c>
      <c r="G42756" s="6">
        <f>_xlfn.XLOOKUP(autoscout24[[#This Row],[offerType]],'Offer Type'!B:B,'Offer Type'!A:A)</f>
        <v>1</v>
      </c>
      <c r="H42756" s="6">
        <v>33450</v>
      </c>
      <c r="I42756" s="6">
        <v>235</v>
      </c>
      <c r="J42756" s="6">
        <v>2018</v>
      </c>
    </row>
    <row r="42757" spans="1:10" x14ac:dyDescent="0.35">
      <c r="A42757">
        <v>42756</v>
      </c>
      <c r="B42757" s="7">
        <v>196824</v>
      </c>
      <c r="C42757" s="6">
        <f>_xlfn.XLOOKUP(autoscout24[[#This Row],[brand]],Brand!B:B,Brand!A:A)</f>
        <v>25</v>
      </c>
      <c r="D42757" s="6">
        <f>_xlfn.XLOOKUP(autoscout24[[#This Row],[model]],Model!B:B,Model!A:A)</f>
        <v>91</v>
      </c>
      <c r="E42757" s="6">
        <f>_xlfn.XLOOKUP(autoscout24[[#This Row],[fuel]],Fuel!B:B,Fuel!A:A)</f>
        <v>1</v>
      </c>
      <c r="F42757" s="6">
        <f>_xlfn.XLOOKUP(autoscout24[[#This Row],[gear]],Gear!B:B,Gear!A:A)</f>
        <v>2</v>
      </c>
      <c r="G42757" s="6">
        <f>_xlfn.XLOOKUP(autoscout24[[#This Row],[offerType]],'Offer Type'!B:B,'Offer Type'!A:A)</f>
        <v>1</v>
      </c>
      <c r="H42757" s="8">
        <v>35750</v>
      </c>
      <c r="I42757" s="8">
        <v>235</v>
      </c>
      <c r="J42757" s="8">
        <v>2018</v>
      </c>
    </row>
    <row r="42758" spans="1:10" x14ac:dyDescent="0.35">
      <c r="A42758">
        <v>42757</v>
      </c>
      <c r="B42758" s="5">
        <v>39800</v>
      </c>
      <c r="C42758" s="6">
        <f>_xlfn.XLOOKUP(autoscout24[[#This Row],[brand]],Brand!B:B,Brand!A:A)</f>
        <v>12</v>
      </c>
      <c r="D42758" s="6">
        <f>_xlfn.XLOOKUP(autoscout24[[#This Row],[model]],Model!B:B,Model!A:A)</f>
        <v>106</v>
      </c>
      <c r="E42758" s="6">
        <f>_xlfn.XLOOKUP(autoscout24[[#This Row],[fuel]],Fuel!B:B,Fuel!A:A)</f>
        <v>2</v>
      </c>
      <c r="F42758" s="6">
        <f>_xlfn.XLOOKUP(autoscout24[[#This Row],[gear]],Gear!B:B,Gear!A:A)</f>
        <v>2</v>
      </c>
      <c r="G42758" s="6">
        <f>_xlfn.XLOOKUP(autoscout24[[#This Row],[offerType]],'Offer Type'!B:B,'Offer Type'!A:A)</f>
        <v>1</v>
      </c>
      <c r="H42758" s="6">
        <v>43350</v>
      </c>
      <c r="I42758" s="6">
        <v>354</v>
      </c>
      <c r="J42758" s="6">
        <v>2018</v>
      </c>
    </row>
    <row r="42759" spans="1:10" x14ac:dyDescent="0.35">
      <c r="A42759">
        <v>42758</v>
      </c>
      <c r="B42759" s="7">
        <v>16800</v>
      </c>
      <c r="C42759" s="6">
        <f>_xlfn.XLOOKUP(autoscout24[[#This Row],[brand]],Brand!B:B,Brand!A:A)</f>
        <v>1</v>
      </c>
      <c r="D42759" s="6">
        <f>_xlfn.XLOOKUP(autoscout24[[#This Row],[model]],Model!B:B,Model!A:A)</f>
        <v>90</v>
      </c>
      <c r="E42759" s="6">
        <f>_xlfn.XLOOKUP(autoscout24[[#This Row],[fuel]],Fuel!B:B,Fuel!A:A)</f>
        <v>2</v>
      </c>
      <c r="F42759" s="6">
        <f>_xlfn.XLOOKUP(autoscout24[[#This Row],[gear]],Gear!B:B,Gear!A:A)</f>
        <v>2</v>
      </c>
      <c r="G42759" s="6">
        <f>_xlfn.XLOOKUP(autoscout24[[#This Row],[offerType]],'Offer Type'!B:B,'Offer Type'!A:A)</f>
        <v>1</v>
      </c>
      <c r="H42759" s="8">
        <v>43880</v>
      </c>
      <c r="I42759" s="8">
        <v>370</v>
      </c>
      <c r="J42759" s="8">
        <v>2018</v>
      </c>
    </row>
    <row r="42760" spans="1:10" x14ac:dyDescent="0.35">
      <c r="A42760">
        <v>42759</v>
      </c>
      <c r="B42760" s="5">
        <v>101482</v>
      </c>
      <c r="C42760" s="6">
        <f>_xlfn.XLOOKUP(autoscout24[[#This Row],[brand]],Brand!B:B,Brand!A:A)</f>
        <v>1</v>
      </c>
      <c r="D42760" s="6">
        <f>_xlfn.XLOOKUP(autoscout24[[#This Row],[model]],Model!B:B,Model!A:A)</f>
        <v>314</v>
      </c>
      <c r="E42760" s="6">
        <f>_xlfn.XLOOKUP(autoscout24[[#This Row],[fuel]],Fuel!B:B,Fuel!A:A)</f>
        <v>1</v>
      </c>
      <c r="F42760" s="6">
        <f>_xlfn.XLOOKUP(autoscout24[[#This Row],[gear]],Gear!B:B,Gear!A:A)</f>
        <v>2</v>
      </c>
      <c r="G42760" s="6">
        <f>_xlfn.XLOOKUP(autoscout24[[#This Row],[offerType]],'Offer Type'!B:B,'Offer Type'!A:A)</f>
        <v>1</v>
      </c>
      <c r="H42760" s="6">
        <v>43989</v>
      </c>
      <c r="I42760" s="6">
        <v>400</v>
      </c>
      <c r="J42760" s="6">
        <v>2018</v>
      </c>
    </row>
    <row r="42761" spans="1:10" x14ac:dyDescent="0.35">
      <c r="A42761">
        <v>42760</v>
      </c>
      <c r="B42761" s="7">
        <v>41415</v>
      </c>
      <c r="C42761" s="6">
        <f>_xlfn.XLOOKUP(autoscout24[[#This Row],[brand]],Brand!B:B,Brand!A:A)</f>
        <v>37</v>
      </c>
      <c r="D42761" s="6">
        <f>_xlfn.XLOOKUP(autoscout24[[#This Row],[model]],Model!B:B,Model!A:A)</f>
        <v>346</v>
      </c>
      <c r="E42761" s="6">
        <f>_xlfn.XLOOKUP(autoscout24[[#This Row],[fuel]],Fuel!B:B,Fuel!A:A)</f>
        <v>1</v>
      </c>
      <c r="F42761" s="6">
        <f>_xlfn.XLOOKUP(autoscout24[[#This Row],[gear]],Gear!B:B,Gear!A:A)</f>
        <v>2</v>
      </c>
      <c r="G42761" s="6">
        <f>_xlfn.XLOOKUP(autoscout24[[#This Row],[offerType]],'Offer Type'!B:B,'Offer Type'!A:A)</f>
        <v>1</v>
      </c>
      <c r="H42761" s="8">
        <v>52900</v>
      </c>
      <c r="I42761" s="8">
        <v>300</v>
      </c>
      <c r="J42761" s="8">
        <v>2018</v>
      </c>
    </row>
    <row r="42762" spans="1:10" x14ac:dyDescent="0.35">
      <c r="A42762">
        <v>42761</v>
      </c>
      <c r="B42762" s="5">
        <v>46681</v>
      </c>
      <c r="C42762" s="6">
        <f>_xlfn.XLOOKUP(autoscout24[[#This Row],[brand]],Brand!B:B,Brand!A:A)</f>
        <v>27</v>
      </c>
      <c r="D42762" s="6">
        <f>_xlfn.XLOOKUP(autoscout24[[#This Row],[model]],Model!B:B,Model!A:A)</f>
        <v>228</v>
      </c>
      <c r="E42762" s="6">
        <f>_xlfn.XLOOKUP(autoscout24[[#This Row],[fuel]],Fuel!B:B,Fuel!A:A)</f>
        <v>2</v>
      </c>
      <c r="F42762" s="6">
        <f>_xlfn.XLOOKUP(autoscout24[[#This Row],[gear]],Gear!B:B,Gear!A:A)</f>
        <v>2</v>
      </c>
      <c r="G42762" s="6">
        <f>_xlfn.XLOOKUP(autoscout24[[#This Row],[offerType]],'Offer Type'!B:B,'Offer Type'!A:A)</f>
        <v>1</v>
      </c>
      <c r="H42762" s="6">
        <v>62990</v>
      </c>
      <c r="I42762" s="6">
        <v>441</v>
      </c>
      <c r="J42762" s="6">
        <v>2018</v>
      </c>
    </row>
    <row r="42763" spans="1:10" x14ac:dyDescent="0.35">
      <c r="A42763">
        <v>42762</v>
      </c>
      <c r="B42763" s="7">
        <v>43000</v>
      </c>
      <c r="C42763" s="6">
        <f>_xlfn.XLOOKUP(autoscout24[[#This Row],[brand]],Brand!B:B,Brand!A:A)</f>
        <v>25</v>
      </c>
      <c r="D42763" s="6">
        <f>_xlfn.XLOOKUP(autoscout24[[#This Row],[model]],Model!B:B,Model!A:A)</f>
        <v>91</v>
      </c>
      <c r="E42763" s="6">
        <f>_xlfn.XLOOKUP(autoscout24[[#This Row],[fuel]],Fuel!B:B,Fuel!A:A)</f>
        <v>2</v>
      </c>
      <c r="F42763" s="6">
        <f>_xlfn.XLOOKUP(autoscout24[[#This Row],[gear]],Gear!B:B,Gear!A:A)</f>
        <v>2</v>
      </c>
      <c r="G42763" s="6">
        <f>_xlfn.XLOOKUP(autoscout24[[#This Row],[offerType]],'Offer Type'!B:B,'Offer Type'!A:A)</f>
        <v>1</v>
      </c>
      <c r="H42763" s="8">
        <v>42450</v>
      </c>
      <c r="I42763" s="8">
        <v>310</v>
      </c>
      <c r="J42763" s="8">
        <v>2018</v>
      </c>
    </row>
    <row r="42764" spans="1:10" x14ac:dyDescent="0.35">
      <c r="A42764">
        <v>42763</v>
      </c>
      <c r="B42764" s="5">
        <v>35868</v>
      </c>
      <c r="C42764" s="6">
        <f>_xlfn.XLOOKUP(autoscout24[[#This Row],[brand]],Brand!B:B,Brand!A:A)</f>
        <v>2</v>
      </c>
      <c r="D42764" s="6">
        <f>_xlfn.XLOOKUP(autoscout24[[#This Row],[model]],Model!B:B,Model!A:A)</f>
        <v>182</v>
      </c>
      <c r="E42764" s="6">
        <f>_xlfn.XLOOKUP(autoscout24[[#This Row],[fuel]],Fuel!B:B,Fuel!A:A)</f>
        <v>1</v>
      </c>
      <c r="F42764" s="6">
        <f>_xlfn.XLOOKUP(autoscout24[[#This Row],[gear]],Gear!B:B,Gear!A:A)</f>
        <v>2</v>
      </c>
      <c r="G42764" s="6">
        <f>_xlfn.XLOOKUP(autoscout24[[#This Row],[offerType]],'Offer Type'!B:B,'Offer Type'!A:A)</f>
        <v>1</v>
      </c>
      <c r="H42764" s="6">
        <v>42770</v>
      </c>
      <c r="I42764" s="6">
        <v>150</v>
      </c>
      <c r="J42764" s="6">
        <v>2018</v>
      </c>
    </row>
    <row r="42765" spans="1:10" x14ac:dyDescent="0.35">
      <c r="A42765">
        <v>42764</v>
      </c>
      <c r="B42765" s="7">
        <v>29185</v>
      </c>
      <c r="C42765" s="6">
        <f>_xlfn.XLOOKUP(autoscout24[[#This Row],[brand]],Brand!B:B,Brand!A:A)</f>
        <v>1</v>
      </c>
      <c r="D42765" s="6">
        <f>_xlfn.XLOOKUP(autoscout24[[#This Row],[model]],Model!B:B,Model!A:A)</f>
        <v>450</v>
      </c>
      <c r="E42765" s="6">
        <f>_xlfn.XLOOKUP(autoscout24[[#This Row],[fuel]],Fuel!B:B,Fuel!A:A)</f>
        <v>2</v>
      </c>
      <c r="F42765" s="6">
        <f>_xlfn.XLOOKUP(autoscout24[[#This Row],[gear]],Gear!B:B,Gear!A:A)</f>
        <v>2</v>
      </c>
      <c r="G42765" s="6">
        <f>_xlfn.XLOOKUP(autoscout24[[#This Row],[offerType]],'Offer Type'!B:B,'Offer Type'!A:A)</f>
        <v>1</v>
      </c>
      <c r="H42765" s="8">
        <v>44741</v>
      </c>
      <c r="I42765" s="8">
        <v>326</v>
      </c>
      <c r="J42765" s="8">
        <v>2018</v>
      </c>
    </row>
    <row r="42766" spans="1:10" x14ac:dyDescent="0.35">
      <c r="A42766">
        <v>42765</v>
      </c>
      <c r="B42766" s="5">
        <v>30000</v>
      </c>
      <c r="C42766" s="6">
        <f>_xlfn.XLOOKUP(autoscout24[[#This Row],[brand]],Brand!B:B,Brand!A:A)</f>
        <v>25</v>
      </c>
      <c r="D42766" s="6">
        <f>_xlfn.XLOOKUP(autoscout24[[#This Row],[model]],Model!B:B,Model!A:A)</f>
        <v>311</v>
      </c>
      <c r="E42766" s="6">
        <f>_xlfn.XLOOKUP(autoscout24[[#This Row],[fuel]],Fuel!B:B,Fuel!A:A)</f>
        <v>3</v>
      </c>
      <c r="F42766" s="6">
        <f>_xlfn.XLOOKUP(autoscout24[[#This Row],[gear]],Gear!B:B,Gear!A:A)</f>
        <v>2</v>
      </c>
      <c r="G42766" s="6">
        <f>_xlfn.XLOOKUP(autoscout24[[#This Row],[offerType]],'Offer Type'!B:B,'Offer Type'!A:A)</f>
        <v>1</v>
      </c>
      <c r="H42766" s="6">
        <v>44850</v>
      </c>
      <c r="I42766" s="6">
        <v>408</v>
      </c>
      <c r="J42766" s="6">
        <v>2018</v>
      </c>
    </row>
    <row r="42767" spans="1:10" x14ac:dyDescent="0.35">
      <c r="A42767">
        <v>42766</v>
      </c>
      <c r="B42767" s="7">
        <v>48750</v>
      </c>
      <c r="C42767" s="6">
        <f>_xlfn.XLOOKUP(autoscout24[[#This Row],[brand]],Brand!B:B,Brand!A:A)</f>
        <v>26</v>
      </c>
      <c r="D42767" s="6">
        <f>_xlfn.XLOOKUP(autoscout24[[#This Row],[model]],Model!B:B,Model!A:A)</f>
        <v>158</v>
      </c>
      <c r="E42767" s="6">
        <f>_xlfn.XLOOKUP(autoscout24[[#This Row],[fuel]],Fuel!B:B,Fuel!A:A)</f>
        <v>2</v>
      </c>
      <c r="F42767" s="6">
        <f>_xlfn.XLOOKUP(autoscout24[[#This Row],[gear]],Gear!B:B,Gear!A:A)</f>
        <v>2</v>
      </c>
      <c r="G42767" s="6">
        <f>_xlfn.XLOOKUP(autoscout24[[#This Row],[offerType]],'Offer Type'!B:B,'Offer Type'!A:A)</f>
        <v>1</v>
      </c>
      <c r="H42767" s="8">
        <v>46800</v>
      </c>
      <c r="I42767" s="8">
        <v>381</v>
      </c>
      <c r="J42767" s="8">
        <v>2018</v>
      </c>
    </row>
    <row r="42768" spans="1:10" x14ac:dyDescent="0.35">
      <c r="A42768">
        <v>42767</v>
      </c>
      <c r="B42768" s="5">
        <v>44700</v>
      </c>
      <c r="C42768" s="6">
        <f>_xlfn.XLOOKUP(autoscout24[[#This Row],[brand]],Brand!B:B,Brand!A:A)</f>
        <v>37</v>
      </c>
      <c r="D42768" s="6">
        <f>_xlfn.XLOOKUP(autoscout24[[#This Row],[model]],Model!B:B,Model!A:A)</f>
        <v>346</v>
      </c>
      <c r="E42768" s="6">
        <f>_xlfn.XLOOKUP(autoscout24[[#This Row],[fuel]],Fuel!B:B,Fuel!A:A)</f>
        <v>1</v>
      </c>
      <c r="F42768" s="6">
        <f>_xlfn.XLOOKUP(autoscout24[[#This Row],[gear]],Gear!B:B,Gear!A:A)</f>
        <v>2</v>
      </c>
      <c r="G42768" s="6">
        <f>_xlfn.XLOOKUP(autoscout24[[#This Row],[offerType]],'Offer Type'!B:B,'Offer Type'!A:A)</f>
        <v>1</v>
      </c>
      <c r="H42768" s="6">
        <v>46800</v>
      </c>
      <c r="I42768" s="6">
        <v>179</v>
      </c>
      <c r="J42768" s="6">
        <v>2018</v>
      </c>
    </row>
    <row r="42769" spans="1:10" x14ac:dyDescent="0.35">
      <c r="A42769">
        <v>42768</v>
      </c>
      <c r="B42769" s="7">
        <v>32000</v>
      </c>
      <c r="C42769" s="6">
        <f>_xlfn.XLOOKUP(autoscout24[[#This Row],[brand]],Brand!B:B,Brand!A:A)</f>
        <v>25</v>
      </c>
      <c r="D42769" s="6">
        <f>_xlfn.XLOOKUP(autoscout24[[#This Row],[model]],Model!B:B,Model!A:A)</f>
        <v>91</v>
      </c>
      <c r="E42769" s="6">
        <f>_xlfn.XLOOKUP(autoscout24[[#This Row],[fuel]],Fuel!B:B,Fuel!A:A)</f>
        <v>1</v>
      </c>
      <c r="F42769" s="6">
        <f>_xlfn.XLOOKUP(autoscout24[[#This Row],[gear]],Gear!B:B,Gear!A:A)</f>
        <v>2</v>
      </c>
      <c r="G42769" s="6">
        <f>_xlfn.XLOOKUP(autoscout24[[#This Row],[offerType]],'Offer Type'!B:B,'Offer Type'!A:A)</f>
        <v>1</v>
      </c>
      <c r="H42769" s="8">
        <v>46850</v>
      </c>
      <c r="I42769" s="8">
        <v>235</v>
      </c>
      <c r="J42769" s="8">
        <v>2018</v>
      </c>
    </row>
    <row r="42770" spans="1:10" x14ac:dyDescent="0.35">
      <c r="A42770">
        <v>42769</v>
      </c>
      <c r="B42770" s="5">
        <v>38000</v>
      </c>
      <c r="C42770" s="6">
        <f>_xlfn.XLOOKUP(autoscout24[[#This Row],[brand]],Brand!B:B,Brand!A:A)</f>
        <v>1</v>
      </c>
      <c r="D42770" s="6">
        <f>_xlfn.XLOOKUP(autoscout24[[#This Row],[model]],Model!B:B,Model!A:A)</f>
        <v>486</v>
      </c>
      <c r="E42770" s="6">
        <f>_xlfn.XLOOKUP(autoscout24[[#This Row],[fuel]],Fuel!B:B,Fuel!A:A)</f>
        <v>1</v>
      </c>
      <c r="F42770" s="6">
        <f>_xlfn.XLOOKUP(autoscout24[[#This Row],[gear]],Gear!B:B,Gear!A:A)</f>
        <v>2</v>
      </c>
      <c r="G42770" s="6">
        <f>_xlfn.XLOOKUP(autoscout24[[#This Row],[offerType]],'Offer Type'!B:B,'Offer Type'!A:A)</f>
        <v>1</v>
      </c>
      <c r="H42770" s="6">
        <v>46900</v>
      </c>
      <c r="I42770" s="6">
        <v>320</v>
      </c>
      <c r="J42770" s="6">
        <v>2018</v>
      </c>
    </row>
    <row r="42771" spans="1:10" x14ac:dyDescent="0.35">
      <c r="A42771">
        <v>42770</v>
      </c>
      <c r="B42771" s="7">
        <v>56155</v>
      </c>
      <c r="C42771" s="6">
        <f>_xlfn.XLOOKUP(autoscout24[[#This Row],[brand]],Brand!B:B,Brand!A:A)</f>
        <v>27</v>
      </c>
      <c r="D42771" s="6">
        <f>_xlfn.XLOOKUP(autoscout24[[#This Row],[model]],Model!B:B,Model!A:A)</f>
        <v>103</v>
      </c>
      <c r="E42771" s="6">
        <f>_xlfn.XLOOKUP(autoscout24[[#This Row],[fuel]],Fuel!B:B,Fuel!A:A)</f>
        <v>2</v>
      </c>
      <c r="F42771" s="6">
        <f>_xlfn.XLOOKUP(autoscout24[[#This Row],[gear]],Gear!B:B,Gear!A:A)</f>
        <v>2</v>
      </c>
      <c r="G42771" s="6">
        <f>_xlfn.XLOOKUP(autoscout24[[#This Row],[offerType]],'Offer Type'!B:B,'Offer Type'!A:A)</f>
        <v>1</v>
      </c>
      <c r="H42771" s="8">
        <v>47440</v>
      </c>
      <c r="I42771" s="8">
        <v>252</v>
      </c>
      <c r="J42771" s="8">
        <v>2018</v>
      </c>
    </row>
    <row r="42772" spans="1:10" x14ac:dyDescent="0.35">
      <c r="A42772">
        <v>42771</v>
      </c>
      <c r="B42772" s="5">
        <v>38732</v>
      </c>
      <c r="C42772" s="6">
        <f>_xlfn.XLOOKUP(autoscout24[[#This Row],[brand]],Brand!B:B,Brand!A:A)</f>
        <v>1</v>
      </c>
      <c r="D42772" s="6">
        <f>_xlfn.XLOOKUP(autoscout24[[#This Row],[model]],Model!B:B,Model!A:A)</f>
        <v>492</v>
      </c>
      <c r="E42772" s="6">
        <f>_xlfn.XLOOKUP(autoscout24[[#This Row],[fuel]],Fuel!B:B,Fuel!A:A)</f>
        <v>2</v>
      </c>
      <c r="F42772" s="6">
        <f>_xlfn.XLOOKUP(autoscout24[[#This Row],[gear]],Gear!B:B,Gear!A:A)</f>
        <v>2</v>
      </c>
      <c r="G42772" s="6">
        <f>_xlfn.XLOOKUP(autoscout24[[#This Row],[offerType]],'Offer Type'!B:B,'Offer Type'!A:A)</f>
        <v>1</v>
      </c>
      <c r="H42772" s="6">
        <v>49909</v>
      </c>
      <c r="I42772" s="6">
        <v>360</v>
      </c>
      <c r="J42772" s="6">
        <v>2018</v>
      </c>
    </row>
    <row r="42773" spans="1:10" x14ac:dyDescent="0.35">
      <c r="A42773">
        <v>42772</v>
      </c>
      <c r="B42773" s="7">
        <v>45228</v>
      </c>
      <c r="C42773" s="6">
        <f>_xlfn.XLOOKUP(autoscout24[[#This Row],[brand]],Brand!B:B,Brand!A:A)</f>
        <v>37</v>
      </c>
      <c r="D42773" s="6">
        <f>_xlfn.XLOOKUP(autoscout24[[#This Row],[model]],Model!B:B,Model!A:A)</f>
        <v>352</v>
      </c>
      <c r="E42773" s="6">
        <f>_xlfn.XLOOKUP(autoscout24[[#This Row],[fuel]],Fuel!B:B,Fuel!A:A)</f>
        <v>1</v>
      </c>
      <c r="F42773" s="6">
        <f>_xlfn.XLOOKUP(autoscout24[[#This Row],[gear]],Gear!B:B,Gear!A:A)</f>
        <v>2</v>
      </c>
      <c r="G42773" s="6">
        <f>_xlfn.XLOOKUP(autoscout24[[#This Row],[offerType]],'Offer Type'!B:B,'Offer Type'!A:A)</f>
        <v>1</v>
      </c>
      <c r="H42773" s="8">
        <v>51880</v>
      </c>
      <c r="I42773" s="8">
        <v>241</v>
      </c>
      <c r="J42773" s="8">
        <v>2018</v>
      </c>
    </row>
    <row r="42774" spans="1:10" x14ac:dyDescent="0.35">
      <c r="A42774">
        <v>42773</v>
      </c>
      <c r="B42774" s="5">
        <v>52200</v>
      </c>
      <c r="C42774" s="6">
        <f>_xlfn.XLOOKUP(autoscout24[[#This Row],[brand]],Brand!B:B,Brand!A:A)</f>
        <v>37</v>
      </c>
      <c r="D42774" s="6">
        <f>_xlfn.XLOOKUP(autoscout24[[#This Row],[model]],Model!B:B,Model!A:A)</f>
        <v>346</v>
      </c>
      <c r="E42774" s="6">
        <f>_xlfn.XLOOKUP(autoscout24[[#This Row],[fuel]],Fuel!B:B,Fuel!A:A)</f>
        <v>1</v>
      </c>
      <c r="F42774" s="6">
        <f>_xlfn.XLOOKUP(autoscout24[[#This Row],[gear]],Gear!B:B,Gear!A:A)</f>
        <v>2</v>
      </c>
      <c r="G42774" s="6">
        <f>_xlfn.XLOOKUP(autoscout24[[#This Row],[offerType]],'Offer Type'!B:B,'Offer Type'!A:A)</f>
        <v>1</v>
      </c>
      <c r="H42774" s="6">
        <v>52800</v>
      </c>
      <c r="I42774" s="6">
        <v>300</v>
      </c>
      <c r="J42774" s="6">
        <v>2018</v>
      </c>
    </row>
    <row r="42775" spans="1:10" x14ac:dyDescent="0.35">
      <c r="A42775">
        <v>42774</v>
      </c>
      <c r="B42775" s="7">
        <v>6078</v>
      </c>
      <c r="C42775" s="6">
        <f>_xlfn.XLOOKUP(autoscout24[[#This Row],[brand]],Brand!B:B,Brand!A:A)</f>
        <v>10</v>
      </c>
      <c r="D42775" s="6">
        <f>_xlfn.XLOOKUP(autoscout24[[#This Row],[model]],Model!B:B,Model!A:A)</f>
        <v>242</v>
      </c>
      <c r="E42775" s="6">
        <f>_xlfn.XLOOKUP(autoscout24[[#This Row],[fuel]],Fuel!B:B,Fuel!A:A)</f>
        <v>2</v>
      </c>
      <c r="F42775" s="6">
        <f>_xlfn.XLOOKUP(autoscout24[[#This Row],[gear]],Gear!B:B,Gear!A:A)</f>
        <v>2</v>
      </c>
      <c r="G42775" s="6">
        <f>_xlfn.XLOOKUP(autoscout24[[#This Row],[offerType]],'Offer Type'!B:B,'Offer Type'!A:A)</f>
        <v>1</v>
      </c>
      <c r="H42775" s="8">
        <v>52880</v>
      </c>
      <c r="I42775" s="8">
        <v>367</v>
      </c>
      <c r="J42775" s="8">
        <v>2018</v>
      </c>
    </row>
    <row r="42776" spans="1:10" x14ac:dyDescent="0.35">
      <c r="A42776">
        <v>42775</v>
      </c>
      <c r="B42776" s="5">
        <v>63600</v>
      </c>
      <c r="C42776" s="6">
        <f>_xlfn.XLOOKUP(autoscout24[[#This Row],[brand]],Brand!B:B,Brand!A:A)</f>
        <v>37</v>
      </c>
      <c r="D42776" s="6">
        <f>_xlfn.XLOOKUP(autoscout24[[#This Row],[model]],Model!B:B,Model!A:A)</f>
        <v>346</v>
      </c>
      <c r="E42776" s="6">
        <f>_xlfn.XLOOKUP(autoscout24[[#This Row],[fuel]],Fuel!B:B,Fuel!A:A)</f>
        <v>1</v>
      </c>
      <c r="F42776" s="6">
        <f>_xlfn.XLOOKUP(autoscout24[[#This Row],[gear]],Gear!B:B,Gear!A:A)</f>
        <v>2</v>
      </c>
      <c r="G42776" s="6">
        <f>_xlfn.XLOOKUP(autoscout24[[#This Row],[offerType]],'Offer Type'!B:B,'Offer Type'!A:A)</f>
        <v>1</v>
      </c>
      <c r="H42776" s="6">
        <v>53800</v>
      </c>
      <c r="I42776" s="6">
        <v>300</v>
      </c>
      <c r="J42776" s="6">
        <v>2018</v>
      </c>
    </row>
    <row r="42777" spans="1:10" x14ac:dyDescent="0.35">
      <c r="A42777">
        <v>42776</v>
      </c>
      <c r="B42777" s="7">
        <v>50900</v>
      </c>
      <c r="C42777" s="6">
        <f>_xlfn.XLOOKUP(autoscout24[[#This Row],[brand]],Brand!B:B,Brand!A:A)</f>
        <v>26</v>
      </c>
      <c r="D42777" s="6">
        <f>_xlfn.XLOOKUP(autoscout24[[#This Row],[model]],Model!B:B,Model!A:A)</f>
        <v>102</v>
      </c>
      <c r="E42777" s="6">
        <f>_xlfn.XLOOKUP(autoscout24[[#This Row],[fuel]],Fuel!B:B,Fuel!A:A)</f>
        <v>2</v>
      </c>
      <c r="F42777" s="6">
        <f>_xlfn.XLOOKUP(autoscout24[[#This Row],[gear]],Gear!B:B,Gear!A:A)</f>
        <v>2</v>
      </c>
      <c r="G42777" s="6">
        <f>_xlfn.XLOOKUP(autoscout24[[#This Row],[offerType]],'Offer Type'!B:B,'Offer Type'!A:A)</f>
        <v>1</v>
      </c>
      <c r="H42777" s="8">
        <v>54800</v>
      </c>
      <c r="I42777" s="8">
        <v>381</v>
      </c>
      <c r="J42777" s="8">
        <v>2018</v>
      </c>
    </row>
    <row r="42778" spans="1:10" x14ac:dyDescent="0.35">
      <c r="A42778">
        <v>42777</v>
      </c>
      <c r="B42778" s="5">
        <v>23205</v>
      </c>
      <c r="C42778" s="6">
        <f>_xlfn.XLOOKUP(autoscout24[[#This Row],[brand]],Brand!B:B,Brand!A:A)</f>
        <v>37</v>
      </c>
      <c r="D42778" s="6">
        <f>_xlfn.XLOOKUP(autoscout24[[#This Row],[model]],Model!B:B,Model!A:A)</f>
        <v>346</v>
      </c>
      <c r="E42778" s="6">
        <f>_xlfn.XLOOKUP(autoscout24[[#This Row],[fuel]],Fuel!B:B,Fuel!A:A)</f>
        <v>1</v>
      </c>
      <c r="F42778" s="6">
        <f>_xlfn.XLOOKUP(autoscout24[[#This Row],[gear]],Gear!B:B,Gear!A:A)</f>
        <v>2</v>
      </c>
      <c r="G42778" s="6">
        <f>_xlfn.XLOOKUP(autoscout24[[#This Row],[offerType]],'Offer Type'!B:B,'Offer Type'!A:A)</f>
        <v>1</v>
      </c>
      <c r="H42778" s="6">
        <v>55888</v>
      </c>
      <c r="I42778" s="6">
        <v>300</v>
      </c>
      <c r="J42778" s="6">
        <v>2018</v>
      </c>
    </row>
    <row r="42779" spans="1:10" x14ac:dyDescent="0.35">
      <c r="A42779">
        <v>42778</v>
      </c>
      <c r="B42779" s="7">
        <v>56300</v>
      </c>
      <c r="C42779" s="6">
        <f>_xlfn.XLOOKUP(autoscout24[[#This Row],[brand]],Brand!B:B,Brand!A:A)</f>
        <v>12</v>
      </c>
      <c r="D42779" s="6">
        <f>_xlfn.XLOOKUP(autoscout24[[#This Row],[model]],Model!B:B,Model!A:A)</f>
        <v>225</v>
      </c>
      <c r="E42779" s="6">
        <f>_xlfn.XLOOKUP(autoscout24[[#This Row],[fuel]],Fuel!B:B,Fuel!A:A)</f>
        <v>1</v>
      </c>
      <c r="F42779" s="6">
        <f>_xlfn.XLOOKUP(autoscout24[[#This Row],[gear]],Gear!B:B,Gear!A:A)</f>
        <v>2</v>
      </c>
      <c r="G42779" s="6">
        <f>_xlfn.XLOOKUP(autoscout24[[#This Row],[offerType]],'Offer Type'!B:B,'Offer Type'!A:A)</f>
        <v>1</v>
      </c>
      <c r="H42779" s="8">
        <v>56990</v>
      </c>
      <c r="I42779" s="8">
        <v>435</v>
      </c>
      <c r="J42779" s="8">
        <v>2018</v>
      </c>
    </row>
    <row r="42780" spans="1:10" x14ac:dyDescent="0.35">
      <c r="A42780">
        <v>42779</v>
      </c>
      <c r="B42780" s="5">
        <v>43100</v>
      </c>
      <c r="C42780" s="6">
        <f>_xlfn.XLOOKUP(autoscout24[[#This Row],[brand]],Brand!B:B,Brand!A:A)</f>
        <v>37</v>
      </c>
      <c r="D42780" s="6">
        <f>_xlfn.XLOOKUP(autoscout24[[#This Row],[model]],Model!B:B,Model!A:A)</f>
        <v>346</v>
      </c>
      <c r="E42780" s="6">
        <f>_xlfn.XLOOKUP(autoscout24[[#This Row],[fuel]],Fuel!B:B,Fuel!A:A)</f>
        <v>1</v>
      </c>
      <c r="F42780" s="6">
        <f>_xlfn.XLOOKUP(autoscout24[[#This Row],[gear]],Gear!B:B,Gear!A:A)</f>
        <v>2</v>
      </c>
      <c r="G42780" s="6">
        <f>_xlfn.XLOOKUP(autoscout24[[#This Row],[offerType]],'Offer Type'!B:B,'Offer Type'!A:A)</f>
        <v>1</v>
      </c>
      <c r="H42780" s="6">
        <v>58800</v>
      </c>
      <c r="I42780" s="6">
        <v>300</v>
      </c>
      <c r="J42780" s="6">
        <v>2018</v>
      </c>
    </row>
    <row r="42781" spans="1:10" x14ac:dyDescent="0.35">
      <c r="A42781">
        <v>42780</v>
      </c>
      <c r="B42781" s="7">
        <v>65629</v>
      </c>
      <c r="C42781" s="6">
        <f>_xlfn.XLOOKUP(autoscout24[[#This Row],[brand]],Brand!B:B,Brand!A:A)</f>
        <v>27</v>
      </c>
      <c r="D42781" s="6">
        <f>_xlfn.XLOOKUP(autoscout24[[#This Row],[model]],Model!B:B,Model!A:A)</f>
        <v>228</v>
      </c>
      <c r="E42781" s="6">
        <f>_xlfn.XLOOKUP(autoscout24[[#This Row],[fuel]],Fuel!B:B,Fuel!A:A)</f>
        <v>2</v>
      </c>
      <c r="F42781" s="6">
        <f>_xlfn.XLOOKUP(autoscout24[[#This Row],[gear]],Gear!B:B,Gear!A:A)</f>
        <v>2</v>
      </c>
      <c r="G42781" s="6">
        <f>_xlfn.XLOOKUP(autoscout24[[#This Row],[offerType]],'Offer Type'!B:B,'Offer Type'!A:A)</f>
        <v>1</v>
      </c>
      <c r="H42781" s="8">
        <v>66924</v>
      </c>
      <c r="I42781" s="8">
        <v>340</v>
      </c>
      <c r="J42781" s="8">
        <v>2018</v>
      </c>
    </row>
    <row r="42782" spans="1:10" x14ac:dyDescent="0.35">
      <c r="A42782">
        <v>42781</v>
      </c>
      <c r="B42782" s="5">
        <v>18269</v>
      </c>
      <c r="C42782" s="6">
        <f>_xlfn.XLOOKUP(autoscout24[[#This Row],[brand]],Brand!B:B,Brand!A:A)</f>
        <v>38</v>
      </c>
      <c r="D42782" s="6">
        <f>_xlfn.XLOOKUP(autoscout24[[#This Row],[model]],Model!B:B,Model!A:A)</f>
        <v>807</v>
      </c>
      <c r="E42782" s="6">
        <f>_xlfn.XLOOKUP(autoscout24[[#This Row],[fuel]],Fuel!B:B,Fuel!A:A)</f>
        <v>2</v>
      </c>
      <c r="F42782" s="6">
        <f>_xlfn.XLOOKUP(autoscout24[[#This Row],[gear]],Gear!B:B,Gear!A:A)</f>
        <v>2</v>
      </c>
      <c r="G42782" s="6">
        <f>_xlfn.XLOOKUP(autoscout24[[#This Row],[offerType]],'Offer Type'!B:B,'Offer Type'!A:A)</f>
        <v>1</v>
      </c>
      <c r="H42782" s="6">
        <v>68200</v>
      </c>
      <c r="I42782" s="6">
        <v>510</v>
      </c>
      <c r="J42782" s="6">
        <v>2018</v>
      </c>
    </row>
    <row r="42783" spans="1:10" x14ac:dyDescent="0.35">
      <c r="A42783">
        <v>42782</v>
      </c>
      <c r="B42783" s="7">
        <v>61695</v>
      </c>
      <c r="C42783" s="6">
        <f>_xlfn.XLOOKUP(autoscout24[[#This Row],[brand]],Brand!B:B,Brand!A:A)</f>
        <v>18</v>
      </c>
      <c r="D42783" s="6">
        <f>_xlfn.XLOOKUP(autoscout24[[#This Row],[model]],Model!B:B,Model!A:A)</f>
        <v>61</v>
      </c>
      <c r="E42783" s="6">
        <f>_xlfn.XLOOKUP(autoscout24[[#This Row],[fuel]],Fuel!B:B,Fuel!A:A)</f>
        <v>2</v>
      </c>
      <c r="F42783" s="6">
        <f>_xlfn.XLOOKUP(autoscout24[[#This Row],[gear]],Gear!B:B,Gear!A:A)</f>
        <v>2</v>
      </c>
      <c r="G42783" s="6">
        <f>_xlfn.XLOOKUP(autoscout24[[#This Row],[offerType]],'Offer Type'!B:B,'Offer Type'!A:A)</f>
        <v>1</v>
      </c>
      <c r="H42783" s="8">
        <v>22378</v>
      </c>
      <c r="I42783" s="8">
        <v>150</v>
      </c>
      <c r="J42783" s="8">
        <v>2018</v>
      </c>
    </row>
    <row r="42784" spans="1:10" x14ac:dyDescent="0.35">
      <c r="A42784">
        <v>42783</v>
      </c>
      <c r="B42784" s="5">
        <v>34101</v>
      </c>
      <c r="C42784" s="6">
        <f>_xlfn.XLOOKUP(autoscout24[[#This Row],[brand]],Brand!B:B,Brand!A:A)</f>
        <v>7</v>
      </c>
      <c r="D42784" s="6">
        <f>_xlfn.XLOOKUP(autoscout24[[#This Row],[model]],Model!B:B,Model!A:A)</f>
        <v>147</v>
      </c>
      <c r="E42784" s="6">
        <f>_xlfn.XLOOKUP(autoscout24[[#This Row],[fuel]],Fuel!B:B,Fuel!A:A)</f>
        <v>2</v>
      </c>
      <c r="F42784" s="6">
        <f>_xlfn.XLOOKUP(autoscout24[[#This Row],[gear]],Gear!B:B,Gear!A:A)</f>
        <v>2</v>
      </c>
      <c r="G42784" s="6">
        <f>_xlfn.XLOOKUP(autoscout24[[#This Row],[offerType]],'Offer Type'!B:B,'Offer Type'!A:A)</f>
        <v>1</v>
      </c>
      <c r="H42784" s="6">
        <v>22490</v>
      </c>
      <c r="I42784" s="6">
        <v>131</v>
      </c>
      <c r="J42784" s="6">
        <v>2018</v>
      </c>
    </row>
    <row r="42785" spans="1:10" x14ac:dyDescent="0.35">
      <c r="A42785">
        <v>42784</v>
      </c>
      <c r="B42785" s="7">
        <v>57836</v>
      </c>
      <c r="C42785" s="6">
        <f>_xlfn.XLOOKUP(autoscout24[[#This Row],[brand]],Brand!B:B,Brand!A:A)</f>
        <v>2</v>
      </c>
      <c r="D42785" s="6">
        <f>_xlfn.XLOOKUP(autoscout24[[#This Row],[model]],Model!B:B,Model!A:A)</f>
        <v>234</v>
      </c>
      <c r="E42785" s="6">
        <f>_xlfn.XLOOKUP(autoscout24[[#This Row],[fuel]],Fuel!B:B,Fuel!A:A)</f>
        <v>2</v>
      </c>
      <c r="F42785" s="6">
        <f>_xlfn.XLOOKUP(autoscout24[[#This Row],[gear]],Gear!B:B,Gear!A:A)</f>
        <v>2</v>
      </c>
      <c r="G42785" s="6">
        <f>_xlfn.XLOOKUP(autoscout24[[#This Row],[offerType]],'Offer Type'!B:B,'Offer Type'!A:A)</f>
        <v>1</v>
      </c>
      <c r="H42785" s="8">
        <v>22648</v>
      </c>
      <c r="I42785" s="8">
        <v>150</v>
      </c>
      <c r="J42785" s="8">
        <v>2018</v>
      </c>
    </row>
    <row r="42786" spans="1:10" x14ac:dyDescent="0.35">
      <c r="A42786">
        <v>42785</v>
      </c>
      <c r="B42786" s="5">
        <v>27828</v>
      </c>
      <c r="C42786" s="6">
        <f>_xlfn.XLOOKUP(autoscout24[[#This Row],[brand]],Brand!B:B,Brand!A:A)</f>
        <v>2</v>
      </c>
      <c r="D42786" s="6">
        <f>_xlfn.XLOOKUP(autoscout24[[#This Row],[model]],Model!B:B,Model!A:A)</f>
        <v>38</v>
      </c>
      <c r="E42786" s="6">
        <f>_xlfn.XLOOKUP(autoscout24[[#This Row],[fuel]],Fuel!B:B,Fuel!A:A)</f>
        <v>2</v>
      </c>
      <c r="F42786" s="6">
        <f>_xlfn.XLOOKUP(autoscout24[[#This Row],[gear]],Gear!B:B,Gear!A:A)</f>
        <v>1</v>
      </c>
      <c r="G42786" s="6">
        <f>_xlfn.XLOOKUP(autoscout24[[#This Row],[offerType]],'Offer Type'!B:B,'Offer Type'!A:A)</f>
        <v>1</v>
      </c>
      <c r="H42786" s="6">
        <v>22725</v>
      </c>
      <c r="I42786" s="6">
        <v>150</v>
      </c>
      <c r="J42786" s="6">
        <v>2018</v>
      </c>
    </row>
    <row r="42787" spans="1:10" x14ac:dyDescent="0.35">
      <c r="A42787">
        <v>42786</v>
      </c>
      <c r="B42787" s="7">
        <v>74000</v>
      </c>
      <c r="C42787" s="6">
        <f>_xlfn.XLOOKUP(autoscout24[[#This Row],[brand]],Brand!B:B,Brand!A:A)</f>
        <v>2</v>
      </c>
      <c r="D42787" s="6">
        <f>_xlfn.XLOOKUP(autoscout24[[#This Row],[model]],Model!B:B,Model!A:A)</f>
        <v>509</v>
      </c>
      <c r="E42787" s="6">
        <f>_xlfn.XLOOKUP(autoscout24[[#This Row],[fuel]],Fuel!B:B,Fuel!A:A)</f>
        <v>1</v>
      </c>
      <c r="F42787" s="6">
        <f>_xlfn.XLOOKUP(autoscout24[[#This Row],[gear]],Gear!B:B,Gear!A:A)</f>
        <v>1</v>
      </c>
      <c r="G42787" s="6">
        <f>_xlfn.XLOOKUP(autoscout24[[#This Row],[offerType]],'Offer Type'!B:B,'Offer Type'!A:A)</f>
        <v>1</v>
      </c>
      <c r="H42787" s="8">
        <v>22880</v>
      </c>
      <c r="I42787" s="8">
        <v>102</v>
      </c>
      <c r="J42787" s="8">
        <v>2018</v>
      </c>
    </row>
    <row r="42788" spans="1:10" x14ac:dyDescent="0.35">
      <c r="A42788">
        <v>42787</v>
      </c>
      <c r="B42788" s="5">
        <v>50600</v>
      </c>
      <c r="C42788" s="6">
        <f>_xlfn.XLOOKUP(autoscout24[[#This Row],[brand]],Brand!B:B,Brand!A:A)</f>
        <v>18</v>
      </c>
      <c r="D42788" s="6">
        <f>_xlfn.XLOOKUP(autoscout24[[#This Row],[model]],Model!B:B,Model!A:A)</f>
        <v>115</v>
      </c>
      <c r="E42788" s="6">
        <f>_xlfn.XLOOKUP(autoscout24[[#This Row],[fuel]],Fuel!B:B,Fuel!A:A)</f>
        <v>1</v>
      </c>
      <c r="F42788" s="6">
        <f>_xlfn.XLOOKUP(autoscout24[[#This Row],[gear]],Gear!B:B,Gear!A:A)</f>
        <v>2</v>
      </c>
      <c r="G42788" s="6">
        <f>_xlfn.XLOOKUP(autoscout24[[#This Row],[offerType]],'Offer Type'!B:B,'Offer Type'!A:A)</f>
        <v>1</v>
      </c>
      <c r="H42788" s="6">
        <v>22939</v>
      </c>
      <c r="I42788" s="6">
        <v>150</v>
      </c>
      <c r="J42788" s="6">
        <v>2018</v>
      </c>
    </row>
    <row r="42789" spans="1:10" x14ac:dyDescent="0.35">
      <c r="A42789">
        <v>42788</v>
      </c>
      <c r="B42789" s="7">
        <v>6060</v>
      </c>
      <c r="C42789" s="6">
        <f>_xlfn.XLOOKUP(autoscout24[[#This Row],[brand]],Brand!B:B,Brand!A:A)</f>
        <v>31</v>
      </c>
      <c r="D42789" s="6">
        <f>_xlfn.XLOOKUP(autoscout24[[#This Row],[model]],Model!B:B,Model!A:A)</f>
        <v>146</v>
      </c>
      <c r="E42789" s="6">
        <f>_xlfn.XLOOKUP(autoscout24[[#This Row],[fuel]],Fuel!B:B,Fuel!A:A)</f>
        <v>2</v>
      </c>
      <c r="F42789" s="6">
        <f>_xlfn.XLOOKUP(autoscout24[[#This Row],[gear]],Gear!B:B,Gear!A:A)</f>
        <v>2</v>
      </c>
      <c r="G42789" s="6">
        <f>_xlfn.XLOOKUP(autoscout24[[#This Row],[offerType]],'Offer Type'!B:B,'Offer Type'!A:A)</f>
        <v>1</v>
      </c>
      <c r="H42789" s="8">
        <v>22980</v>
      </c>
      <c r="I42789" s="8">
        <v>163</v>
      </c>
      <c r="J42789" s="8">
        <v>2018</v>
      </c>
    </row>
    <row r="42790" spans="1:10" x14ac:dyDescent="0.35">
      <c r="A42790">
        <v>42789</v>
      </c>
      <c r="B42790" s="5">
        <v>45470</v>
      </c>
      <c r="C42790" s="6">
        <f>_xlfn.XLOOKUP(autoscout24[[#This Row],[brand]],Brand!B:B,Brand!A:A)</f>
        <v>17</v>
      </c>
      <c r="D42790" s="6">
        <f>_xlfn.XLOOKUP(autoscout24[[#This Row],[model]],Model!B:B,Model!A:A)</f>
        <v>198</v>
      </c>
      <c r="E42790" s="6">
        <f>_xlfn.XLOOKUP(autoscout24[[#This Row],[fuel]],Fuel!B:B,Fuel!A:A)</f>
        <v>2</v>
      </c>
      <c r="F42790" s="6">
        <f>_xlfn.XLOOKUP(autoscout24[[#This Row],[gear]],Gear!B:B,Gear!A:A)</f>
        <v>2</v>
      </c>
      <c r="G42790" s="6">
        <f>_xlfn.XLOOKUP(autoscout24[[#This Row],[offerType]],'Offer Type'!B:B,'Offer Type'!A:A)</f>
        <v>1</v>
      </c>
      <c r="H42790" s="6">
        <v>22990</v>
      </c>
      <c r="I42790" s="6">
        <v>177</v>
      </c>
      <c r="J42790" s="6">
        <v>2018</v>
      </c>
    </row>
    <row r="42791" spans="1:10" x14ac:dyDescent="0.35">
      <c r="A42791">
        <v>42790</v>
      </c>
      <c r="B42791" s="7">
        <v>16020</v>
      </c>
      <c r="C42791" s="6">
        <f>_xlfn.XLOOKUP(autoscout24[[#This Row],[brand]],Brand!B:B,Brand!A:A)</f>
        <v>5</v>
      </c>
      <c r="D42791" s="6">
        <f>_xlfn.XLOOKUP(autoscout24[[#This Row],[model]],Model!B:B,Model!A:A)</f>
        <v>235</v>
      </c>
      <c r="E42791" s="6">
        <f>_xlfn.XLOOKUP(autoscout24[[#This Row],[fuel]],Fuel!B:B,Fuel!A:A)</f>
        <v>1</v>
      </c>
      <c r="F42791" s="6">
        <f>_xlfn.XLOOKUP(autoscout24[[#This Row],[gear]],Gear!B:B,Gear!A:A)</f>
        <v>1</v>
      </c>
      <c r="G42791" s="6">
        <f>_xlfn.XLOOKUP(autoscout24[[#This Row],[offerType]],'Offer Type'!B:B,'Offer Type'!A:A)</f>
        <v>1</v>
      </c>
      <c r="H42791" s="8">
        <v>22990</v>
      </c>
      <c r="I42791" s="8">
        <v>131</v>
      </c>
      <c r="J42791" s="8">
        <v>2018</v>
      </c>
    </row>
    <row r="42792" spans="1:10" x14ac:dyDescent="0.35">
      <c r="A42792">
        <v>42791</v>
      </c>
      <c r="B42792" s="5">
        <v>34200</v>
      </c>
      <c r="C42792" s="6">
        <f>_xlfn.XLOOKUP(autoscout24[[#This Row],[brand]],Brand!B:B,Brand!A:A)</f>
        <v>14</v>
      </c>
      <c r="D42792" s="6">
        <f>_xlfn.XLOOKUP(autoscout24[[#This Row],[model]],Model!B:B,Model!A:A)</f>
        <v>367</v>
      </c>
      <c r="E42792" s="6">
        <f>_xlfn.XLOOKUP(autoscout24[[#This Row],[fuel]],Fuel!B:B,Fuel!A:A)</f>
        <v>2</v>
      </c>
      <c r="F42792" s="6">
        <f>_xlfn.XLOOKUP(autoscout24[[#This Row],[gear]],Gear!B:B,Gear!A:A)</f>
        <v>2</v>
      </c>
      <c r="G42792" s="6">
        <f>_xlfn.XLOOKUP(autoscout24[[#This Row],[offerType]],'Offer Type'!B:B,'Offer Type'!A:A)</f>
        <v>1</v>
      </c>
      <c r="H42792" s="6">
        <v>23500</v>
      </c>
      <c r="I42792" s="6">
        <v>177</v>
      </c>
      <c r="J42792" s="6">
        <v>2018</v>
      </c>
    </row>
    <row r="42793" spans="1:10" x14ac:dyDescent="0.35">
      <c r="A42793">
        <v>42792</v>
      </c>
      <c r="B42793" s="7">
        <v>69300</v>
      </c>
      <c r="C42793" s="6">
        <f>_xlfn.XLOOKUP(autoscout24[[#This Row],[brand]],Brand!B:B,Brand!A:A)</f>
        <v>18</v>
      </c>
      <c r="D42793" s="6">
        <f>_xlfn.XLOOKUP(autoscout24[[#This Row],[model]],Model!B:B,Model!A:A)</f>
        <v>97</v>
      </c>
      <c r="E42793" s="6">
        <f>_xlfn.XLOOKUP(autoscout24[[#This Row],[fuel]],Fuel!B:B,Fuel!A:A)</f>
        <v>1</v>
      </c>
      <c r="F42793" s="6">
        <f>_xlfn.XLOOKUP(autoscout24[[#This Row],[gear]],Gear!B:B,Gear!A:A)</f>
        <v>2</v>
      </c>
      <c r="G42793" s="6">
        <f>_xlfn.XLOOKUP(autoscout24[[#This Row],[offerType]],'Offer Type'!B:B,'Offer Type'!A:A)</f>
        <v>1</v>
      </c>
      <c r="H42793" s="8">
        <v>23870</v>
      </c>
      <c r="I42793" s="8">
        <v>150</v>
      </c>
      <c r="J42793" s="8">
        <v>2018</v>
      </c>
    </row>
    <row r="42794" spans="1:10" x14ac:dyDescent="0.35">
      <c r="A42794">
        <v>42793</v>
      </c>
      <c r="B42794" s="5">
        <v>36283</v>
      </c>
      <c r="C42794" s="6">
        <f>_xlfn.XLOOKUP(autoscout24[[#This Row],[brand]],Brand!B:B,Brand!A:A)</f>
        <v>17</v>
      </c>
      <c r="D42794" s="6">
        <f>_xlfn.XLOOKUP(autoscout24[[#This Row],[model]],Model!B:B,Model!A:A)</f>
        <v>198</v>
      </c>
      <c r="E42794" s="6">
        <f>_xlfn.XLOOKUP(autoscout24[[#This Row],[fuel]],Fuel!B:B,Fuel!A:A)</f>
        <v>2</v>
      </c>
      <c r="F42794" s="6">
        <f>_xlfn.XLOOKUP(autoscout24[[#This Row],[gear]],Gear!B:B,Gear!A:A)</f>
        <v>1</v>
      </c>
      <c r="G42794" s="6">
        <f>_xlfn.XLOOKUP(autoscout24[[#This Row],[offerType]],'Offer Type'!B:B,'Offer Type'!A:A)</f>
        <v>1</v>
      </c>
      <c r="H42794" s="6">
        <v>23890</v>
      </c>
      <c r="I42794" s="6">
        <v>177</v>
      </c>
      <c r="J42794" s="6">
        <v>2018</v>
      </c>
    </row>
    <row r="42795" spans="1:10" x14ac:dyDescent="0.35">
      <c r="A42795">
        <v>42794</v>
      </c>
      <c r="B42795" s="7">
        <v>66184</v>
      </c>
      <c r="C42795" s="6">
        <f>_xlfn.XLOOKUP(autoscout24[[#This Row],[brand]],Brand!B:B,Brand!A:A)</f>
        <v>2</v>
      </c>
      <c r="D42795" s="6">
        <f>_xlfn.XLOOKUP(autoscout24[[#This Row],[model]],Model!B:B,Model!A:A)</f>
        <v>113</v>
      </c>
      <c r="E42795" s="6">
        <f>_xlfn.XLOOKUP(autoscout24[[#This Row],[fuel]],Fuel!B:B,Fuel!A:A)</f>
        <v>1</v>
      </c>
      <c r="F42795" s="6">
        <f>_xlfn.XLOOKUP(autoscout24[[#This Row],[gear]],Gear!B:B,Gear!A:A)</f>
        <v>2</v>
      </c>
      <c r="G42795" s="6">
        <f>_xlfn.XLOOKUP(autoscout24[[#This Row],[offerType]],'Offer Type'!B:B,'Offer Type'!A:A)</f>
        <v>1</v>
      </c>
      <c r="H42795" s="8">
        <v>23900</v>
      </c>
      <c r="I42795" s="8">
        <v>190</v>
      </c>
      <c r="J42795" s="8">
        <v>2018</v>
      </c>
    </row>
    <row r="42796" spans="1:10" x14ac:dyDescent="0.35">
      <c r="A42796">
        <v>42795</v>
      </c>
      <c r="B42796" s="5">
        <v>59989</v>
      </c>
      <c r="C42796" s="6">
        <f>_xlfn.XLOOKUP(autoscout24[[#This Row],[brand]],Brand!B:B,Brand!A:A)</f>
        <v>31</v>
      </c>
      <c r="D42796" s="6">
        <f>_xlfn.XLOOKUP(autoscout24[[#This Row],[model]],Model!B:B,Model!A:A)</f>
        <v>410</v>
      </c>
      <c r="E42796" s="6">
        <f>_xlfn.XLOOKUP(autoscout24[[#This Row],[fuel]],Fuel!B:B,Fuel!A:A)</f>
        <v>1</v>
      </c>
      <c r="F42796" s="6">
        <f>_xlfn.XLOOKUP(autoscout24[[#This Row],[gear]],Gear!B:B,Gear!A:A)</f>
        <v>2</v>
      </c>
      <c r="G42796" s="6">
        <f>_xlfn.XLOOKUP(autoscout24[[#This Row],[offerType]],'Offer Type'!B:B,'Offer Type'!A:A)</f>
        <v>1</v>
      </c>
      <c r="H42796" s="6">
        <v>23900</v>
      </c>
      <c r="I42796" s="6">
        <v>150</v>
      </c>
      <c r="J42796" s="6">
        <v>2018</v>
      </c>
    </row>
    <row r="42797" spans="1:10" x14ac:dyDescent="0.35">
      <c r="A42797">
        <v>42796</v>
      </c>
      <c r="B42797" s="7">
        <v>53870</v>
      </c>
      <c r="C42797" s="6">
        <f>_xlfn.XLOOKUP(autoscout24[[#This Row],[brand]],Brand!B:B,Brand!A:A)</f>
        <v>18</v>
      </c>
      <c r="D42797" s="6">
        <f>_xlfn.XLOOKUP(autoscout24[[#This Row],[model]],Model!B:B,Model!A:A)</f>
        <v>61</v>
      </c>
      <c r="E42797" s="6">
        <f>_xlfn.XLOOKUP(autoscout24[[#This Row],[fuel]],Fuel!B:B,Fuel!A:A)</f>
        <v>1</v>
      </c>
      <c r="F42797" s="6">
        <f>_xlfn.XLOOKUP(autoscout24[[#This Row],[gear]],Gear!B:B,Gear!A:A)</f>
        <v>1</v>
      </c>
      <c r="G42797" s="6">
        <f>_xlfn.XLOOKUP(autoscout24[[#This Row],[offerType]],'Offer Type'!B:B,'Offer Type'!A:A)</f>
        <v>1</v>
      </c>
      <c r="H42797" s="8">
        <v>23940</v>
      </c>
      <c r="I42797" s="8">
        <v>150</v>
      </c>
      <c r="J42797" s="8">
        <v>2018</v>
      </c>
    </row>
    <row r="42798" spans="1:10" x14ac:dyDescent="0.35">
      <c r="A42798">
        <v>42797</v>
      </c>
      <c r="B42798" s="5">
        <v>33100</v>
      </c>
      <c r="C42798" s="6">
        <f>_xlfn.XLOOKUP(autoscout24[[#This Row],[brand]],Brand!B:B,Brand!A:A)</f>
        <v>14</v>
      </c>
      <c r="D42798" s="6">
        <f>_xlfn.XLOOKUP(autoscout24[[#This Row],[model]],Model!B:B,Model!A:A)</f>
        <v>40</v>
      </c>
      <c r="E42798" s="6">
        <f>_xlfn.XLOOKUP(autoscout24[[#This Row],[fuel]],Fuel!B:B,Fuel!A:A)</f>
        <v>2</v>
      </c>
      <c r="F42798" s="6">
        <f>_xlfn.XLOOKUP(autoscout24[[#This Row],[gear]],Gear!B:B,Gear!A:A)</f>
        <v>2</v>
      </c>
      <c r="G42798" s="6">
        <f>_xlfn.XLOOKUP(autoscout24[[#This Row],[offerType]],'Offer Type'!B:B,'Offer Type'!A:A)</f>
        <v>1</v>
      </c>
      <c r="H42798" s="6">
        <v>23980</v>
      </c>
      <c r="I42798" s="6">
        <v>179</v>
      </c>
      <c r="J42798" s="6">
        <v>2018</v>
      </c>
    </row>
    <row r="42799" spans="1:10" x14ac:dyDescent="0.35">
      <c r="A42799">
        <v>42798</v>
      </c>
      <c r="B42799" s="7">
        <v>59466</v>
      </c>
      <c r="C42799" s="6">
        <f>_xlfn.XLOOKUP(autoscout24[[#This Row],[brand]],Brand!B:B,Brand!A:A)</f>
        <v>18</v>
      </c>
      <c r="D42799" s="6">
        <f>_xlfn.XLOOKUP(autoscout24[[#This Row],[model]],Model!B:B,Model!A:A)</f>
        <v>97</v>
      </c>
      <c r="E42799" s="6">
        <f>_xlfn.XLOOKUP(autoscout24[[#This Row],[fuel]],Fuel!B:B,Fuel!A:A)</f>
        <v>2</v>
      </c>
      <c r="F42799" s="6">
        <f>_xlfn.XLOOKUP(autoscout24[[#This Row],[gear]],Gear!B:B,Gear!A:A)</f>
        <v>2</v>
      </c>
      <c r="G42799" s="6">
        <f>_xlfn.XLOOKUP(autoscout24[[#This Row],[offerType]],'Offer Type'!B:B,'Offer Type'!A:A)</f>
        <v>1</v>
      </c>
      <c r="H42799" s="8">
        <v>23985</v>
      </c>
      <c r="I42799" s="8">
        <v>150</v>
      </c>
      <c r="J42799" s="8">
        <v>2018</v>
      </c>
    </row>
    <row r="42800" spans="1:10" x14ac:dyDescent="0.35">
      <c r="A42800">
        <v>42799</v>
      </c>
      <c r="B42800" s="5">
        <v>81674</v>
      </c>
      <c r="C42800" s="6">
        <f>_xlfn.XLOOKUP(autoscout24[[#This Row],[brand]],Brand!B:B,Brand!A:A)</f>
        <v>12</v>
      </c>
      <c r="D42800" s="6">
        <f>_xlfn.XLOOKUP(autoscout24[[#This Row],[model]],Model!B:B,Model!A:A)</f>
        <v>71</v>
      </c>
      <c r="E42800" s="6">
        <f>_xlfn.XLOOKUP(autoscout24[[#This Row],[fuel]],Fuel!B:B,Fuel!A:A)</f>
        <v>1</v>
      </c>
      <c r="F42800" s="6">
        <f>_xlfn.XLOOKUP(autoscout24[[#This Row],[gear]],Gear!B:B,Gear!A:A)</f>
        <v>2</v>
      </c>
      <c r="G42800" s="6">
        <f>_xlfn.XLOOKUP(autoscout24[[#This Row],[offerType]],'Offer Type'!B:B,'Offer Type'!A:A)</f>
        <v>1</v>
      </c>
      <c r="H42800" s="6">
        <v>23990</v>
      </c>
      <c r="I42800" s="6">
        <v>190</v>
      </c>
      <c r="J42800" s="6">
        <v>2018</v>
      </c>
    </row>
    <row r="42801" spans="1:10" x14ac:dyDescent="0.35">
      <c r="A42801">
        <v>42800</v>
      </c>
      <c r="B42801" s="7">
        <v>40000</v>
      </c>
      <c r="C42801" s="6">
        <f>_xlfn.XLOOKUP(autoscout24[[#This Row],[brand]],Brand!B:B,Brand!A:A)</f>
        <v>16</v>
      </c>
      <c r="D42801" s="6">
        <f>_xlfn.XLOOKUP(autoscout24[[#This Row],[model]],Model!B:B,Model!A:A)</f>
        <v>533</v>
      </c>
      <c r="E42801" s="6">
        <f>_xlfn.XLOOKUP(autoscout24[[#This Row],[fuel]],Fuel!B:B,Fuel!A:A)</f>
        <v>2</v>
      </c>
      <c r="F42801" s="6">
        <f>_xlfn.XLOOKUP(autoscout24[[#This Row],[gear]],Gear!B:B,Gear!A:A)</f>
        <v>2</v>
      </c>
      <c r="G42801" s="6">
        <f>_xlfn.XLOOKUP(autoscout24[[#This Row],[offerType]],'Offer Type'!B:B,'Offer Type'!A:A)</f>
        <v>1</v>
      </c>
      <c r="H42801" s="8">
        <v>24790</v>
      </c>
      <c r="I42801" s="8">
        <v>136</v>
      </c>
      <c r="J42801" s="8">
        <v>2018</v>
      </c>
    </row>
    <row r="42802" spans="1:10" x14ac:dyDescent="0.35">
      <c r="A42802">
        <v>42801</v>
      </c>
      <c r="B42802" s="5">
        <v>52755</v>
      </c>
      <c r="C42802" s="6">
        <f>_xlfn.XLOOKUP(autoscout24[[#This Row],[brand]],Brand!B:B,Brand!A:A)</f>
        <v>27</v>
      </c>
      <c r="D42802" s="6">
        <f>_xlfn.XLOOKUP(autoscout24[[#This Row],[model]],Model!B:B,Model!A:A)</f>
        <v>228</v>
      </c>
      <c r="E42802" s="6">
        <f>_xlfn.XLOOKUP(autoscout24[[#This Row],[fuel]],Fuel!B:B,Fuel!A:A)</f>
        <v>2</v>
      </c>
      <c r="F42802" s="6">
        <f>_xlfn.XLOOKUP(autoscout24[[#This Row],[gear]],Gear!B:B,Gear!A:A)</f>
        <v>2</v>
      </c>
      <c r="G42802" s="6">
        <f>_xlfn.XLOOKUP(autoscout24[[#This Row],[offerType]],'Offer Type'!B:B,'Offer Type'!A:A)</f>
        <v>1</v>
      </c>
      <c r="H42802" s="6">
        <v>85900</v>
      </c>
      <c r="I42802" s="6">
        <v>549</v>
      </c>
      <c r="J42802" s="6">
        <v>2018</v>
      </c>
    </row>
    <row r="42803" spans="1:10" x14ac:dyDescent="0.35">
      <c r="A42803">
        <v>42802</v>
      </c>
      <c r="B42803" s="7">
        <v>75000</v>
      </c>
      <c r="C42803" s="6">
        <f>_xlfn.XLOOKUP(autoscout24[[#This Row],[brand]],Brand!B:B,Brand!A:A)</f>
        <v>23</v>
      </c>
      <c r="D42803" s="6">
        <f>_xlfn.XLOOKUP(autoscout24[[#This Row],[model]],Model!B:B,Model!A:A)</f>
        <v>73</v>
      </c>
      <c r="E42803" s="6">
        <f>_xlfn.XLOOKUP(autoscout24[[#This Row],[fuel]],Fuel!B:B,Fuel!A:A)</f>
        <v>2</v>
      </c>
      <c r="F42803" s="6">
        <f>_xlfn.XLOOKUP(autoscout24[[#This Row],[gear]],Gear!B:B,Gear!A:A)</f>
        <v>1</v>
      </c>
      <c r="G42803" s="6">
        <f>_xlfn.XLOOKUP(autoscout24[[#This Row],[offerType]],'Offer Type'!B:B,'Offer Type'!A:A)</f>
        <v>1</v>
      </c>
      <c r="H42803" s="8">
        <v>8299</v>
      </c>
      <c r="I42803" s="8">
        <v>71</v>
      </c>
      <c r="J42803" s="8">
        <v>2018</v>
      </c>
    </row>
    <row r="42804" spans="1:10" x14ac:dyDescent="0.35">
      <c r="A42804">
        <v>42803</v>
      </c>
      <c r="B42804" s="5">
        <v>47305</v>
      </c>
      <c r="C42804" s="6">
        <f>_xlfn.XLOOKUP(autoscout24[[#This Row],[brand]],Brand!B:B,Brand!A:A)</f>
        <v>7</v>
      </c>
      <c r="D42804" s="6">
        <f>_xlfn.XLOOKUP(autoscout24[[#This Row],[model]],Model!B:B,Model!A:A)</f>
        <v>35</v>
      </c>
      <c r="E42804" s="6">
        <f>_xlfn.XLOOKUP(autoscout24[[#This Row],[fuel]],Fuel!B:B,Fuel!A:A)</f>
        <v>2</v>
      </c>
      <c r="F42804" s="6">
        <f>_xlfn.XLOOKUP(autoscout24[[#This Row],[gear]],Gear!B:B,Gear!A:A)</f>
        <v>1</v>
      </c>
      <c r="G42804" s="6">
        <f>_xlfn.XLOOKUP(autoscout24[[#This Row],[offerType]],'Offer Type'!B:B,'Offer Type'!A:A)</f>
        <v>1</v>
      </c>
      <c r="H42804" s="6">
        <v>8490</v>
      </c>
      <c r="I42804" s="6">
        <v>69</v>
      </c>
      <c r="J42804" s="6">
        <v>2018</v>
      </c>
    </row>
    <row r="42805" spans="1:10" x14ac:dyDescent="0.35">
      <c r="A42805">
        <v>42804</v>
      </c>
      <c r="B42805" s="7">
        <v>179630</v>
      </c>
      <c r="C42805" s="6">
        <f>_xlfn.XLOOKUP(autoscout24[[#This Row],[brand]],Brand!B:B,Brand!A:A)</f>
        <v>5</v>
      </c>
      <c r="D42805" s="6">
        <f>_xlfn.XLOOKUP(autoscout24[[#This Row],[model]],Model!B:B,Model!A:A)</f>
        <v>5</v>
      </c>
      <c r="E42805" s="6">
        <f>_xlfn.XLOOKUP(autoscout24[[#This Row],[fuel]],Fuel!B:B,Fuel!A:A)</f>
        <v>1</v>
      </c>
      <c r="F42805" s="6">
        <f>_xlfn.XLOOKUP(autoscout24[[#This Row],[gear]],Gear!B:B,Gear!A:A)</f>
        <v>2</v>
      </c>
      <c r="G42805" s="6">
        <f>_xlfn.XLOOKUP(autoscout24[[#This Row],[offerType]],'Offer Type'!B:B,'Offer Type'!A:A)</f>
        <v>1</v>
      </c>
      <c r="H42805" s="8">
        <v>8880</v>
      </c>
      <c r="I42805" s="8">
        <v>120</v>
      </c>
      <c r="J42805" s="8">
        <v>2018</v>
      </c>
    </row>
    <row r="42806" spans="1:10" x14ac:dyDescent="0.35">
      <c r="A42806">
        <v>42805</v>
      </c>
      <c r="B42806" s="5">
        <v>146000</v>
      </c>
      <c r="C42806" s="6">
        <f>_xlfn.XLOOKUP(autoscout24[[#This Row],[brand]],Brand!B:B,Brand!A:A)</f>
        <v>18</v>
      </c>
      <c r="D42806" s="6">
        <f>_xlfn.XLOOKUP(autoscout24[[#This Row],[model]],Model!B:B,Model!A:A)</f>
        <v>115</v>
      </c>
      <c r="E42806" s="6">
        <f>_xlfn.XLOOKUP(autoscout24[[#This Row],[fuel]],Fuel!B:B,Fuel!A:A)</f>
        <v>1</v>
      </c>
      <c r="F42806" s="6">
        <f>_xlfn.XLOOKUP(autoscout24[[#This Row],[gear]],Gear!B:B,Gear!A:A)</f>
        <v>1</v>
      </c>
      <c r="G42806" s="6">
        <f>_xlfn.XLOOKUP(autoscout24[[#This Row],[offerType]],'Offer Type'!B:B,'Offer Type'!A:A)</f>
        <v>1</v>
      </c>
      <c r="H42806" s="6">
        <v>11700</v>
      </c>
      <c r="I42806" s="6">
        <v>116</v>
      </c>
      <c r="J42806" s="6">
        <v>2018</v>
      </c>
    </row>
    <row r="42807" spans="1:10" x14ac:dyDescent="0.35">
      <c r="A42807">
        <v>42806</v>
      </c>
      <c r="B42807" s="7">
        <v>176300</v>
      </c>
      <c r="C42807" s="6">
        <f>_xlfn.XLOOKUP(autoscout24[[#This Row],[brand]],Brand!B:B,Brand!A:A)</f>
        <v>18</v>
      </c>
      <c r="D42807" s="6">
        <f>_xlfn.XLOOKUP(autoscout24[[#This Row],[model]],Model!B:B,Model!A:A)</f>
        <v>115</v>
      </c>
      <c r="E42807" s="6">
        <f>_xlfn.XLOOKUP(autoscout24[[#This Row],[fuel]],Fuel!B:B,Fuel!A:A)</f>
        <v>1</v>
      </c>
      <c r="F42807" s="6">
        <f>_xlfn.XLOOKUP(autoscout24[[#This Row],[gear]],Gear!B:B,Gear!A:A)</f>
        <v>2</v>
      </c>
      <c r="G42807" s="6">
        <f>_xlfn.XLOOKUP(autoscout24[[#This Row],[offerType]],'Offer Type'!B:B,'Offer Type'!A:A)</f>
        <v>1</v>
      </c>
      <c r="H42807" s="8">
        <v>11880</v>
      </c>
      <c r="I42807" s="8">
        <v>116</v>
      </c>
      <c r="J42807" s="8">
        <v>2018</v>
      </c>
    </row>
    <row r="42808" spans="1:10" x14ac:dyDescent="0.35">
      <c r="A42808">
        <v>42807</v>
      </c>
      <c r="B42808" s="5">
        <v>177300</v>
      </c>
      <c r="C42808" s="6">
        <f>_xlfn.XLOOKUP(autoscout24[[#This Row],[brand]],Brand!B:B,Brand!A:A)</f>
        <v>18</v>
      </c>
      <c r="D42808" s="6">
        <f>_xlfn.XLOOKUP(autoscout24[[#This Row],[model]],Model!B:B,Model!A:A)</f>
        <v>115</v>
      </c>
      <c r="E42808" s="6">
        <f>_xlfn.XLOOKUP(autoscout24[[#This Row],[fuel]],Fuel!B:B,Fuel!A:A)</f>
        <v>1</v>
      </c>
      <c r="F42808" s="6">
        <f>_xlfn.XLOOKUP(autoscout24[[#This Row],[gear]],Gear!B:B,Gear!A:A)</f>
        <v>2</v>
      </c>
      <c r="G42808" s="6">
        <f>_xlfn.XLOOKUP(autoscout24[[#This Row],[offerType]],'Offer Type'!B:B,'Offer Type'!A:A)</f>
        <v>1</v>
      </c>
      <c r="H42808" s="6">
        <v>11980</v>
      </c>
      <c r="I42808" s="6">
        <v>116</v>
      </c>
      <c r="J42808" s="6">
        <v>2018</v>
      </c>
    </row>
    <row r="42809" spans="1:10" x14ac:dyDescent="0.35">
      <c r="A42809">
        <v>42808</v>
      </c>
      <c r="B42809" s="7">
        <v>15000</v>
      </c>
      <c r="C42809" s="6">
        <f>_xlfn.XLOOKUP(autoscout24[[#This Row],[brand]],Brand!B:B,Brand!A:A)</f>
        <v>13</v>
      </c>
      <c r="D42809" s="6">
        <f>_xlfn.XLOOKUP(autoscout24[[#This Row],[model]],Model!B:B,Model!A:A)</f>
        <v>253</v>
      </c>
      <c r="E42809" s="6">
        <f>_xlfn.XLOOKUP(autoscout24[[#This Row],[fuel]],Fuel!B:B,Fuel!A:A)</f>
        <v>2</v>
      </c>
      <c r="F42809" s="6">
        <f>_xlfn.XLOOKUP(autoscout24[[#This Row],[gear]],Gear!B:B,Gear!A:A)</f>
        <v>1</v>
      </c>
      <c r="G42809" s="6">
        <f>_xlfn.XLOOKUP(autoscout24[[#This Row],[offerType]],'Offer Type'!B:B,'Offer Type'!A:A)</f>
        <v>1</v>
      </c>
      <c r="H42809" s="8">
        <v>11990</v>
      </c>
      <c r="I42809" s="8">
        <v>69</v>
      </c>
      <c r="J42809" s="8">
        <v>2018</v>
      </c>
    </row>
    <row r="42810" spans="1:10" x14ac:dyDescent="0.35">
      <c r="A42810">
        <v>42809</v>
      </c>
      <c r="B42810" s="5">
        <v>42220</v>
      </c>
      <c r="C42810" s="6">
        <f>_xlfn.XLOOKUP(autoscout24[[#This Row],[brand]],Brand!B:B,Brand!A:A)</f>
        <v>7</v>
      </c>
      <c r="D42810" s="6">
        <f>_xlfn.XLOOKUP(autoscout24[[#This Row],[model]],Model!B:B,Model!A:A)</f>
        <v>26</v>
      </c>
      <c r="E42810" s="6">
        <f>_xlfn.XLOOKUP(autoscout24[[#This Row],[fuel]],Fuel!B:B,Fuel!A:A)</f>
        <v>2</v>
      </c>
      <c r="F42810" s="6">
        <f>_xlfn.XLOOKUP(autoscout24[[#This Row],[gear]],Gear!B:B,Gear!A:A)</f>
        <v>2</v>
      </c>
      <c r="G42810" s="6">
        <f>_xlfn.XLOOKUP(autoscout24[[#This Row],[offerType]],'Offer Type'!B:B,'Offer Type'!A:A)</f>
        <v>1</v>
      </c>
      <c r="H42810" s="6">
        <v>12990</v>
      </c>
      <c r="I42810" s="6">
        <v>105</v>
      </c>
      <c r="J42810" s="6">
        <v>2018</v>
      </c>
    </row>
    <row r="42811" spans="1:10" x14ac:dyDescent="0.35">
      <c r="A42811">
        <v>42810</v>
      </c>
      <c r="B42811" s="7">
        <v>30000</v>
      </c>
      <c r="C42811" s="6">
        <f>_xlfn.XLOOKUP(autoscout24[[#This Row],[brand]],Brand!B:B,Brand!A:A)</f>
        <v>6</v>
      </c>
      <c r="D42811" s="6">
        <f>_xlfn.XLOOKUP(autoscout24[[#This Row],[model]],Model!B:B,Model!A:A)</f>
        <v>50</v>
      </c>
      <c r="E42811" s="6">
        <f>_xlfn.XLOOKUP(autoscout24[[#This Row],[fuel]],Fuel!B:B,Fuel!A:A)</f>
        <v>3</v>
      </c>
      <c r="F42811" s="6">
        <f>_xlfn.XLOOKUP(autoscout24[[#This Row],[gear]],Gear!B:B,Gear!A:A)</f>
        <v>2</v>
      </c>
      <c r="G42811" s="6">
        <f>_xlfn.XLOOKUP(autoscout24[[#This Row],[offerType]],'Offer Type'!B:B,'Offer Type'!A:A)</f>
        <v>1</v>
      </c>
      <c r="H42811" s="8">
        <v>13900</v>
      </c>
      <c r="I42811" s="8">
        <v>75</v>
      </c>
      <c r="J42811" s="8">
        <v>2018</v>
      </c>
    </row>
    <row r="42812" spans="1:10" x14ac:dyDescent="0.35">
      <c r="A42812">
        <v>42811</v>
      </c>
      <c r="B42812" s="5">
        <v>30000</v>
      </c>
      <c r="C42812" s="6">
        <f>_xlfn.XLOOKUP(autoscout24[[#This Row],[brand]],Brand!B:B,Brand!A:A)</f>
        <v>6</v>
      </c>
      <c r="D42812" s="6">
        <f>_xlfn.XLOOKUP(autoscout24[[#This Row],[model]],Model!B:B,Model!A:A)</f>
        <v>50</v>
      </c>
      <c r="E42812" s="6">
        <f>_xlfn.XLOOKUP(autoscout24[[#This Row],[fuel]],Fuel!B:B,Fuel!A:A)</f>
        <v>2</v>
      </c>
      <c r="F42812" s="6">
        <f>_xlfn.XLOOKUP(autoscout24[[#This Row],[gear]],Gear!B:B,Gear!A:A)</f>
        <v>2</v>
      </c>
      <c r="G42812" s="6">
        <f>_xlfn.XLOOKUP(autoscout24[[#This Row],[offerType]],'Offer Type'!B:B,'Offer Type'!A:A)</f>
        <v>1</v>
      </c>
      <c r="H42812" s="6">
        <v>13900</v>
      </c>
      <c r="I42812" s="6">
        <v>75</v>
      </c>
      <c r="J42812" s="6">
        <v>2018</v>
      </c>
    </row>
    <row r="42813" spans="1:10" x14ac:dyDescent="0.35">
      <c r="A42813">
        <v>42812</v>
      </c>
      <c r="B42813" s="7">
        <v>151000</v>
      </c>
      <c r="C42813" s="6">
        <f>_xlfn.XLOOKUP(autoscout24[[#This Row],[brand]],Brand!B:B,Brand!A:A)</f>
        <v>5</v>
      </c>
      <c r="D42813" s="6">
        <f>_xlfn.XLOOKUP(autoscout24[[#This Row],[model]],Model!B:B,Model!A:A)</f>
        <v>235</v>
      </c>
      <c r="E42813" s="6">
        <f>_xlfn.XLOOKUP(autoscout24[[#This Row],[fuel]],Fuel!B:B,Fuel!A:A)</f>
        <v>1</v>
      </c>
      <c r="F42813" s="6">
        <f>_xlfn.XLOOKUP(autoscout24[[#This Row],[gear]],Gear!B:B,Gear!A:A)</f>
        <v>1</v>
      </c>
      <c r="G42813" s="6">
        <f>_xlfn.XLOOKUP(autoscout24[[#This Row],[offerType]],'Offer Type'!B:B,'Offer Type'!A:A)</f>
        <v>1</v>
      </c>
      <c r="H42813" s="8">
        <v>14870</v>
      </c>
      <c r="I42813" s="8">
        <v>120</v>
      </c>
      <c r="J42813" s="8">
        <v>2018</v>
      </c>
    </row>
    <row r="42814" spans="1:10" x14ac:dyDescent="0.35">
      <c r="A42814">
        <v>42813</v>
      </c>
      <c r="B42814" s="5">
        <v>175300</v>
      </c>
      <c r="C42814" s="6">
        <f>_xlfn.XLOOKUP(autoscout24[[#This Row],[brand]],Brand!B:B,Brand!A:A)</f>
        <v>5</v>
      </c>
      <c r="D42814" s="6">
        <f>_xlfn.XLOOKUP(autoscout24[[#This Row],[model]],Model!B:B,Model!A:A)</f>
        <v>235</v>
      </c>
      <c r="E42814" s="6">
        <f>_xlfn.XLOOKUP(autoscout24[[#This Row],[fuel]],Fuel!B:B,Fuel!A:A)</f>
        <v>1</v>
      </c>
      <c r="F42814" s="6">
        <f>_xlfn.XLOOKUP(autoscout24[[#This Row],[gear]],Gear!B:B,Gear!A:A)</f>
        <v>2</v>
      </c>
      <c r="G42814" s="6">
        <f>_xlfn.XLOOKUP(autoscout24[[#This Row],[offerType]],'Offer Type'!B:B,'Offer Type'!A:A)</f>
        <v>1</v>
      </c>
      <c r="H42814" s="6">
        <v>14875</v>
      </c>
      <c r="I42814" s="6">
        <v>120</v>
      </c>
      <c r="J42814" s="6">
        <v>2018</v>
      </c>
    </row>
    <row r="42815" spans="1:10" x14ac:dyDescent="0.35">
      <c r="A42815">
        <v>42814</v>
      </c>
      <c r="B42815" s="7">
        <v>182900</v>
      </c>
      <c r="C42815" s="6">
        <f>_xlfn.XLOOKUP(autoscout24[[#This Row],[brand]],Brand!B:B,Brand!A:A)</f>
        <v>12</v>
      </c>
      <c r="D42815" s="6">
        <f>_xlfn.XLOOKUP(autoscout24[[#This Row],[model]],Model!B:B,Model!A:A)</f>
        <v>14</v>
      </c>
      <c r="E42815" s="6">
        <f>_xlfn.XLOOKUP(autoscout24[[#This Row],[fuel]],Fuel!B:B,Fuel!A:A)</f>
        <v>1</v>
      </c>
      <c r="F42815" s="6">
        <f>_xlfn.XLOOKUP(autoscout24[[#This Row],[gear]],Gear!B:B,Gear!A:A)</f>
        <v>2</v>
      </c>
      <c r="G42815" s="6">
        <f>_xlfn.XLOOKUP(autoscout24[[#This Row],[offerType]],'Offer Type'!B:B,'Offer Type'!A:A)</f>
        <v>1</v>
      </c>
      <c r="H42815" s="8">
        <v>14990</v>
      </c>
      <c r="I42815" s="8">
        <v>150</v>
      </c>
      <c r="J42815" s="8">
        <v>2018</v>
      </c>
    </row>
    <row r="42816" spans="1:10" x14ac:dyDescent="0.35">
      <c r="A42816">
        <v>42815</v>
      </c>
      <c r="B42816" s="5">
        <v>29400</v>
      </c>
      <c r="C42816" s="6">
        <f>_xlfn.XLOOKUP(autoscout24[[#This Row],[brand]],Brand!B:B,Brand!A:A)</f>
        <v>13</v>
      </c>
      <c r="D42816" s="6">
        <f>_xlfn.XLOOKUP(autoscout24[[#This Row],[model]],Model!B:B,Model!A:A)</f>
        <v>469</v>
      </c>
      <c r="E42816" s="6">
        <f>_xlfn.XLOOKUP(autoscout24[[#This Row],[fuel]],Fuel!B:B,Fuel!A:A)</f>
        <v>2</v>
      </c>
      <c r="F42816" s="6">
        <f>_xlfn.XLOOKUP(autoscout24[[#This Row],[gear]],Gear!B:B,Gear!A:A)</f>
        <v>1</v>
      </c>
      <c r="G42816" s="6">
        <f>_xlfn.XLOOKUP(autoscout24[[#This Row],[offerType]],'Offer Type'!B:B,'Offer Type'!A:A)</f>
        <v>1</v>
      </c>
      <c r="H42816" s="6">
        <v>15900</v>
      </c>
      <c r="I42816" s="6">
        <v>110</v>
      </c>
      <c r="J42816" s="6">
        <v>2018</v>
      </c>
    </row>
    <row r="42817" spans="1:10" x14ac:dyDescent="0.35">
      <c r="A42817">
        <v>42816</v>
      </c>
      <c r="B42817" s="7">
        <v>148900</v>
      </c>
      <c r="C42817" s="6">
        <f>_xlfn.XLOOKUP(autoscout24[[#This Row],[brand]],Brand!B:B,Brand!A:A)</f>
        <v>1</v>
      </c>
      <c r="D42817" s="6">
        <f>_xlfn.XLOOKUP(autoscout24[[#This Row],[model]],Model!B:B,Model!A:A)</f>
        <v>285</v>
      </c>
      <c r="E42817" s="6">
        <f>_xlfn.XLOOKUP(autoscout24[[#This Row],[fuel]],Fuel!B:B,Fuel!A:A)</f>
        <v>1</v>
      </c>
      <c r="F42817" s="6">
        <f>_xlfn.XLOOKUP(autoscout24[[#This Row],[gear]],Gear!B:B,Gear!A:A)</f>
        <v>1</v>
      </c>
      <c r="G42817" s="6">
        <f>_xlfn.XLOOKUP(autoscout24[[#This Row],[offerType]],'Offer Type'!B:B,'Offer Type'!A:A)</f>
        <v>1</v>
      </c>
      <c r="H42817" s="8">
        <v>16990</v>
      </c>
      <c r="I42817" s="8">
        <v>116</v>
      </c>
      <c r="J42817" s="8">
        <v>2018</v>
      </c>
    </row>
    <row r="42818" spans="1:10" x14ac:dyDescent="0.35">
      <c r="A42818">
        <v>42817</v>
      </c>
      <c r="B42818" s="5">
        <v>41860</v>
      </c>
      <c r="C42818" s="6">
        <f>_xlfn.XLOOKUP(autoscout24[[#This Row],[brand]],Brand!B:B,Brand!A:A)</f>
        <v>9</v>
      </c>
      <c r="D42818" s="6">
        <f>_xlfn.XLOOKUP(autoscout24[[#This Row],[model]],Model!B:B,Model!A:A)</f>
        <v>96</v>
      </c>
      <c r="E42818" s="6">
        <f>_xlfn.XLOOKUP(autoscout24[[#This Row],[fuel]],Fuel!B:B,Fuel!A:A)</f>
        <v>2</v>
      </c>
      <c r="F42818" s="6">
        <f>_xlfn.XLOOKUP(autoscout24[[#This Row],[gear]],Gear!B:B,Gear!A:A)</f>
        <v>1</v>
      </c>
      <c r="G42818" s="6">
        <f>_xlfn.XLOOKUP(autoscout24[[#This Row],[offerType]],'Offer Type'!B:B,'Offer Type'!A:A)</f>
        <v>1</v>
      </c>
      <c r="H42818" s="6">
        <v>17990</v>
      </c>
      <c r="I42818" s="6">
        <v>120</v>
      </c>
      <c r="J42818" s="6">
        <v>2018</v>
      </c>
    </row>
    <row r="42819" spans="1:10" x14ac:dyDescent="0.35">
      <c r="A42819">
        <v>42818</v>
      </c>
      <c r="B42819" s="7">
        <v>140300</v>
      </c>
      <c r="C42819" s="6">
        <f>_xlfn.XLOOKUP(autoscout24[[#This Row],[brand]],Brand!B:B,Brand!A:A)</f>
        <v>10</v>
      </c>
      <c r="D42819" s="6">
        <f>_xlfn.XLOOKUP(autoscout24[[#This Row],[model]],Model!B:B,Model!A:A)</f>
        <v>270</v>
      </c>
      <c r="E42819" s="6">
        <f>_xlfn.XLOOKUP(autoscout24[[#This Row],[fuel]],Fuel!B:B,Fuel!A:A)</f>
        <v>1</v>
      </c>
      <c r="F42819" s="6">
        <f>_xlfn.XLOOKUP(autoscout24[[#This Row],[gear]],Gear!B:B,Gear!A:A)</f>
        <v>2</v>
      </c>
      <c r="G42819" s="6">
        <f>_xlfn.XLOOKUP(autoscout24[[#This Row],[offerType]],'Offer Type'!B:B,'Offer Type'!A:A)</f>
        <v>1</v>
      </c>
      <c r="H42819" s="8">
        <v>18990</v>
      </c>
      <c r="I42819" s="8">
        <v>136</v>
      </c>
      <c r="J42819" s="8">
        <v>2018</v>
      </c>
    </row>
    <row r="42820" spans="1:10" x14ac:dyDescent="0.35">
      <c r="A42820">
        <v>42819</v>
      </c>
      <c r="B42820" s="5">
        <v>19800</v>
      </c>
      <c r="C42820" s="6">
        <f>_xlfn.XLOOKUP(autoscout24[[#This Row],[brand]],Brand!B:B,Brand!A:A)</f>
        <v>2</v>
      </c>
      <c r="D42820" s="6">
        <f>_xlfn.XLOOKUP(autoscout24[[#This Row],[model]],Model!B:B,Model!A:A)</f>
        <v>55</v>
      </c>
      <c r="E42820" s="6">
        <f>_xlfn.XLOOKUP(autoscout24[[#This Row],[fuel]],Fuel!B:B,Fuel!A:A)</f>
        <v>2</v>
      </c>
      <c r="F42820" s="6">
        <f>_xlfn.XLOOKUP(autoscout24[[#This Row],[gear]],Gear!B:B,Gear!A:A)</f>
        <v>2</v>
      </c>
      <c r="G42820" s="6">
        <f>_xlfn.XLOOKUP(autoscout24[[#This Row],[offerType]],'Offer Type'!B:B,'Offer Type'!A:A)</f>
        <v>1</v>
      </c>
      <c r="H42820" s="6">
        <v>25247</v>
      </c>
      <c r="I42820" s="6">
        <v>150</v>
      </c>
      <c r="J42820" s="6">
        <v>2018</v>
      </c>
    </row>
    <row r="42821" spans="1:10" x14ac:dyDescent="0.35">
      <c r="A42821">
        <v>42820</v>
      </c>
      <c r="B42821" s="7">
        <v>75360</v>
      </c>
      <c r="C42821" s="6">
        <f>_xlfn.XLOOKUP(autoscout24[[#This Row],[brand]],Brand!B:B,Brand!A:A)</f>
        <v>12</v>
      </c>
      <c r="D42821" s="6">
        <f>_xlfn.XLOOKUP(autoscout24[[#This Row],[model]],Model!B:B,Model!A:A)</f>
        <v>225</v>
      </c>
      <c r="E42821" s="6">
        <f>_xlfn.XLOOKUP(autoscout24[[#This Row],[fuel]],Fuel!B:B,Fuel!A:A)</f>
        <v>1</v>
      </c>
      <c r="F42821" s="6">
        <f>_xlfn.XLOOKUP(autoscout24[[#This Row],[gear]],Gear!B:B,Gear!A:A)</f>
        <v>2</v>
      </c>
      <c r="G42821" s="6">
        <f>_xlfn.XLOOKUP(autoscout24[[#This Row],[offerType]],'Offer Type'!B:B,'Offer Type'!A:A)</f>
        <v>1</v>
      </c>
      <c r="H42821" s="8">
        <v>68977</v>
      </c>
      <c r="I42821" s="8">
        <v>435</v>
      </c>
      <c r="J42821" s="8">
        <v>2018</v>
      </c>
    </row>
    <row r="42822" spans="1:10" x14ac:dyDescent="0.35">
      <c r="A42822">
        <v>42821</v>
      </c>
      <c r="B42822" s="5">
        <v>27900</v>
      </c>
      <c r="C42822" s="6">
        <f>_xlfn.XLOOKUP(autoscout24[[#This Row],[brand]],Brand!B:B,Brand!A:A)</f>
        <v>17</v>
      </c>
      <c r="D42822" s="6">
        <f>_xlfn.XLOOKUP(autoscout24[[#This Row],[model]],Model!B:B,Model!A:A)</f>
        <v>125</v>
      </c>
      <c r="E42822" s="6">
        <f>_xlfn.XLOOKUP(autoscout24[[#This Row],[fuel]],Fuel!B:B,Fuel!A:A)</f>
        <v>2</v>
      </c>
      <c r="F42822" s="6">
        <f>_xlfn.XLOOKUP(autoscout24[[#This Row],[gear]],Gear!B:B,Gear!A:A)</f>
        <v>1</v>
      </c>
      <c r="G42822" s="6">
        <f>_xlfn.XLOOKUP(autoscout24[[#This Row],[offerType]],'Offer Type'!B:B,'Offer Type'!A:A)</f>
        <v>1</v>
      </c>
      <c r="H42822" s="6">
        <v>9900</v>
      </c>
      <c r="I42822" s="6">
        <v>84</v>
      </c>
      <c r="J42822" s="6">
        <v>2018</v>
      </c>
    </row>
    <row r="42823" spans="1:10" x14ac:dyDescent="0.35">
      <c r="A42823">
        <v>42822</v>
      </c>
      <c r="B42823" s="7">
        <v>18900</v>
      </c>
      <c r="C42823" s="6">
        <f>_xlfn.XLOOKUP(autoscout24[[#This Row],[brand]],Brand!B:B,Brand!A:A)</f>
        <v>23</v>
      </c>
      <c r="D42823" s="6">
        <f>_xlfn.XLOOKUP(autoscout24[[#This Row],[model]],Model!B:B,Model!A:A)</f>
        <v>79</v>
      </c>
      <c r="E42823" s="6">
        <f>_xlfn.XLOOKUP(autoscout24[[#This Row],[fuel]],Fuel!B:B,Fuel!A:A)</f>
        <v>2</v>
      </c>
      <c r="F42823" s="6">
        <f>_xlfn.XLOOKUP(autoscout24[[#This Row],[gear]],Gear!B:B,Gear!A:A)</f>
        <v>2</v>
      </c>
      <c r="G42823" s="6">
        <f>_xlfn.XLOOKUP(autoscout24[[#This Row],[offerType]],'Offer Type'!B:B,'Offer Type'!A:A)</f>
        <v>1</v>
      </c>
      <c r="H42823" s="8">
        <v>10390</v>
      </c>
      <c r="I42823" s="8">
        <v>90</v>
      </c>
      <c r="J42823" s="8">
        <v>2018</v>
      </c>
    </row>
    <row r="42824" spans="1:10" x14ac:dyDescent="0.35">
      <c r="A42824">
        <v>42823</v>
      </c>
      <c r="B42824" s="5">
        <v>30819</v>
      </c>
      <c r="C42824" s="6">
        <f>_xlfn.XLOOKUP(autoscout24[[#This Row],[brand]],Brand!B:B,Brand!A:A)</f>
        <v>16</v>
      </c>
      <c r="D42824" s="6">
        <f>_xlfn.XLOOKUP(autoscout24[[#This Row],[model]],Model!B:B,Model!A:A)</f>
        <v>32</v>
      </c>
      <c r="E42824" s="6">
        <f>_xlfn.XLOOKUP(autoscout24[[#This Row],[fuel]],Fuel!B:B,Fuel!A:A)</f>
        <v>2</v>
      </c>
      <c r="F42824" s="6">
        <f>_xlfn.XLOOKUP(autoscout24[[#This Row],[gear]],Gear!B:B,Gear!A:A)</f>
        <v>1</v>
      </c>
      <c r="G42824" s="6">
        <f>_xlfn.XLOOKUP(autoscout24[[#This Row],[offerType]],'Offer Type'!B:B,'Offer Type'!A:A)</f>
        <v>1</v>
      </c>
      <c r="H42824" s="6">
        <v>14390</v>
      </c>
      <c r="I42824" s="6">
        <v>102</v>
      </c>
      <c r="J42824" s="6">
        <v>2018</v>
      </c>
    </row>
    <row r="42825" spans="1:10" x14ac:dyDescent="0.35">
      <c r="A42825">
        <v>42824</v>
      </c>
      <c r="B42825" s="7">
        <v>16505</v>
      </c>
      <c r="C42825" s="6">
        <f>_xlfn.XLOOKUP(autoscout24[[#This Row],[brand]],Brand!B:B,Brand!A:A)</f>
        <v>16</v>
      </c>
      <c r="D42825" s="6">
        <f>_xlfn.XLOOKUP(autoscout24[[#This Row],[model]],Model!B:B,Model!A:A)</f>
        <v>32</v>
      </c>
      <c r="E42825" s="6">
        <f>_xlfn.XLOOKUP(autoscout24[[#This Row],[fuel]],Fuel!B:B,Fuel!A:A)</f>
        <v>2</v>
      </c>
      <c r="F42825" s="6">
        <f>_xlfn.XLOOKUP(autoscout24[[#This Row],[gear]],Gear!B:B,Gear!A:A)</f>
        <v>1</v>
      </c>
      <c r="G42825" s="6">
        <f>_xlfn.XLOOKUP(autoscout24[[#This Row],[offerType]],'Offer Type'!B:B,'Offer Type'!A:A)</f>
        <v>1</v>
      </c>
      <c r="H42825" s="8">
        <v>14450</v>
      </c>
      <c r="I42825" s="8">
        <v>102</v>
      </c>
      <c r="J42825" s="8">
        <v>2018</v>
      </c>
    </row>
    <row r="42826" spans="1:10" x14ac:dyDescent="0.35">
      <c r="A42826">
        <v>42825</v>
      </c>
      <c r="B42826" s="5">
        <v>81609</v>
      </c>
      <c r="C42826" s="6">
        <f>_xlfn.XLOOKUP(autoscout24[[#This Row],[brand]],Brand!B:B,Brand!A:A)</f>
        <v>1</v>
      </c>
      <c r="D42826" s="6">
        <f>_xlfn.XLOOKUP(autoscout24[[#This Row],[model]],Model!B:B,Model!A:A)</f>
        <v>413</v>
      </c>
      <c r="E42826" s="6">
        <f>_xlfn.XLOOKUP(autoscout24[[#This Row],[fuel]],Fuel!B:B,Fuel!A:A)</f>
        <v>1</v>
      </c>
      <c r="F42826" s="6">
        <f>_xlfn.XLOOKUP(autoscout24[[#This Row],[gear]],Gear!B:B,Gear!A:A)</f>
        <v>1</v>
      </c>
      <c r="G42826" s="6">
        <f>_xlfn.XLOOKUP(autoscout24[[#This Row],[offerType]],'Offer Type'!B:B,'Offer Type'!A:A)</f>
        <v>1</v>
      </c>
      <c r="H42826" s="6">
        <v>15790</v>
      </c>
      <c r="I42826" s="6">
        <v>116</v>
      </c>
      <c r="J42826" s="6">
        <v>2018</v>
      </c>
    </row>
    <row r="42827" spans="1:10" x14ac:dyDescent="0.35">
      <c r="A42827">
        <v>42826</v>
      </c>
      <c r="B42827" s="7">
        <v>32544</v>
      </c>
      <c r="C42827" s="6">
        <f>_xlfn.XLOOKUP(autoscout24[[#This Row],[brand]],Brand!B:B,Brand!A:A)</f>
        <v>16</v>
      </c>
      <c r="D42827" s="6">
        <f>_xlfn.XLOOKUP(autoscout24[[#This Row],[model]],Model!B:B,Model!A:A)</f>
        <v>274</v>
      </c>
      <c r="E42827" s="6">
        <f>_xlfn.XLOOKUP(autoscout24[[#This Row],[fuel]],Fuel!B:B,Fuel!A:A)</f>
        <v>2</v>
      </c>
      <c r="F42827" s="6">
        <f>_xlfn.XLOOKUP(autoscout24[[#This Row],[gear]],Gear!B:B,Gear!A:A)</f>
        <v>1</v>
      </c>
      <c r="G42827" s="6">
        <f>_xlfn.XLOOKUP(autoscout24[[#This Row],[offerType]],'Offer Type'!B:B,'Offer Type'!A:A)</f>
        <v>1</v>
      </c>
      <c r="H42827" s="8">
        <v>15950</v>
      </c>
      <c r="I42827" s="8">
        <v>136</v>
      </c>
      <c r="J42827" s="8">
        <v>2018</v>
      </c>
    </row>
    <row r="42828" spans="1:10" x14ac:dyDescent="0.35">
      <c r="A42828">
        <v>42827</v>
      </c>
      <c r="B42828" s="5">
        <v>42400</v>
      </c>
      <c r="C42828" s="6">
        <f>_xlfn.XLOOKUP(autoscout24[[#This Row],[brand]],Brand!B:B,Brand!A:A)</f>
        <v>18</v>
      </c>
      <c r="D42828" s="6">
        <f>_xlfn.XLOOKUP(autoscout24[[#This Row],[model]],Model!B:B,Model!A:A)</f>
        <v>115</v>
      </c>
      <c r="E42828" s="6">
        <f>_xlfn.XLOOKUP(autoscout24[[#This Row],[fuel]],Fuel!B:B,Fuel!A:A)</f>
        <v>7</v>
      </c>
      <c r="F42828" s="6">
        <f>_xlfn.XLOOKUP(autoscout24[[#This Row],[gear]],Gear!B:B,Gear!A:A)</f>
        <v>1</v>
      </c>
      <c r="G42828" s="6">
        <f>_xlfn.XLOOKUP(autoscout24[[#This Row],[offerType]],'Offer Type'!B:B,'Offer Type'!A:A)</f>
        <v>1</v>
      </c>
      <c r="H42828" s="6">
        <v>16300</v>
      </c>
      <c r="I42828" s="6">
        <v>110</v>
      </c>
      <c r="J42828" s="6">
        <v>2018</v>
      </c>
    </row>
    <row r="42829" spans="1:10" x14ac:dyDescent="0.35">
      <c r="A42829">
        <v>42828</v>
      </c>
      <c r="B42829" s="7">
        <v>22142</v>
      </c>
      <c r="C42829" s="6">
        <f>_xlfn.XLOOKUP(autoscout24[[#This Row],[brand]],Brand!B:B,Brand!A:A)</f>
        <v>13</v>
      </c>
      <c r="D42829" s="6">
        <f>_xlfn.XLOOKUP(autoscout24[[#This Row],[model]],Model!B:B,Model!A:A)</f>
        <v>145</v>
      </c>
      <c r="E42829" s="6">
        <f>_xlfn.XLOOKUP(autoscout24[[#This Row],[fuel]],Fuel!B:B,Fuel!A:A)</f>
        <v>2</v>
      </c>
      <c r="F42829" s="6">
        <f>_xlfn.XLOOKUP(autoscout24[[#This Row],[gear]],Gear!B:B,Gear!A:A)</f>
        <v>2</v>
      </c>
      <c r="G42829" s="6">
        <f>_xlfn.XLOOKUP(autoscout24[[#This Row],[offerType]],'Offer Type'!B:B,'Offer Type'!A:A)</f>
        <v>1</v>
      </c>
      <c r="H42829" s="8">
        <v>16399</v>
      </c>
      <c r="I42829" s="8">
        <v>86</v>
      </c>
      <c r="J42829" s="8">
        <v>2018</v>
      </c>
    </row>
    <row r="42830" spans="1:10" x14ac:dyDescent="0.35">
      <c r="A42830">
        <v>42829</v>
      </c>
      <c r="B42830" s="5">
        <v>41200</v>
      </c>
      <c r="C42830" s="6">
        <f>_xlfn.XLOOKUP(autoscout24[[#This Row],[brand]],Brand!B:B,Brand!A:A)</f>
        <v>1</v>
      </c>
      <c r="D42830" s="6">
        <f>_xlfn.XLOOKUP(autoscout24[[#This Row],[model]],Model!B:B,Model!A:A)</f>
        <v>221</v>
      </c>
      <c r="E42830" s="6">
        <f>_xlfn.XLOOKUP(autoscout24[[#This Row],[fuel]],Fuel!B:B,Fuel!A:A)</f>
        <v>2</v>
      </c>
      <c r="F42830" s="6">
        <f>_xlfn.XLOOKUP(autoscout24[[#This Row],[gear]],Gear!B:B,Gear!A:A)</f>
        <v>1</v>
      </c>
      <c r="G42830" s="6">
        <f>_xlfn.XLOOKUP(autoscout24[[#This Row],[offerType]],'Offer Type'!B:B,'Offer Type'!A:A)</f>
        <v>1</v>
      </c>
      <c r="H42830" s="6">
        <v>16490</v>
      </c>
      <c r="I42830" s="6">
        <v>140</v>
      </c>
      <c r="J42830" s="6">
        <v>2018</v>
      </c>
    </row>
    <row r="42831" spans="1:10" x14ac:dyDescent="0.35">
      <c r="A42831">
        <v>42830</v>
      </c>
      <c r="B42831" s="7">
        <v>42500</v>
      </c>
      <c r="C42831" s="6">
        <f>_xlfn.XLOOKUP(autoscout24[[#This Row],[brand]],Brand!B:B,Brand!A:A)</f>
        <v>16</v>
      </c>
      <c r="D42831" s="6">
        <f>_xlfn.XLOOKUP(autoscout24[[#This Row],[model]],Model!B:B,Model!A:A)</f>
        <v>32</v>
      </c>
      <c r="E42831" s="6">
        <f>_xlfn.XLOOKUP(autoscout24[[#This Row],[fuel]],Fuel!B:B,Fuel!A:A)</f>
        <v>2</v>
      </c>
      <c r="F42831" s="6">
        <f>_xlfn.XLOOKUP(autoscout24[[#This Row],[gear]],Gear!B:B,Gear!A:A)</f>
        <v>2</v>
      </c>
      <c r="G42831" s="6">
        <f>_xlfn.XLOOKUP(autoscout24[[#This Row],[offerType]],'Offer Type'!B:B,'Offer Type'!A:A)</f>
        <v>1</v>
      </c>
      <c r="H42831" s="8">
        <v>17300</v>
      </c>
      <c r="I42831" s="8">
        <v>102</v>
      </c>
      <c r="J42831" s="8">
        <v>2018</v>
      </c>
    </row>
    <row r="42832" spans="1:10" x14ac:dyDescent="0.35">
      <c r="A42832">
        <v>42831</v>
      </c>
      <c r="B42832" s="5">
        <v>102434</v>
      </c>
      <c r="C42832" s="6">
        <f>_xlfn.XLOOKUP(autoscout24[[#This Row],[brand]],Brand!B:B,Brand!A:A)</f>
        <v>1</v>
      </c>
      <c r="D42832" s="6">
        <f>_xlfn.XLOOKUP(autoscout24[[#This Row],[model]],Model!B:B,Model!A:A)</f>
        <v>221</v>
      </c>
      <c r="E42832" s="6">
        <f>_xlfn.XLOOKUP(autoscout24[[#This Row],[fuel]],Fuel!B:B,Fuel!A:A)</f>
        <v>1</v>
      </c>
      <c r="F42832" s="6">
        <f>_xlfn.XLOOKUP(autoscout24[[#This Row],[gear]],Gear!B:B,Gear!A:A)</f>
        <v>1</v>
      </c>
      <c r="G42832" s="6">
        <f>_xlfn.XLOOKUP(autoscout24[[#This Row],[offerType]],'Offer Type'!B:B,'Offer Type'!A:A)</f>
        <v>1</v>
      </c>
      <c r="H42832" s="6">
        <v>17850</v>
      </c>
      <c r="I42832" s="6">
        <v>150</v>
      </c>
      <c r="J42832" s="6">
        <v>2018</v>
      </c>
    </row>
    <row r="42833" spans="1:10" x14ac:dyDescent="0.35">
      <c r="A42833">
        <v>42832</v>
      </c>
      <c r="B42833" s="7">
        <v>5704</v>
      </c>
      <c r="C42833" s="6">
        <f>_xlfn.XLOOKUP(autoscout24[[#This Row],[brand]],Brand!B:B,Brand!A:A)</f>
        <v>13</v>
      </c>
      <c r="D42833" s="6">
        <f>_xlfn.XLOOKUP(autoscout24[[#This Row],[model]],Model!B:B,Model!A:A)</f>
        <v>253</v>
      </c>
      <c r="E42833" s="6">
        <f>_xlfn.XLOOKUP(autoscout24[[#This Row],[fuel]],Fuel!B:B,Fuel!A:A)</f>
        <v>2</v>
      </c>
      <c r="F42833" s="6">
        <f>_xlfn.XLOOKUP(autoscout24[[#This Row],[gear]],Gear!B:B,Gear!A:A)</f>
        <v>2</v>
      </c>
      <c r="G42833" s="6">
        <f>_xlfn.XLOOKUP(autoscout24[[#This Row],[offerType]],'Offer Type'!B:B,'Offer Type'!A:A)</f>
        <v>1</v>
      </c>
      <c r="H42833" s="8">
        <v>17899</v>
      </c>
      <c r="I42833" s="8">
        <v>86</v>
      </c>
      <c r="J42833" s="8">
        <v>2018</v>
      </c>
    </row>
    <row r="42834" spans="1:10" x14ac:dyDescent="0.35">
      <c r="A42834">
        <v>42833</v>
      </c>
      <c r="B42834" s="5">
        <v>4425</v>
      </c>
      <c r="C42834" s="6">
        <f>_xlfn.XLOOKUP(autoscout24[[#This Row],[brand]],Brand!B:B,Brand!A:A)</f>
        <v>13</v>
      </c>
      <c r="D42834" s="6">
        <f>_xlfn.XLOOKUP(autoscout24[[#This Row],[model]],Model!B:B,Model!A:A)</f>
        <v>253</v>
      </c>
      <c r="E42834" s="6">
        <f>_xlfn.XLOOKUP(autoscout24[[#This Row],[fuel]],Fuel!B:B,Fuel!A:A)</f>
        <v>2</v>
      </c>
      <c r="F42834" s="6">
        <f>_xlfn.XLOOKUP(autoscout24[[#This Row],[gear]],Gear!B:B,Gear!A:A)</f>
        <v>1</v>
      </c>
      <c r="G42834" s="6">
        <f>_xlfn.XLOOKUP(autoscout24[[#This Row],[offerType]],'Offer Type'!B:B,'Offer Type'!A:A)</f>
        <v>1</v>
      </c>
      <c r="H42834" s="6">
        <v>17999</v>
      </c>
      <c r="I42834" s="6">
        <v>86</v>
      </c>
      <c r="J42834" s="6">
        <v>2018</v>
      </c>
    </row>
    <row r="42835" spans="1:10" x14ac:dyDescent="0.35">
      <c r="A42835">
        <v>42834</v>
      </c>
      <c r="B42835" s="7">
        <v>47500</v>
      </c>
      <c r="C42835" s="6">
        <f>_xlfn.XLOOKUP(autoscout24[[#This Row],[brand]],Brand!B:B,Brand!A:A)</f>
        <v>7</v>
      </c>
      <c r="D42835" s="6">
        <f>_xlfn.XLOOKUP(autoscout24[[#This Row],[model]],Model!B:B,Model!A:A)</f>
        <v>147</v>
      </c>
      <c r="E42835" s="6">
        <f>_xlfn.XLOOKUP(autoscout24[[#This Row],[fuel]],Fuel!B:B,Fuel!A:A)</f>
        <v>2</v>
      </c>
      <c r="F42835" s="6">
        <f>_xlfn.XLOOKUP(autoscout24[[#This Row],[gear]],Gear!B:B,Gear!A:A)</f>
        <v>1</v>
      </c>
      <c r="G42835" s="6">
        <f>_xlfn.XLOOKUP(autoscout24[[#This Row],[offerType]],'Offer Type'!B:B,'Offer Type'!A:A)</f>
        <v>1</v>
      </c>
      <c r="H42835" s="8">
        <v>18450</v>
      </c>
      <c r="I42835" s="8">
        <v>131</v>
      </c>
      <c r="J42835" s="8">
        <v>2018</v>
      </c>
    </row>
    <row r="42836" spans="1:10" x14ac:dyDescent="0.35">
      <c r="A42836">
        <v>42835</v>
      </c>
      <c r="B42836" s="5">
        <v>68250</v>
      </c>
      <c r="C42836" s="6">
        <f>_xlfn.XLOOKUP(autoscout24[[#This Row],[brand]],Brand!B:B,Brand!A:A)</f>
        <v>3</v>
      </c>
      <c r="D42836" s="6">
        <f>_xlfn.XLOOKUP(autoscout24[[#This Row],[model]],Model!B:B,Model!A:A)</f>
        <v>85</v>
      </c>
      <c r="E42836" s="6">
        <f>_xlfn.XLOOKUP(autoscout24[[#This Row],[fuel]],Fuel!B:B,Fuel!A:A)</f>
        <v>1</v>
      </c>
      <c r="F42836" s="6">
        <f>_xlfn.XLOOKUP(autoscout24[[#This Row],[gear]],Gear!B:B,Gear!A:A)</f>
        <v>2</v>
      </c>
      <c r="G42836" s="6">
        <f>_xlfn.XLOOKUP(autoscout24[[#This Row],[offerType]],'Offer Type'!B:B,'Offer Type'!A:A)</f>
        <v>1</v>
      </c>
      <c r="H42836" s="6">
        <v>24830</v>
      </c>
      <c r="I42836" s="6">
        <v>190</v>
      </c>
      <c r="J42836" s="6">
        <v>2018</v>
      </c>
    </row>
    <row r="42837" spans="1:10" x14ac:dyDescent="0.35">
      <c r="A42837">
        <v>42836</v>
      </c>
      <c r="B42837" s="7">
        <v>84271</v>
      </c>
      <c r="C42837" s="6">
        <f>_xlfn.XLOOKUP(autoscout24[[#This Row],[brand]],Brand!B:B,Brand!A:A)</f>
        <v>4</v>
      </c>
      <c r="D42837" s="6">
        <f>_xlfn.XLOOKUP(autoscout24[[#This Row],[model]],Model!B:B,Model!A:A)</f>
        <v>317</v>
      </c>
      <c r="E42837" s="6">
        <f>_xlfn.XLOOKUP(autoscout24[[#This Row],[fuel]],Fuel!B:B,Fuel!A:A)</f>
        <v>1</v>
      </c>
      <c r="F42837" s="6">
        <f>_xlfn.XLOOKUP(autoscout24[[#This Row],[gear]],Gear!B:B,Gear!A:A)</f>
        <v>2</v>
      </c>
      <c r="G42837" s="6">
        <f>_xlfn.XLOOKUP(autoscout24[[#This Row],[offerType]],'Offer Type'!B:B,'Offer Type'!A:A)</f>
        <v>1</v>
      </c>
      <c r="H42837" s="8">
        <v>24890</v>
      </c>
      <c r="I42837" s="8">
        <v>177</v>
      </c>
      <c r="J42837" s="8">
        <v>2018</v>
      </c>
    </row>
    <row r="42838" spans="1:10" x14ac:dyDescent="0.35">
      <c r="A42838">
        <v>42837</v>
      </c>
      <c r="B42838" s="5">
        <v>69290</v>
      </c>
      <c r="C42838" s="6">
        <f>_xlfn.XLOOKUP(autoscout24[[#This Row],[brand]],Brand!B:B,Brand!A:A)</f>
        <v>2</v>
      </c>
      <c r="D42838" s="6">
        <f>_xlfn.XLOOKUP(autoscout24[[#This Row],[model]],Model!B:B,Model!A:A)</f>
        <v>84</v>
      </c>
      <c r="E42838" s="6">
        <f>_xlfn.XLOOKUP(autoscout24[[#This Row],[fuel]],Fuel!B:B,Fuel!A:A)</f>
        <v>1</v>
      </c>
      <c r="F42838" s="6">
        <f>_xlfn.XLOOKUP(autoscout24[[#This Row],[gear]],Gear!B:B,Gear!A:A)</f>
        <v>2</v>
      </c>
      <c r="G42838" s="6">
        <f>_xlfn.XLOOKUP(autoscout24[[#This Row],[offerType]],'Offer Type'!B:B,'Offer Type'!A:A)</f>
        <v>1</v>
      </c>
      <c r="H42838" s="6">
        <v>24930</v>
      </c>
      <c r="I42838" s="6">
        <v>150</v>
      </c>
      <c r="J42838" s="6">
        <v>2018</v>
      </c>
    </row>
    <row r="42839" spans="1:10" x14ac:dyDescent="0.35">
      <c r="A42839">
        <v>42838</v>
      </c>
      <c r="B42839" s="7">
        <v>25000</v>
      </c>
      <c r="C42839" s="6">
        <f>_xlfn.XLOOKUP(autoscout24[[#This Row],[brand]],Brand!B:B,Brand!A:A)</f>
        <v>2</v>
      </c>
      <c r="D42839" s="6">
        <f>_xlfn.XLOOKUP(autoscout24[[#This Row],[model]],Model!B:B,Model!A:A)</f>
        <v>94</v>
      </c>
      <c r="E42839" s="6">
        <f>_xlfn.XLOOKUP(autoscout24[[#This Row],[fuel]],Fuel!B:B,Fuel!A:A)</f>
        <v>1</v>
      </c>
      <c r="F42839" s="6">
        <f>_xlfn.XLOOKUP(autoscout24[[#This Row],[gear]],Gear!B:B,Gear!A:A)</f>
        <v>2</v>
      </c>
      <c r="G42839" s="6">
        <f>_xlfn.XLOOKUP(autoscout24[[#This Row],[offerType]],'Offer Type'!B:B,'Offer Type'!A:A)</f>
        <v>2</v>
      </c>
      <c r="H42839" s="8">
        <v>24990</v>
      </c>
      <c r="I42839" s="8">
        <v>150</v>
      </c>
      <c r="J42839" s="8">
        <v>2018</v>
      </c>
    </row>
    <row r="42840" spans="1:10" x14ac:dyDescent="0.35">
      <c r="A42840">
        <v>42839</v>
      </c>
      <c r="B42840" s="5">
        <v>61920</v>
      </c>
      <c r="C42840" s="6">
        <f>_xlfn.XLOOKUP(autoscout24[[#This Row],[brand]],Brand!B:B,Brand!A:A)</f>
        <v>18</v>
      </c>
      <c r="D42840" s="6">
        <f>_xlfn.XLOOKUP(autoscout24[[#This Row],[model]],Model!B:B,Model!A:A)</f>
        <v>61</v>
      </c>
      <c r="E42840" s="6">
        <f>_xlfn.XLOOKUP(autoscout24[[#This Row],[fuel]],Fuel!B:B,Fuel!A:A)</f>
        <v>1</v>
      </c>
      <c r="F42840" s="6">
        <f>_xlfn.XLOOKUP(autoscout24[[#This Row],[gear]],Gear!B:B,Gear!A:A)</f>
        <v>2</v>
      </c>
      <c r="G42840" s="6">
        <f>_xlfn.XLOOKUP(autoscout24[[#This Row],[offerType]],'Offer Type'!B:B,'Offer Type'!A:A)</f>
        <v>1</v>
      </c>
      <c r="H42840" s="6">
        <v>25440</v>
      </c>
      <c r="I42840" s="6">
        <v>190</v>
      </c>
      <c r="J42840" s="6">
        <v>2018</v>
      </c>
    </row>
    <row r="42841" spans="1:10" x14ac:dyDescent="0.35">
      <c r="A42841">
        <v>42840</v>
      </c>
      <c r="B42841" s="7">
        <v>49830</v>
      </c>
      <c r="C42841" s="6">
        <f>_xlfn.XLOOKUP(autoscout24[[#This Row],[brand]],Brand!B:B,Brand!A:A)</f>
        <v>18</v>
      </c>
      <c r="D42841" s="6">
        <f>_xlfn.XLOOKUP(autoscout24[[#This Row],[model]],Model!B:B,Model!A:A)</f>
        <v>61</v>
      </c>
      <c r="E42841" s="6">
        <f>_xlfn.XLOOKUP(autoscout24[[#This Row],[fuel]],Fuel!B:B,Fuel!A:A)</f>
        <v>1</v>
      </c>
      <c r="F42841" s="6">
        <f>_xlfn.XLOOKUP(autoscout24[[#This Row],[gear]],Gear!B:B,Gear!A:A)</f>
        <v>2</v>
      </c>
      <c r="G42841" s="6">
        <f>_xlfn.XLOOKUP(autoscout24[[#This Row],[offerType]],'Offer Type'!B:B,'Offer Type'!A:A)</f>
        <v>1</v>
      </c>
      <c r="H42841" s="8">
        <v>25440</v>
      </c>
      <c r="I42841" s="8">
        <v>190</v>
      </c>
      <c r="J42841" s="8">
        <v>2018</v>
      </c>
    </row>
    <row r="42842" spans="1:10" x14ac:dyDescent="0.35">
      <c r="A42842">
        <v>42841</v>
      </c>
      <c r="B42842" s="5">
        <v>52515</v>
      </c>
      <c r="C42842" s="6">
        <f>_xlfn.XLOOKUP(autoscout24[[#This Row],[brand]],Brand!B:B,Brand!A:A)</f>
        <v>12</v>
      </c>
      <c r="D42842" s="6">
        <f>_xlfn.XLOOKUP(autoscout24[[#This Row],[model]],Model!B:B,Model!A:A)</f>
        <v>191</v>
      </c>
      <c r="E42842" s="6">
        <f>_xlfn.XLOOKUP(autoscout24[[#This Row],[fuel]],Fuel!B:B,Fuel!A:A)</f>
        <v>1</v>
      </c>
      <c r="F42842" s="6">
        <f>_xlfn.XLOOKUP(autoscout24[[#This Row],[gear]],Gear!B:B,Gear!A:A)</f>
        <v>1</v>
      </c>
      <c r="G42842" s="6">
        <f>_xlfn.XLOOKUP(autoscout24[[#This Row],[offerType]],'Offer Type'!B:B,'Offer Type'!A:A)</f>
        <v>1</v>
      </c>
      <c r="H42842" s="6">
        <v>25525</v>
      </c>
      <c r="I42842" s="6">
        <v>150</v>
      </c>
      <c r="J42842" s="6">
        <v>2018</v>
      </c>
    </row>
    <row r="42843" spans="1:10" x14ac:dyDescent="0.35">
      <c r="A42843">
        <v>42842</v>
      </c>
      <c r="B42843" s="7">
        <v>88500</v>
      </c>
      <c r="C42843" s="6">
        <f>_xlfn.XLOOKUP(autoscout24[[#This Row],[brand]],Brand!B:B,Brand!A:A)</f>
        <v>18</v>
      </c>
      <c r="D42843" s="6">
        <f>_xlfn.XLOOKUP(autoscout24[[#This Row],[model]],Model!B:B,Model!A:A)</f>
        <v>231</v>
      </c>
      <c r="E42843" s="6">
        <f>_xlfn.XLOOKUP(autoscout24[[#This Row],[fuel]],Fuel!B:B,Fuel!A:A)</f>
        <v>2</v>
      </c>
      <c r="F42843" s="6">
        <f>_xlfn.XLOOKUP(autoscout24[[#This Row],[gear]],Gear!B:B,Gear!A:A)</f>
        <v>1</v>
      </c>
      <c r="G42843" s="6">
        <f>_xlfn.XLOOKUP(autoscout24[[#This Row],[offerType]],'Offer Type'!B:B,'Offer Type'!A:A)</f>
        <v>1</v>
      </c>
      <c r="H42843" s="8">
        <v>25639</v>
      </c>
      <c r="I42843" s="8">
        <v>150</v>
      </c>
      <c r="J42843" s="8">
        <v>2018</v>
      </c>
    </row>
    <row r="42844" spans="1:10" x14ac:dyDescent="0.35">
      <c r="A42844">
        <v>42843</v>
      </c>
      <c r="B42844" s="5">
        <v>37517</v>
      </c>
      <c r="C42844" s="6">
        <f>_xlfn.XLOOKUP(autoscout24[[#This Row],[brand]],Brand!B:B,Brand!A:A)</f>
        <v>10</v>
      </c>
      <c r="D42844" s="6">
        <f>_xlfn.XLOOKUP(autoscout24[[#This Row],[model]],Model!B:B,Model!A:A)</f>
        <v>196</v>
      </c>
      <c r="E42844" s="6">
        <f>_xlfn.XLOOKUP(autoscout24[[#This Row],[fuel]],Fuel!B:B,Fuel!A:A)</f>
        <v>1</v>
      </c>
      <c r="F42844" s="6">
        <f>_xlfn.XLOOKUP(autoscout24[[#This Row],[gear]],Gear!B:B,Gear!A:A)</f>
        <v>1</v>
      </c>
      <c r="G42844" s="6">
        <f>_xlfn.XLOOKUP(autoscout24[[#This Row],[offerType]],'Offer Type'!B:B,'Offer Type'!A:A)</f>
        <v>1</v>
      </c>
      <c r="H42844" s="6">
        <v>25670</v>
      </c>
      <c r="I42844" s="6">
        <v>170</v>
      </c>
      <c r="J42844" s="6">
        <v>2018</v>
      </c>
    </row>
    <row r="42845" spans="1:10" x14ac:dyDescent="0.35">
      <c r="A42845">
        <v>42844</v>
      </c>
      <c r="B42845" s="7">
        <v>51649</v>
      </c>
      <c r="C42845" s="6">
        <f>_xlfn.XLOOKUP(autoscout24[[#This Row],[brand]],Brand!B:B,Brand!A:A)</f>
        <v>2</v>
      </c>
      <c r="D42845" s="6">
        <f>_xlfn.XLOOKUP(autoscout24[[#This Row],[model]],Model!B:B,Model!A:A)</f>
        <v>94</v>
      </c>
      <c r="E42845" s="6">
        <f>_xlfn.XLOOKUP(autoscout24[[#This Row],[fuel]],Fuel!B:B,Fuel!A:A)</f>
        <v>2</v>
      </c>
      <c r="F42845" s="6">
        <f>_xlfn.XLOOKUP(autoscout24[[#This Row],[gear]],Gear!B:B,Gear!A:A)</f>
        <v>2</v>
      </c>
      <c r="G42845" s="6">
        <f>_xlfn.XLOOKUP(autoscout24[[#This Row],[offerType]],'Offer Type'!B:B,'Offer Type'!A:A)</f>
        <v>1</v>
      </c>
      <c r="H42845" s="8">
        <v>25700</v>
      </c>
      <c r="I42845" s="8">
        <v>190</v>
      </c>
      <c r="J42845" s="8">
        <v>2018</v>
      </c>
    </row>
    <row r="42846" spans="1:10" x14ac:dyDescent="0.35">
      <c r="A42846">
        <v>42845</v>
      </c>
      <c r="B42846" s="5">
        <v>31950</v>
      </c>
      <c r="C42846" s="6">
        <f>_xlfn.XLOOKUP(autoscout24[[#This Row],[brand]],Brand!B:B,Brand!A:A)</f>
        <v>2</v>
      </c>
      <c r="D42846" s="6">
        <f>_xlfn.XLOOKUP(autoscout24[[#This Row],[model]],Model!B:B,Model!A:A)</f>
        <v>233</v>
      </c>
      <c r="E42846" s="6">
        <f>_xlfn.XLOOKUP(autoscout24[[#This Row],[fuel]],Fuel!B:B,Fuel!A:A)</f>
        <v>1</v>
      </c>
      <c r="F42846" s="6">
        <f>_xlfn.XLOOKUP(autoscout24[[#This Row],[gear]],Gear!B:B,Gear!A:A)</f>
        <v>2</v>
      </c>
      <c r="G42846" s="6">
        <f>_xlfn.XLOOKUP(autoscout24[[#This Row],[offerType]],'Offer Type'!B:B,'Offer Type'!A:A)</f>
        <v>2</v>
      </c>
      <c r="H42846" s="6">
        <v>25850</v>
      </c>
      <c r="I42846" s="6">
        <v>150</v>
      </c>
      <c r="J42846" s="6">
        <v>2018</v>
      </c>
    </row>
    <row r="42847" spans="1:10" x14ac:dyDescent="0.35">
      <c r="A42847">
        <v>42846</v>
      </c>
      <c r="B42847" s="7">
        <v>59989</v>
      </c>
      <c r="C42847" s="6">
        <f>_xlfn.XLOOKUP(autoscout24[[#This Row],[brand]],Brand!B:B,Brand!A:A)</f>
        <v>2</v>
      </c>
      <c r="D42847" s="6">
        <f>_xlfn.XLOOKUP(autoscout24[[#This Row],[model]],Model!B:B,Model!A:A)</f>
        <v>94</v>
      </c>
      <c r="E42847" s="6">
        <f>_xlfn.XLOOKUP(autoscout24[[#This Row],[fuel]],Fuel!B:B,Fuel!A:A)</f>
        <v>1</v>
      </c>
      <c r="F42847" s="6">
        <f>_xlfn.XLOOKUP(autoscout24[[#This Row],[gear]],Gear!B:B,Gear!A:A)</f>
        <v>2</v>
      </c>
      <c r="G42847" s="6">
        <f>_xlfn.XLOOKUP(autoscout24[[#This Row],[offerType]],'Offer Type'!B:B,'Offer Type'!A:A)</f>
        <v>1</v>
      </c>
      <c r="H42847" s="8">
        <v>25900</v>
      </c>
      <c r="I42847" s="8">
        <v>150</v>
      </c>
      <c r="J42847" s="8">
        <v>2018</v>
      </c>
    </row>
    <row r="42848" spans="1:10" x14ac:dyDescent="0.35">
      <c r="A42848">
        <v>42847</v>
      </c>
      <c r="B42848" s="5">
        <v>57744</v>
      </c>
      <c r="C42848" s="6">
        <f>_xlfn.XLOOKUP(autoscout24[[#This Row],[brand]],Brand!B:B,Brand!A:A)</f>
        <v>9</v>
      </c>
      <c r="D42848" s="6">
        <f>_xlfn.XLOOKUP(autoscout24[[#This Row],[model]],Model!B:B,Model!A:A)</f>
        <v>118</v>
      </c>
      <c r="E42848" s="6">
        <f>_xlfn.XLOOKUP(autoscout24[[#This Row],[fuel]],Fuel!B:B,Fuel!A:A)</f>
        <v>1</v>
      </c>
      <c r="F42848" s="6">
        <f>_xlfn.XLOOKUP(autoscout24[[#This Row],[gear]],Gear!B:B,Gear!A:A)</f>
        <v>2</v>
      </c>
      <c r="G42848" s="6">
        <f>_xlfn.XLOOKUP(autoscout24[[#This Row],[offerType]],'Offer Type'!B:B,'Offer Type'!A:A)</f>
        <v>1</v>
      </c>
      <c r="H42848" s="6">
        <v>25900</v>
      </c>
      <c r="I42848" s="6">
        <v>211</v>
      </c>
      <c r="J42848" s="6">
        <v>2018</v>
      </c>
    </row>
    <row r="42849" spans="1:10" x14ac:dyDescent="0.35">
      <c r="A42849">
        <v>42848</v>
      </c>
      <c r="B42849" s="7">
        <v>45749</v>
      </c>
      <c r="C42849" s="6">
        <f>_xlfn.XLOOKUP(autoscout24[[#This Row],[brand]],Brand!B:B,Brand!A:A)</f>
        <v>7</v>
      </c>
      <c r="D42849" s="6">
        <f>_xlfn.XLOOKUP(autoscout24[[#This Row],[model]],Model!B:B,Model!A:A)</f>
        <v>49</v>
      </c>
      <c r="E42849" s="6">
        <f>_xlfn.XLOOKUP(autoscout24[[#This Row],[fuel]],Fuel!B:B,Fuel!A:A)</f>
        <v>1</v>
      </c>
      <c r="F42849" s="6">
        <f>_xlfn.XLOOKUP(autoscout24[[#This Row],[gear]],Gear!B:B,Gear!A:A)</f>
        <v>1</v>
      </c>
      <c r="G42849" s="6">
        <f>_xlfn.XLOOKUP(autoscout24[[#This Row],[offerType]],'Offer Type'!B:B,'Offer Type'!A:A)</f>
        <v>1</v>
      </c>
      <c r="H42849" s="8">
        <v>25980</v>
      </c>
      <c r="I42849" s="8">
        <v>145</v>
      </c>
      <c r="J42849" s="8">
        <v>2018</v>
      </c>
    </row>
    <row r="42850" spans="1:10" x14ac:dyDescent="0.35">
      <c r="A42850">
        <v>42849</v>
      </c>
      <c r="B42850" s="5">
        <v>30000</v>
      </c>
      <c r="C42850" s="6">
        <f>_xlfn.XLOOKUP(autoscout24[[#This Row],[brand]],Brand!B:B,Brand!A:A)</f>
        <v>1</v>
      </c>
      <c r="D42850" s="6">
        <f>_xlfn.XLOOKUP(autoscout24[[#This Row],[model]],Model!B:B,Model!A:A)</f>
        <v>616</v>
      </c>
      <c r="E42850" s="6">
        <f>_xlfn.XLOOKUP(autoscout24[[#This Row],[fuel]],Fuel!B:B,Fuel!A:A)</f>
        <v>2</v>
      </c>
      <c r="F42850" s="6">
        <f>_xlfn.XLOOKUP(autoscout24[[#This Row],[gear]],Gear!B:B,Gear!A:A)</f>
        <v>1</v>
      </c>
      <c r="G42850" s="6">
        <f>_xlfn.XLOOKUP(autoscout24[[#This Row],[offerType]],'Offer Type'!B:B,'Offer Type'!A:A)</f>
        <v>1</v>
      </c>
      <c r="H42850" s="6">
        <v>25990</v>
      </c>
      <c r="I42850" s="6">
        <v>252</v>
      </c>
      <c r="J42850" s="6">
        <v>2018</v>
      </c>
    </row>
    <row r="42851" spans="1:10" x14ac:dyDescent="0.35">
      <c r="A42851">
        <v>42850</v>
      </c>
      <c r="B42851" s="7">
        <v>48000</v>
      </c>
      <c r="C42851" s="6">
        <f>_xlfn.XLOOKUP(autoscout24[[#This Row],[brand]],Brand!B:B,Brand!A:A)</f>
        <v>2</v>
      </c>
      <c r="D42851" s="6">
        <f>_xlfn.XLOOKUP(autoscout24[[#This Row],[model]],Model!B:B,Model!A:A)</f>
        <v>233</v>
      </c>
      <c r="E42851" s="6">
        <f>_xlfn.XLOOKUP(autoscout24[[#This Row],[fuel]],Fuel!B:B,Fuel!A:A)</f>
        <v>1</v>
      </c>
      <c r="F42851" s="6">
        <f>_xlfn.XLOOKUP(autoscout24[[#This Row],[gear]],Gear!B:B,Gear!A:A)</f>
        <v>2</v>
      </c>
      <c r="G42851" s="6">
        <f>_xlfn.XLOOKUP(autoscout24[[#This Row],[offerType]],'Offer Type'!B:B,'Offer Type'!A:A)</f>
        <v>1</v>
      </c>
      <c r="H42851" s="8">
        <v>26490</v>
      </c>
      <c r="I42851" s="8">
        <v>150</v>
      </c>
      <c r="J42851" s="8">
        <v>2018</v>
      </c>
    </row>
    <row r="42852" spans="1:10" x14ac:dyDescent="0.35">
      <c r="A42852">
        <v>42851</v>
      </c>
      <c r="B42852" s="5">
        <v>24470</v>
      </c>
      <c r="C42852" s="6">
        <f>_xlfn.XLOOKUP(autoscout24[[#This Row],[brand]],Brand!B:B,Brand!A:A)</f>
        <v>18</v>
      </c>
      <c r="D42852" s="6">
        <f>_xlfn.XLOOKUP(autoscout24[[#This Row],[model]],Model!B:B,Model!A:A)</f>
        <v>61</v>
      </c>
      <c r="E42852" s="6">
        <f>_xlfn.XLOOKUP(autoscout24[[#This Row],[fuel]],Fuel!B:B,Fuel!A:A)</f>
        <v>2</v>
      </c>
      <c r="F42852" s="6">
        <f>_xlfn.XLOOKUP(autoscout24[[#This Row],[gear]],Gear!B:B,Gear!A:A)</f>
        <v>2</v>
      </c>
      <c r="G42852" s="6">
        <f>_xlfn.XLOOKUP(autoscout24[[#This Row],[offerType]],'Offer Type'!B:B,'Offer Type'!A:A)</f>
        <v>1</v>
      </c>
      <c r="H42852" s="6">
        <v>26870</v>
      </c>
      <c r="I42852" s="6">
        <v>179</v>
      </c>
      <c r="J42852" s="6">
        <v>2018</v>
      </c>
    </row>
    <row r="42853" spans="1:10" x14ac:dyDescent="0.35">
      <c r="A42853">
        <v>42852</v>
      </c>
      <c r="B42853" s="7">
        <v>81011</v>
      </c>
      <c r="C42853" s="6">
        <f>_xlfn.XLOOKUP(autoscout24[[#This Row],[brand]],Brand!B:B,Brand!A:A)</f>
        <v>12</v>
      </c>
      <c r="D42853" s="6">
        <f>_xlfn.XLOOKUP(autoscout24[[#This Row],[model]],Model!B:B,Model!A:A)</f>
        <v>14</v>
      </c>
      <c r="E42853" s="6">
        <f>_xlfn.XLOOKUP(autoscout24[[#This Row],[fuel]],Fuel!B:B,Fuel!A:A)</f>
        <v>1</v>
      </c>
      <c r="F42853" s="6">
        <f>_xlfn.XLOOKUP(autoscout24[[#This Row],[gear]],Gear!B:B,Gear!A:A)</f>
        <v>1</v>
      </c>
      <c r="G42853" s="6">
        <f>_xlfn.XLOOKUP(autoscout24[[#This Row],[offerType]],'Offer Type'!B:B,'Offer Type'!A:A)</f>
        <v>1</v>
      </c>
      <c r="H42853" s="8">
        <v>26879</v>
      </c>
      <c r="I42853" s="8">
        <v>150</v>
      </c>
      <c r="J42853" s="8">
        <v>2018</v>
      </c>
    </row>
    <row r="42854" spans="1:10" x14ac:dyDescent="0.35">
      <c r="A42854">
        <v>42853</v>
      </c>
      <c r="B42854" s="5">
        <v>57700</v>
      </c>
      <c r="C42854" s="6">
        <f>_xlfn.XLOOKUP(autoscout24[[#This Row],[brand]],Brand!B:B,Brand!A:A)</f>
        <v>18</v>
      </c>
      <c r="D42854" s="6">
        <f>_xlfn.XLOOKUP(autoscout24[[#This Row],[model]],Model!B:B,Model!A:A)</f>
        <v>97</v>
      </c>
      <c r="E42854" s="6">
        <f>_xlfn.XLOOKUP(autoscout24[[#This Row],[fuel]],Fuel!B:B,Fuel!A:A)</f>
        <v>2</v>
      </c>
      <c r="F42854" s="6">
        <f>_xlfn.XLOOKUP(autoscout24[[#This Row],[gear]],Gear!B:B,Gear!A:A)</f>
        <v>2</v>
      </c>
      <c r="G42854" s="6">
        <f>_xlfn.XLOOKUP(autoscout24[[#This Row],[offerType]],'Offer Type'!B:B,'Offer Type'!A:A)</f>
        <v>1</v>
      </c>
      <c r="H42854" s="6">
        <v>26879</v>
      </c>
      <c r="I42854" s="6">
        <v>150</v>
      </c>
      <c r="J42854" s="6">
        <v>2018</v>
      </c>
    </row>
    <row r="42855" spans="1:10" x14ac:dyDescent="0.35">
      <c r="A42855">
        <v>42854</v>
      </c>
      <c r="B42855" s="7">
        <v>9352</v>
      </c>
      <c r="C42855" s="6">
        <f>_xlfn.XLOOKUP(autoscout24[[#This Row],[brand]],Brand!B:B,Brand!A:A)</f>
        <v>31</v>
      </c>
      <c r="D42855" s="6">
        <f>_xlfn.XLOOKUP(autoscout24[[#This Row],[model]],Model!B:B,Model!A:A)</f>
        <v>410</v>
      </c>
      <c r="E42855" s="6">
        <f>_xlfn.XLOOKUP(autoscout24[[#This Row],[fuel]],Fuel!B:B,Fuel!A:A)</f>
        <v>3</v>
      </c>
      <c r="F42855" s="6">
        <f>_xlfn.XLOOKUP(autoscout24[[#This Row],[gear]],Gear!B:B,Gear!A:A)</f>
        <v>2</v>
      </c>
      <c r="G42855" s="6">
        <f>_xlfn.XLOOKUP(autoscout24[[#This Row],[offerType]],'Offer Type'!B:B,'Offer Type'!A:A)</f>
        <v>1</v>
      </c>
      <c r="H42855" s="8">
        <v>26890</v>
      </c>
      <c r="I42855" s="8">
        <v>135</v>
      </c>
      <c r="J42855" s="8">
        <v>2018</v>
      </c>
    </row>
    <row r="42856" spans="1:10" x14ac:dyDescent="0.35">
      <c r="A42856">
        <v>42855</v>
      </c>
      <c r="B42856" s="5">
        <v>21700</v>
      </c>
      <c r="C42856" s="6">
        <f>_xlfn.XLOOKUP(autoscout24[[#This Row],[brand]],Brand!B:B,Brand!A:A)</f>
        <v>12</v>
      </c>
      <c r="D42856" s="6">
        <f>_xlfn.XLOOKUP(autoscout24[[#This Row],[model]],Model!B:B,Model!A:A)</f>
        <v>83</v>
      </c>
      <c r="E42856" s="6">
        <f>_xlfn.XLOOKUP(autoscout24[[#This Row],[fuel]],Fuel!B:B,Fuel!A:A)</f>
        <v>2</v>
      </c>
      <c r="F42856" s="6">
        <f>_xlfn.XLOOKUP(autoscout24[[#This Row],[gear]],Gear!B:B,Gear!A:A)</f>
        <v>2</v>
      </c>
      <c r="G42856" s="6">
        <f>_xlfn.XLOOKUP(autoscout24[[#This Row],[offerType]],'Offer Type'!B:B,'Offer Type'!A:A)</f>
        <v>1</v>
      </c>
      <c r="H42856" s="6">
        <v>25850</v>
      </c>
      <c r="I42856" s="6">
        <v>150</v>
      </c>
      <c r="J42856" s="6">
        <v>2018</v>
      </c>
    </row>
    <row r="42857" spans="1:10" x14ac:dyDescent="0.35">
      <c r="A42857">
        <v>42856</v>
      </c>
      <c r="B42857" s="7">
        <v>11990</v>
      </c>
      <c r="C42857" s="6">
        <f>_xlfn.XLOOKUP(autoscout24[[#This Row],[brand]],Brand!B:B,Brand!A:A)</f>
        <v>7</v>
      </c>
      <c r="D42857" s="6">
        <f>_xlfn.XLOOKUP(autoscout24[[#This Row],[model]],Model!B:B,Model!A:A)</f>
        <v>589</v>
      </c>
      <c r="E42857" s="6">
        <f>_xlfn.XLOOKUP(autoscout24[[#This Row],[fuel]],Fuel!B:B,Fuel!A:A)</f>
        <v>5</v>
      </c>
      <c r="F42857" s="6">
        <f>_xlfn.XLOOKUP(autoscout24[[#This Row],[gear]],Gear!B:B,Gear!A:A)</f>
        <v>2</v>
      </c>
      <c r="G42857" s="6">
        <f>_xlfn.XLOOKUP(autoscout24[[#This Row],[offerType]],'Offer Type'!B:B,'Offer Type'!A:A)</f>
        <v>1</v>
      </c>
      <c r="H42857" s="8">
        <v>25899</v>
      </c>
      <c r="I42857" s="8">
        <v>204</v>
      </c>
      <c r="J42857" s="8">
        <v>2018</v>
      </c>
    </row>
    <row r="42858" spans="1:10" x14ac:dyDescent="0.35">
      <c r="A42858">
        <v>42857</v>
      </c>
      <c r="B42858" s="5">
        <v>78300</v>
      </c>
      <c r="C42858" s="6">
        <f>_xlfn.XLOOKUP(autoscout24[[#This Row],[brand]],Brand!B:B,Brand!A:A)</f>
        <v>1</v>
      </c>
      <c r="D42858" s="6">
        <f>_xlfn.XLOOKUP(autoscout24[[#This Row],[model]],Model!B:B,Model!A:A)</f>
        <v>36</v>
      </c>
      <c r="E42858" s="6">
        <f>_xlfn.XLOOKUP(autoscout24[[#This Row],[fuel]],Fuel!B:B,Fuel!A:A)</f>
        <v>1</v>
      </c>
      <c r="F42858" s="6">
        <f>_xlfn.XLOOKUP(autoscout24[[#This Row],[gear]],Gear!B:B,Gear!A:A)</f>
        <v>2</v>
      </c>
      <c r="G42858" s="6">
        <f>_xlfn.XLOOKUP(autoscout24[[#This Row],[offerType]],'Offer Type'!B:B,'Offer Type'!A:A)</f>
        <v>1</v>
      </c>
      <c r="H42858" s="6">
        <v>25990</v>
      </c>
      <c r="I42858" s="6">
        <v>190</v>
      </c>
      <c r="J42858" s="6">
        <v>2018</v>
      </c>
    </row>
    <row r="42859" spans="1:10" x14ac:dyDescent="0.35">
      <c r="A42859">
        <v>42858</v>
      </c>
      <c r="B42859" s="7">
        <v>16000</v>
      </c>
      <c r="C42859" s="6">
        <f>_xlfn.XLOOKUP(autoscout24[[#This Row],[brand]],Brand!B:B,Brand!A:A)</f>
        <v>12</v>
      </c>
      <c r="D42859" s="6">
        <f>_xlfn.XLOOKUP(autoscout24[[#This Row],[model]],Model!B:B,Model!A:A)</f>
        <v>166</v>
      </c>
      <c r="E42859" s="6">
        <f>_xlfn.XLOOKUP(autoscout24[[#This Row],[fuel]],Fuel!B:B,Fuel!A:A)</f>
        <v>2</v>
      </c>
      <c r="F42859" s="6">
        <f>_xlfn.XLOOKUP(autoscout24[[#This Row],[gear]],Gear!B:B,Gear!A:A)</f>
        <v>2</v>
      </c>
      <c r="G42859" s="6">
        <f>_xlfn.XLOOKUP(autoscout24[[#This Row],[offerType]],'Offer Type'!B:B,'Offer Type'!A:A)</f>
        <v>1</v>
      </c>
      <c r="H42859" s="8">
        <v>29900</v>
      </c>
      <c r="I42859" s="8">
        <v>190</v>
      </c>
      <c r="J42859" s="8">
        <v>2018</v>
      </c>
    </row>
    <row r="42860" spans="1:10" x14ac:dyDescent="0.35">
      <c r="A42860">
        <v>42859</v>
      </c>
      <c r="B42860" s="5">
        <v>149900</v>
      </c>
      <c r="C42860" s="6">
        <f>_xlfn.XLOOKUP(autoscout24[[#This Row],[brand]],Brand!B:B,Brand!A:A)</f>
        <v>1</v>
      </c>
      <c r="D42860" s="6">
        <f>_xlfn.XLOOKUP(autoscout24[[#This Row],[model]],Model!B:B,Model!A:A)</f>
        <v>806</v>
      </c>
      <c r="E42860" s="6">
        <f>_xlfn.XLOOKUP(autoscout24[[#This Row],[fuel]],Fuel!B:B,Fuel!A:A)</f>
        <v>1</v>
      </c>
      <c r="F42860" s="6">
        <f>_xlfn.XLOOKUP(autoscout24[[#This Row],[gear]],Gear!B:B,Gear!A:A)</f>
        <v>2</v>
      </c>
      <c r="G42860" s="6">
        <f>_xlfn.XLOOKUP(autoscout24[[#This Row],[offerType]],'Offer Type'!B:B,'Offer Type'!A:A)</f>
        <v>1</v>
      </c>
      <c r="H42860" s="6">
        <v>33990</v>
      </c>
      <c r="I42860" s="6">
        <v>265</v>
      </c>
      <c r="J42860" s="6">
        <v>2018</v>
      </c>
    </row>
    <row r="42861" spans="1:10" x14ac:dyDescent="0.35">
      <c r="A42861">
        <v>42860</v>
      </c>
      <c r="B42861" s="7">
        <v>50863</v>
      </c>
      <c r="C42861" s="6">
        <f>_xlfn.XLOOKUP(autoscout24[[#This Row],[brand]],Brand!B:B,Brand!A:A)</f>
        <v>12</v>
      </c>
      <c r="D42861" s="6">
        <f>_xlfn.XLOOKUP(autoscout24[[#This Row],[model]],Model!B:B,Model!A:A)</f>
        <v>87</v>
      </c>
      <c r="E42861" s="6">
        <f>_xlfn.XLOOKUP(autoscout24[[#This Row],[fuel]],Fuel!B:B,Fuel!A:A)</f>
        <v>1</v>
      </c>
      <c r="F42861" s="6">
        <f>_xlfn.XLOOKUP(autoscout24[[#This Row],[gear]],Gear!B:B,Gear!A:A)</f>
        <v>2</v>
      </c>
      <c r="G42861" s="6">
        <f>_xlfn.XLOOKUP(autoscout24[[#This Row],[offerType]],'Offer Type'!B:B,'Offer Type'!A:A)</f>
        <v>1</v>
      </c>
      <c r="H42861" s="8">
        <v>34990</v>
      </c>
      <c r="I42861" s="8">
        <v>190</v>
      </c>
      <c r="J42861" s="8">
        <v>2018</v>
      </c>
    </row>
    <row r="42862" spans="1:10" x14ac:dyDescent="0.35">
      <c r="A42862">
        <v>42861</v>
      </c>
      <c r="B42862" s="5">
        <v>67271</v>
      </c>
      <c r="C42862" s="6">
        <f>_xlfn.XLOOKUP(autoscout24[[#This Row],[brand]],Brand!B:B,Brand!A:A)</f>
        <v>12</v>
      </c>
      <c r="D42862" s="6">
        <f>_xlfn.XLOOKUP(autoscout24[[#This Row],[model]],Model!B:B,Model!A:A)</f>
        <v>87</v>
      </c>
      <c r="E42862" s="6">
        <f>_xlfn.XLOOKUP(autoscout24[[#This Row],[fuel]],Fuel!B:B,Fuel!A:A)</f>
        <v>1</v>
      </c>
      <c r="F42862" s="6">
        <f>_xlfn.XLOOKUP(autoscout24[[#This Row],[gear]],Gear!B:B,Gear!A:A)</f>
        <v>2</v>
      </c>
      <c r="G42862" s="6">
        <f>_xlfn.XLOOKUP(autoscout24[[#This Row],[offerType]],'Offer Type'!B:B,'Offer Type'!A:A)</f>
        <v>1</v>
      </c>
      <c r="H42862" s="6">
        <v>39990</v>
      </c>
      <c r="I42862" s="6">
        <v>286</v>
      </c>
      <c r="J42862" s="6">
        <v>2018</v>
      </c>
    </row>
    <row r="42863" spans="1:10" x14ac:dyDescent="0.35">
      <c r="A42863">
        <v>42862</v>
      </c>
      <c r="B42863" s="7">
        <v>56</v>
      </c>
      <c r="C42863" s="6">
        <f>_xlfn.XLOOKUP(autoscout24[[#This Row],[brand]],Brand!B:B,Brand!A:A)</f>
        <v>12</v>
      </c>
      <c r="D42863" s="6">
        <f>_xlfn.XLOOKUP(autoscout24[[#This Row],[model]],Model!B:B,Model!A:A)</f>
        <v>87</v>
      </c>
      <c r="E42863" s="6">
        <f>_xlfn.XLOOKUP(autoscout24[[#This Row],[fuel]],Fuel!B:B,Fuel!A:A)</f>
        <v>1</v>
      </c>
      <c r="F42863" s="6">
        <f>_xlfn.XLOOKUP(autoscout24[[#This Row],[gear]],Gear!B:B,Gear!A:A)</f>
        <v>2</v>
      </c>
      <c r="G42863" s="6">
        <f>_xlfn.XLOOKUP(autoscout24[[#This Row],[offerType]],'Offer Type'!B:B,'Offer Type'!A:A)</f>
        <v>1</v>
      </c>
      <c r="H42863" s="8">
        <v>42990</v>
      </c>
      <c r="I42863" s="8">
        <v>258</v>
      </c>
      <c r="J42863" s="8">
        <v>2018</v>
      </c>
    </row>
    <row r="42864" spans="1:10" x14ac:dyDescent="0.35">
      <c r="A42864">
        <v>42863</v>
      </c>
      <c r="B42864" s="5">
        <v>131000</v>
      </c>
      <c r="C42864" s="6">
        <f>_xlfn.XLOOKUP(autoscout24[[#This Row],[brand]],Brand!B:B,Brand!A:A)</f>
        <v>35</v>
      </c>
      <c r="D42864" s="6">
        <f>_xlfn.XLOOKUP(autoscout24[[#This Row],[model]],Model!B:B,Model!A:A)</f>
        <v>428</v>
      </c>
      <c r="E42864" s="6">
        <f>_xlfn.XLOOKUP(autoscout24[[#This Row],[fuel]],Fuel!B:B,Fuel!A:A)</f>
        <v>2</v>
      </c>
      <c r="F42864" s="6">
        <f>_xlfn.XLOOKUP(autoscout24[[#This Row],[gear]],Gear!B:B,Gear!A:A)</f>
        <v>2</v>
      </c>
      <c r="G42864" s="6">
        <f>_xlfn.XLOOKUP(autoscout24[[#This Row],[offerType]],'Offer Type'!B:B,'Offer Type'!A:A)</f>
        <v>1</v>
      </c>
      <c r="H42864" s="6">
        <v>52950</v>
      </c>
      <c r="I42864" s="6">
        <v>430</v>
      </c>
      <c r="J42864" s="6">
        <v>2018</v>
      </c>
    </row>
    <row r="42865" spans="1:10" x14ac:dyDescent="0.35">
      <c r="A42865">
        <v>42864</v>
      </c>
      <c r="B42865" s="7">
        <v>14485</v>
      </c>
      <c r="C42865" s="6">
        <f>_xlfn.XLOOKUP(autoscout24[[#This Row],[brand]],Brand!B:B,Brand!A:A)</f>
        <v>26</v>
      </c>
      <c r="D42865" s="6">
        <f>_xlfn.XLOOKUP(autoscout24[[#This Row],[model]],Model!B:B,Model!A:A)</f>
        <v>557</v>
      </c>
      <c r="E42865" s="6">
        <f>_xlfn.XLOOKUP(autoscout24[[#This Row],[fuel]],Fuel!B:B,Fuel!A:A)</f>
        <v>5</v>
      </c>
      <c r="F42865" s="6">
        <f>_xlfn.XLOOKUP(autoscout24[[#This Row],[gear]],Gear!B:B,Gear!A:A)</f>
        <v>2</v>
      </c>
      <c r="G42865" s="6">
        <f>_xlfn.XLOOKUP(autoscout24[[#This Row],[offerType]],'Offer Type'!B:B,'Offer Type'!A:A)</f>
        <v>1</v>
      </c>
      <c r="H42865" s="8">
        <v>69998</v>
      </c>
      <c r="I42865" s="8">
        <v>400</v>
      </c>
      <c r="J42865" s="8">
        <v>2018</v>
      </c>
    </row>
    <row r="42866" spans="1:10" x14ac:dyDescent="0.35">
      <c r="A42866">
        <v>42865</v>
      </c>
      <c r="B42866" s="5">
        <v>80100</v>
      </c>
      <c r="C42866" s="6">
        <f>_xlfn.XLOOKUP(autoscout24[[#This Row],[brand]],Brand!B:B,Brand!A:A)</f>
        <v>18</v>
      </c>
      <c r="D42866" s="6">
        <f>_xlfn.XLOOKUP(autoscout24[[#This Row],[model]],Model!B:B,Model!A:A)</f>
        <v>75</v>
      </c>
      <c r="E42866" s="6">
        <f>_xlfn.XLOOKUP(autoscout24[[#This Row],[fuel]],Fuel!B:B,Fuel!A:A)</f>
        <v>2</v>
      </c>
      <c r="F42866" s="6">
        <f>_xlfn.XLOOKUP(autoscout24[[#This Row],[gear]],Gear!B:B,Gear!A:A)</f>
        <v>1</v>
      </c>
      <c r="G42866" s="6">
        <f>_xlfn.XLOOKUP(autoscout24[[#This Row],[offerType]],'Offer Type'!B:B,'Offer Type'!A:A)</f>
        <v>1</v>
      </c>
      <c r="H42866" s="6">
        <v>5799</v>
      </c>
      <c r="I42866" s="6">
        <v>60</v>
      </c>
      <c r="J42866" s="6">
        <v>2018</v>
      </c>
    </row>
    <row r="42867" spans="1:10" x14ac:dyDescent="0.35">
      <c r="A42867">
        <v>42866</v>
      </c>
      <c r="B42867" s="7">
        <v>63000</v>
      </c>
      <c r="C42867" s="6">
        <f>_xlfn.XLOOKUP(autoscout24[[#This Row],[brand]],Brand!B:B,Brand!A:A)</f>
        <v>6</v>
      </c>
      <c r="D42867" s="6">
        <f>_xlfn.XLOOKUP(autoscout24[[#This Row],[model]],Model!B:B,Model!A:A)</f>
        <v>76</v>
      </c>
      <c r="E42867" s="6">
        <f>_xlfn.XLOOKUP(autoscout24[[#This Row],[fuel]],Fuel!B:B,Fuel!A:A)</f>
        <v>2</v>
      </c>
      <c r="F42867" s="6">
        <f>_xlfn.XLOOKUP(autoscout24[[#This Row],[gear]],Gear!B:B,Gear!A:A)</f>
        <v>1</v>
      </c>
      <c r="G42867" s="6">
        <f>_xlfn.XLOOKUP(autoscout24[[#This Row],[offerType]],'Offer Type'!B:B,'Offer Type'!A:A)</f>
        <v>1</v>
      </c>
      <c r="H42867" s="8">
        <v>6500</v>
      </c>
      <c r="I42867" s="8">
        <v>69</v>
      </c>
      <c r="J42867" s="8">
        <v>2018</v>
      </c>
    </row>
    <row r="42868" spans="1:10" x14ac:dyDescent="0.35">
      <c r="A42868">
        <v>42867</v>
      </c>
      <c r="B42868" s="5">
        <v>35000</v>
      </c>
      <c r="C42868" s="6">
        <f>_xlfn.XLOOKUP(autoscout24[[#This Row],[brand]],Brand!B:B,Brand!A:A)</f>
        <v>31</v>
      </c>
      <c r="D42868" s="6">
        <f>_xlfn.XLOOKUP(autoscout24[[#This Row],[model]],Model!B:B,Model!A:A)</f>
        <v>144</v>
      </c>
      <c r="E42868" s="6">
        <f>_xlfn.XLOOKUP(autoscout24[[#This Row],[fuel]],Fuel!B:B,Fuel!A:A)</f>
        <v>2</v>
      </c>
      <c r="F42868" s="6">
        <f>_xlfn.XLOOKUP(autoscout24[[#This Row],[gear]],Gear!B:B,Gear!A:A)</f>
        <v>1</v>
      </c>
      <c r="G42868" s="6">
        <f>_xlfn.XLOOKUP(autoscout24[[#This Row],[offerType]],'Offer Type'!B:B,'Offer Type'!A:A)</f>
        <v>1</v>
      </c>
      <c r="H42868" s="6">
        <v>6990</v>
      </c>
      <c r="I42868" s="6">
        <v>71</v>
      </c>
      <c r="J42868" s="6">
        <v>2018</v>
      </c>
    </row>
    <row r="42869" spans="1:10" x14ac:dyDescent="0.35">
      <c r="A42869">
        <v>42868</v>
      </c>
      <c r="B42869" s="7">
        <v>22900</v>
      </c>
      <c r="C42869" s="6">
        <f>_xlfn.XLOOKUP(autoscout24[[#This Row],[brand]],Brand!B:B,Brand!A:A)</f>
        <v>4</v>
      </c>
      <c r="D42869" s="6">
        <f>_xlfn.XLOOKUP(autoscout24[[#This Row],[model]],Model!B:B,Model!A:A)</f>
        <v>141</v>
      </c>
      <c r="E42869" s="6">
        <f>_xlfn.XLOOKUP(autoscout24[[#This Row],[fuel]],Fuel!B:B,Fuel!A:A)</f>
        <v>2</v>
      </c>
      <c r="F42869" s="6">
        <f>_xlfn.XLOOKUP(autoscout24[[#This Row],[gear]],Gear!B:B,Gear!A:A)</f>
        <v>1</v>
      </c>
      <c r="G42869" s="6">
        <f>_xlfn.XLOOKUP(autoscout24[[#This Row],[offerType]],'Offer Type'!B:B,'Offer Type'!A:A)</f>
        <v>1</v>
      </c>
      <c r="H42869" s="8">
        <v>7399</v>
      </c>
      <c r="I42869" s="8">
        <v>69</v>
      </c>
      <c r="J42869" s="8">
        <v>2018</v>
      </c>
    </row>
    <row r="42870" spans="1:10" x14ac:dyDescent="0.35">
      <c r="A42870">
        <v>42869</v>
      </c>
      <c r="B42870" s="5">
        <v>200000</v>
      </c>
      <c r="C42870" s="6">
        <f>_xlfn.XLOOKUP(autoscout24[[#This Row],[brand]],Brand!B:B,Brand!A:A)</f>
        <v>9</v>
      </c>
      <c r="D42870" s="6">
        <f>_xlfn.XLOOKUP(autoscout24[[#This Row],[model]],Model!B:B,Model!A:A)</f>
        <v>27</v>
      </c>
      <c r="E42870" s="6">
        <f>_xlfn.XLOOKUP(autoscout24[[#This Row],[fuel]],Fuel!B:B,Fuel!A:A)</f>
        <v>1</v>
      </c>
      <c r="F42870" s="6">
        <f>_xlfn.XLOOKUP(autoscout24[[#This Row],[gear]],Gear!B:B,Gear!A:A)</f>
        <v>1</v>
      </c>
      <c r="G42870" s="6">
        <f>_xlfn.XLOOKUP(autoscout24[[#This Row],[offerType]],'Offer Type'!B:B,'Offer Type'!A:A)</f>
        <v>1</v>
      </c>
      <c r="H42870" s="6">
        <v>7400</v>
      </c>
      <c r="I42870" s="6">
        <v>120</v>
      </c>
      <c r="J42870" s="6">
        <v>2018</v>
      </c>
    </row>
    <row r="42871" spans="1:10" x14ac:dyDescent="0.35">
      <c r="A42871">
        <v>42870</v>
      </c>
      <c r="B42871" s="7">
        <v>13729</v>
      </c>
      <c r="C42871" s="6">
        <f>_xlfn.XLOOKUP(autoscout24[[#This Row],[brand]],Brand!B:B,Brand!A:A)</f>
        <v>5</v>
      </c>
      <c r="D42871" s="6">
        <f>_xlfn.XLOOKUP(autoscout24[[#This Row],[model]],Model!B:B,Model!A:A)</f>
        <v>212</v>
      </c>
      <c r="E42871" s="6">
        <f>_xlfn.XLOOKUP(autoscout24[[#This Row],[fuel]],Fuel!B:B,Fuel!A:A)</f>
        <v>2</v>
      </c>
      <c r="F42871" s="6">
        <f>_xlfn.XLOOKUP(autoscout24[[#This Row],[gear]],Gear!B:B,Gear!A:A)</f>
        <v>1</v>
      </c>
      <c r="G42871" s="6">
        <f>_xlfn.XLOOKUP(autoscout24[[#This Row],[offerType]],'Offer Type'!B:B,'Offer Type'!A:A)</f>
        <v>1</v>
      </c>
      <c r="H42871" s="8">
        <v>7480</v>
      </c>
      <c r="I42871" s="8">
        <v>69</v>
      </c>
      <c r="J42871" s="8">
        <v>2018</v>
      </c>
    </row>
    <row r="42872" spans="1:10" x14ac:dyDescent="0.35">
      <c r="A42872">
        <v>42871</v>
      </c>
      <c r="B42872" s="5">
        <v>15900</v>
      </c>
      <c r="C42872" s="6">
        <f>_xlfn.XLOOKUP(autoscout24[[#This Row],[brand]],Brand!B:B,Brand!A:A)</f>
        <v>13</v>
      </c>
      <c r="D42872" s="6">
        <f>_xlfn.XLOOKUP(autoscout24[[#This Row],[model]],Model!B:B,Model!A:A)</f>
        <v>145</v>
      </c>
      <c r="E42872" s="6">
        <f>_xlfn.XLOOKUP(autoscout24[[#This Row],[fuel]],Fuel!B:B,Fuel!A:A)</f>
        <v>2</v>
      </c>
      <c r="F42872" s="6">
        <f>_xlfn.XLOOKUP(autoscout24[[#This Row],[gear]],Gear!B:B,Gear!A:A)</f>
        <v>1</v>
      </c>
      <c r="G42872" s="6">
        <f>_xlfn.XLOOKUP(autoscout24[[#This Row],[offerType]],'Offer Type'!B:B,'Offer Type'!A:A)</f>
        <v>1</v>
      </c>
      <c r="H42872" s="6">
        <v>7500</v>
      </c>
      <c r="I42872" s="6">
        <v>69</v>
      </c>
      <c r="J42872" s="6">
        <v>2018</v>
      </c>
    </row>
    <row r="42873" spans="1:10" x14ac:dyDescent="0.35">
      <c r="A42873">
        <v>42872</v>
      </c>
      <c r="B42873" s="7">
        <v>171000</v>
      </c>
      <c r="C42873" s="6">
        <f>_xlfn.XLOOKUP(autoscout24[[#This Row],[brand]],Brand!B:B,Brand!A:A)</f>
        <v>9</v>
      </c>
      <c r="D42873" s="6">
        <f>_xlfn.XLOOKUP(autoscout24[[#This Row],[model]],Model!B:B,Model!A:A)</f>
        <v>59</v>
      </c>
      <c r="E42873" s="6">
        <f>_xlfn.XLOOKUP(autoscout24[[#This Row],[fuel]],Fuel!B:B,Fuel!A:A)</f>
        <v>1</v>
      </c>
      <c r="F42873" s="6">
        <f>_xlfn.XLOOKUP(autoscout24[[#This Row],[gear]],Gear!B:B,Gear!A:A)</f>
        <v>1</v>
      </c>
      <c r="G42873" s="6">
        <f>_xlfn.XLOOKUP(autoscout24[[#This Row],[offerType]],'Offer Type'!B:B,'Offer Type'!A:A)</f>
        <v>1</v>
      </c>
      <c r="H42873" s="8">
        <v>7600</v>
      </c>
      <c r="I42873" s="8">
        <v>120</v>
      </c>
      <c r="J42873" s="8">
        <v>2018</v>
      </c>
    </row>
    <row r="42874" spans="1:10" x14ac:dyDescent="0.35">
      <c r="A42874">
        <v>42873</v>
      </c>
      <c r="B42874" s="5">
        <v>13754</v>
      </c>
      <c r="C42874" s="6">
        <f>_xlfn.XLOOKUP(autoscout24[[#This Row],[brand]],Brand!B:B,Brand!A:A)</f>
        <v>21</v>
      </c>
      <c r="D42874" s="6">
        <f>_xlfn.XLOOKUP(autoscout24[[#This Row],[model]],Model!B:B,Model!A:A)</f>
        <v>414</v>
      </c>
      <c r="E42874" s="6">
        <f>_xlfn.XLOOKUP(autoscout24[[#This Row],[fuel]],Fuel!B:B,Fuel!A:A)</f>
        <v>2</v>
      </c>
      <c r="F42874" s="6">
        <f>_xlfn.XLOOKUP(autoscout24[[#This Row],[gear]],Gear!B:B,Gear!A:A)</f>
        <v>2</v>
      </c>
      <c r="G42874" s="6">
        <f>_xlfn.XLOOKUP(autoscout24[[#This Row],[offerType]],'Offer Type'!B:B,'Offer Type'!A:A)</f>
        <v>1</v>
      </c>
      <c r="H42874" s="6">
        <v>7888</v>
      </c>
      <c r="I42874" s="6">
        <v>68</v>
      </c>
      <c r="J42874" s="6">
        <v>2018</v>
      </c>
    </row>
    <row r="42875" spans="1:10" x14ac:dyDescent="0.35">
      <c r="A42875">
        <v>42874</v>
      </c>
      <c r="B42875" s="7">
        <v>24000</v>
      </c>
      <c r="C42875" s="6">
        <f>_xlfn.XLOOKUP(autoscout24[[#This Row],[brand]],Brand!B:B,Brand!A:A)</f>
        <v>27</v>
      </c>
      <c r="D42875" s="6">
        <f>_xlfn.XLOOKUP(autoscout24[[#This Row],[model]],Model!B:B,Model!A:A)</f>
        <v>642</v>
      </c>
      <c r="E42875" s="6">
        <f>_xlfn.XLOOKUP(autoscout24[[#This Row],[fuel]],Fuel!B:B,Fuel!A:A)</f>
        <v>2</v>
      </c>
      <c r="F42875" s="6">
        <f>_xlfn.XLOOKUP(autoscout24[[#This Row],[gear]],Gear!B:B,Gear!A:A)</f>
        <v>2</v>
      </c>
      <c r="G42875" s="6">
        <f>_xlfn.XLOOKUP(autoscout24[[#This Row],[offerType]],'Offer Type'!B:B,'Offer Type'!A:A)</f>
        <v>1</v>
      </c>
      <c r="H42875" s="8">
        <v>64880</v>
      </c>
      <c r="I42875" s="8">
        <v>349</v>
      </c>
      <c r="J42875" s="8">
        <v>2019</v>
      </c>
    </row>
    <row r="42876" spans="1:10" x14ac:dyDescent="0.35">
      <c r="A42876">
        <v>42875</v>
      </c>
      <c r="B42876" s="5">
        <v>9880</v>
      </c>
      <c r="C42876" s="6">
        <f>_xlfn.XLOOKUP(autoscout24[[#This Row],[brand]],Brand!B:B,Brand!A:A)</f>
        <v>10</v>
      </c>
      <c r="D42876" s="6">
        <f>_xlfn.XLOOKUP(autoscout24[[#This Row],[model]],Model!B:B,Model!A:A)</f>
        <v>808</v>
      </c>
      <c r="E42876" s="6">
        <f>_xlfn.XLOOKUP(autoscout24[[#This Row],[fuel]],Fuel!B:B,Fuel!A:A)</f>
        <v>3</v>
      </c>
      <c r="F42876" s="6">
        <f>_xlfn.XLOOKUP(autoscout24[[#This Row],[gear]],Gear!B:B,Gear!A:A)</f>
        <v>2</v>
      </c>
      <c r="G42876" s="6">
        <f>_xlfn.XLOOKUP(autoscout24[[#This Row],[offerType]],'Offer Type'!B:B,'Offer Type'!A:A)</f>
        <v>1</v>
      </c>
      <c r="H42876" s="6">
        <v>66869</v>
      </c>
      <c r="I42876" s="6">
        <v>367</v>
      </c>
      <c r="J42876" s="6">
        <v>2019</v>
      </c>
    </row>
    <row r="42877" spans="1:10" x14ac:dyDescent="0.35">
      <c r="A42877">
        <v>42876</v>
      </c>
      <c r="B42877" s="7">
        <v>16888</v>
      </c>
      <c r="C42877" s="6">
        <f>_xlfn.XLOOKUP(autoscout24[[#This Row],[brand]],Brand!B:B,Brand!A:A)</f>
        <v>10</v>
      </c>
      <c r="D42877" s="6">
        <f>_xlfn.XLOOKUP(autoscout24[[#This Row],[model]],Model!B:B,Model!A:A)</f>
        <v>237</v>
      </c>
      <c r="E42877" s="6">
        <f>_xlfn.XLOOKUP(autoscout24[[#This Row],[fuel]],Fuel!B:B,Fuel!A:A)</f>
        <v>1</v>
      </c>
      <c r="F42877" s="6">
        <f>_xlfn.XLOOKUP(autoscout24[[#This Row],[gear]],Gear!B:B,Gear!A:A)</f>
        <v>2</v>
      </c>
      <c r="G42877" s="6">
        <f>_xlfn.XLOOKUP(autoscout24[[#This Row],[offerType]],'Offer Type'!B:B,'Offer Type'!A:A)</f>
        <v>1</v>
      </c>
      <c r="H42877" s="8">
        <v>67890</v>
      </c>
      <c r="I42877" s="8">
        <v>239</v>
      </c>
      <c r="J42877" s="8">
        <v>2019</v>
      </c>
    </row>
    <row r="42878" spans="1:10" x14ac:dyDescent="0.35">
      <c r="A42878">
        <v>42877</v>
      </c>
      <c r="B42878" s="5">
        <v>17390</v>
      </c>
      <c r="C42878" s="6">
        <f>_xlfn.XLOOKUP(autoscout24[[#This Row],[brand]],Brand!B:B,Brand!A:A)</f>
        <v>12</v>
      </c>
      <c r="D42878" s="6">
        <f>_xlfn.XLOOKUP(autoscout24[[#This Row],[model]],Model!B:B,Model!A:A)</f>
        <v>80</v>
      </c>
      <c r="E42878" s="6">
        <f>_xlfn.XLOOKUP(autoscout24[[#This Row],[fuel]],Fuel!B:B,Fuel!A:A)</f>
        <v>1</v>
      </c>
      <c r="F42878" s="6">
        <f>_xlfn.XLOOKUP(autoscout24[[#This Row],[gear]],Gear!B:B,Gear!A:A)</f>
        <v>2</v>
      </c>
      <c r="G42878" s="6">
        <f>_xlfn.XLOOKUP(autoscout24[[#This Row],[offerType]],'Offer Type'!B:B,'Offer Type'!A:A)</f>
        <v>1</v>
      </c>
      <c r="H42878" s="6">
        <v>69912</v>
      </c>
      <c r="I42878" s="6">
        <v>349</v>
      </c>
      <c r="J42878" s="6">
        <v>2019</v>
      </c>
    </row>
    <row r="42879" spans="1:10" x14ac:dyDescent="0.35">
      <c r="A42879">
        <v>42878</v>
      </c>
      <c r="B42879" s="7">
        <v>57424</v>
      </c>
      <c r="C42879" s="6">
        <f>_xlfn.XLOOKUP(autoscout24[[#This Row],[brand]],Brand!B:B,Brand!A:A)</f>
        <v>1</v>
      </c>
      <c r="D42879" s="6">
        <f>_xlfn.XLOOKUP(autoscout24[[#This Row],[model]],Model!B:B,Model!A:A)</f>
        <v>567</v>
      </c>
      <c r="E42879" s="6">
        <f>_xlfn.XLOOKUP(autoscout24[[#This Row],[fuel]],Fuel!B:B,Fuel!A:A)</f>
        <v>1</v>
      </c>
      <c r="F42879" s="6">
        <f>_xlfn.XLOOKUP(autoscout24[[#This Row],[gear]],Gear!B:B,Gear!A:A)</f>
        <v>2</v>
      </c>
      <c r="G42879" s="6">
        <f>_xlfn.XLOOKUP(autoscout24[[#This Row],[offerType]],'Offer Type'!B:B,'Offer Type'!A:A)</f>
        <v>1</v>
      </c>
      <c r="H42879" s="8">
        <v>70880</v>
      </c>
      <c r="I42879" s="8">
        <v>400</v>
      </c>
      <c r="J42879" s="8">
        <v>2019</v>
      </c>
    </row>
    <row r="42880" spans="1:10" x14ac:dyDescent="0.35">
      <c r="A42880">
        <v>42879</v>
      </c>
      <c r="B42880" s="5">
        <v>8483</v>
      </c>
      <c r="C42880" s="6">
        <f>_xlfn.XLOOKUP(autoscout24[[#This Row],[brand]],Brand!B:B,Brand!A:A)</f>
        <v>2</v>
      </c>
      <c r="D42880" s="6">
        <f>_xlfn.XLOOKUP(autoscout24[[#This Row],[model]],Model!B:B,Model!A:A)</f>
        <v>104</v>
      </c>
      <c r="E42880" s="6">
        <f>_xlfn.XLOOKUP(autoscout24[[#This Row],[fuel]],Fuel!B:B,Fuel!A:A)</f>
        <v>1</v>
      </c>
      <c r="F42880" s="6">
        <f>_xlfn.XLOOKUP(autoscout24[[#This Row],[gear]],Gear!B:B,Gear!A:A)</f>
        <v>2</v>
      </c>
      <c r="G42880" s="6">
        <f>_xlfn.XLOOKUP(autoscout24[[#This Row],[offerType]],'Offer Type'!B:B,'Offer Type'!A:A)</f>
        <v>1</v>
      </c>
      <c r="H42880" s="6">
        <v>89975</v>
      </c>
      <c r="I42880" s="6">
        <v>421</v>
      </c>
      <c r="J42880" s="6">
        <v>2019</v>
      </c>
    </row>
    <row r="42881" spans="1:10" x14ac:dyDescent="0.35">
      <c r="A42881">
        <v>42880</v>
      </c>
      <c r="B42881" s="7">
        <v>8377</v>
      </c>
      <c r="C42881" s="6">
        <f>_xlfn.XLOOKUP(autoscout24[[#This Row],[brand]],Brand!B:B,Brand!A:A)</f>
        <v>12</v>
      </c>
      <c r="D42881" s="6">
        <f>_xlfn.XLOOKUP(autoscout24[[#This Row],[model]],Model!B:B,Model!A:A)</f>
        <v>225</v>
      </c>
      <c r="E42881" s="6">
        <f>_xlfn.XLOOKUP(autoscout24[[#This Row],[fuel]],Fuel!B:B,Fuel!A:A)</f>
        <v>1</v>
      </c>
      <c r="F42881" s="6">
        <f>_xlfn.XLOOKUP(autoscout24[[#This Row],[gear]],Gear!B:B,Gear!A:A)</f>
        <v>2</v>
      </c>
      <c r="G42881" s="6">
        <f>_xlfn.XLOOKUP(autoscout24[[#This Row],[offerType]],'Offer Type'!B:B,'Offer Type'!A:A)</f>
        <v>1</v>
      </c>
      <c r="H42881" s="8">
        <v>99642</v>
      </c>
      <c r="I42881" s="8">
        <v>435</v>
      </c>
      <c r="J42881" s="8">
        <v>2019</v>
      </c>
    </row>
    <row r="42882" spans="1:10" x14ac:dyDescent="0.35">
      <c r="A42882">
        <v>42881</v>
      </c>
      <c r="B42882" s="5">
        <v>18000</v>
      </c>
      <c r="C42882" s="6">
        <f>_xlfn.XLOOKUP(autoscout24[[#This Row],[brand]],Brand!B:B,Brand!A:A)</f>
        <v>7</v>
      </c>
      <c r="D42882" s="6">
        <f>_xlfn.XLOOKUP(autoscout24[[#This Row],[model]],Model!B:B,Model!A:A)</f>
        <v>19</v>
      </c>
      <c r="E42882" s="6">
        <f>_xlfn.XLOOKUP(autoscout24[[#This Row],[fuel]],Fuel!B:B,Fuel!A:A)</f>
        <v>2</v>
      </c>
      <c r="F42882" s="6">
        <f>_xlfn.XLOOKUP(autoscout24[[#This Row],[gear]],Gear!B:B,Gear!A:A)</f>
        <v>1</v>
      </c>
      <c r="G42882" s="6">
        <f>_xlfn.XLOOKUP(autoscout24[[#This Row],[offerType]],'Offer Type'!B:B,'Offer Type'!A:A)</f>
        <v>1</v>
      </c>
      <c r="H42882" s="6">
        <v>10950</v>
      </c>
      <c r="I42882" s="6">
        <v>90</v>
      </c>
      <c r="J42882" s="6">
        <v>2019</v>
      </c>
    </row>
    <row r="42883" spans="1:10" x14ac:dyDescent="0.35">
      <c r="A42883">
        <v>42882</v>
      </c>
      <c r="B42883" s="7">
        <v>22344</v>
      </c>
      <c r="C42883" s="6">
        <f>_xlfn.XLOOKUP(autoscout24[[#This Row],[brand]],Brand!B:B,Brand!A:A)</f>
        <v>13</v>
      </c>
      <c r="D42883" s="6">
        <f>_xlfn.XLOOKUP(autoscout24[[#This Row],[model]],Model!B:B,Model!A:A)</f>
        <v>253</v>
      </c>
      <c r="E42883" s="6">
        <f>_xlfn.XLOOKUP(autoscout24[[#This Row],[fuel]],Fuel!B:B,Fuel!A:A)</f>
        <v>2</v>
      </c>
      <c r="F42883" s="6">
        <f>_xlfn.XLOOKUP(autoscout24[[#This Row],[gear]],Gear!B:B,Gear!A:A)</f>
        <v>1</v>
      </c>
      <c r="G42883" s="6">
        <f>_xlfn.XLOOKUP(autoscout24[[#This Row],[offerType]],'Offer Type'!B:B,'Offer Type'!A:A)</f>
        <v>1</v>
      </c>
      <c r="H42883" s="8">
        <v>13469</v>
      </c>
      <c r="I42883" s="8">
        <v>69</v>
      </c>
      <c r="J42883" s="8">
        <v>2019</v>
      </c>
    </row>
    <row r="42884" spans="1:10" x14ac:dyDescent="0.35">
      <c r="A42884">
        <v>42883</v>
      </c>
      <c r="B42884" s="5">
        <v>16443</v>
      </c>
      <c r="C42884" s="6">
        <f>_xlfn.XLOOKUP(autoscout24[[#This Row],[brand]],Brand!B:B,Brand!A:A)</f>
        <v>13</v>
      </c>
      <c r="D42884" s="6">
        <f>_xlfn.XLOOKUP(autoscout24[[#This Row],[model]],Model!B:B,Model!A:A)</f>
        <v>253</v>
      </c>
      <c r="E42884" s="6">
        <f>_xlfn.XLOOKUP(autoscout24[[#This Row],[fuel]],Fuel!B:B,Fuel!A:A)</f>
        <v>2</v>
      </c>
      <c r="F42884" s="6">
        <f>_xlfn.XLOOKUP(autoscout24[[#This Row],[gear]],Gear!B:B,Gear!A:A)</f>
        <v>1</v>
      </c>
      <c r="G42884" s="6">
        <f>_xlfn.XLOOKUP(autoscout24[[#This Row],[offerType]],'Offer Type'!B:B,'Offer Type'!A:A)</f>
        <v>1</v>
      </c>
      <c r="H42884" s="6">
        <v>13489</v>
      </c>
      <c r="I42884" s="6">
        <v>69</v>
      </c>
      <c r="J42884" s="6">
        <v>2019</v>
      </c>
    </row>
    <row r="42885" spans="1:10" x14ac:dyDescent="0.35">
      <c r="A42885">
        <v>42884</v>
      </c>
      <c r="B42885" s="7">
        <v>5</v>
      </c>
      <c r="C42885" s="6">
        <f>_xlfn.XLOOKUP(autoscout24[[#This Row],[brand]],Brand!B:B,Brand!A:A)</f>
        <v>13</v>
      </c>
      <c r="D42885" s="6">
        <f>_xlfn.XLOOKUP(autoscout24[[#This Row],[model]],Model!B:B,Model!A:A)</f>
        <v>145</v>
      </c>
      <c r="E42885" s="6">
        <f>_xlfn.XLOOKUP(autoscout24[[#This Row],[fuel]],Fuel!B:B,Fuel!A:A)</f>
        <v>2</v>
      </c>
      <c r="F42885" s="6">
        <f>_xlfn.XLOOKUP(autoscout24[[#This Row],[gear]],Gear!B:B,Gear!A:A)</f>
        <v>1</v>
      </c>
      <c r="G42885" s="6">
        <f>_xlfn.XLOOKUP(autoscout24[[#This Row],[offerType]],'Offer Type'!B:B,'Offer Type'!A:A)</f>
        <v>4</v>
      </c>
      <c r="H42885" s="8">
        <v>13889</v>
      </c>
      <c r="I42885" s="8">
        <v>86</v>
      </c>
      <c r="J42885" s="8">
        <v>2019</v>
      </c>
    </row>
    <row r="42886" spans="1:10" x14ac:dyDescent="0.35">
      <c r="A42886">
        <v>42885</v>
      </c>
      <c r="B42886" s="5">
        <v>9954</v>
      </c>
      <c r="C42886" s="6">
        <f>_xlfn.XLOOKUP(autoscout24[[#This Row],[brand]],Brand!B:B,Brand!A:A)</f>
        <v>13</v>
      </c>
      <c r="D42886" s="6">
        <f>_xlfn.XLOOKUP(autoscout24[[#This Row],[model]],Model!B:B,Model!A:A)</f>
        <v>145</v>
      </c>
      <c r="E42886" s="6">
        <f>_xlfn.XLOOKUP(autoscout24[[#This Row],[fuel]],Fuel!B:B,Fuel!A:A)</f>
        <v>2</v>
      </c>
      <c r="F42886" s="6">
        <f>_xlfn.XLOOKUP(autoscout24[[#This Row],[gear]],Gear!B:B,Gear!A:A)</f>
        <v>2</v>
      </c>
      <c r="G42886" s="6">
        <f>_xlfn.XLOOKUP(autoscout24[[#This Row],[offerType]],'Offer Type'!B:B,'Offer Type'!A:A)</f>
        <v>1</v>
      </c>
      <c r="H42886" s="6">
        <v>14989</v>
      </c>
      <c r="I42886" s="6">
        <v>69</v>
      </c>
      <c r="J42886" s="6">
        <v>2019</v>
      </c>
    </row>
    <row r="42887" spans="1:10" x14ac:dyDescent="0.35">
      <c r="A42887">
        <v>42886</v>
      </c>
      <c r="B42887" s="7">
        <v>16</v>
      </c>
      <c r="C42887" s="6">
        <f>_xlfn.XLOOKUP(autoscout24[[#This Row],[brand]],Brand!B:B,Brand!A:A)</f>
        <v>13</v>
      </c>
      <c r="D42887" s="6">
        <f>_xlfn.XLOOKUP(autoscout24[[#This Row],[model]],Model!B:B,Model!A:A)</f>
        <v>586</v>
      </c>
      <c r="E42887" s="6">
        <f>_xlfn.XLOOKUP(autoscout24[[#This Row],[fuel]],Fuel!B:B,Fuel!A:A)</f>
        <v>2</v>
      </c>
      <c r="F42887" s="6">
        <f>_xlfn.XLOOKUP(autoscout24[[#This Row],[gear]],Gear!B:B,Gear!A:A)</f>
        <v>1</v>
      </c>
      <c r="G42887" s="6">
        <f>_xlfn.XLOOKUP(autoscout24[[#This Row],[offerType]],'Offer Type'!B:B,'Offer Type'!A:A)</f>
        <v>4</v>
      </c>
      <c r="H42887" s="8">
        <v>14999</v>
      </c>
      <c r="I42887" s="8">
        <v>77</v>
      </c>
      <c r="J42887" s="8">
        <v>2019</v>
      </c>
    </row>
    <row r="42888" spans="1:10" x14ac:dyDescent="0.35">
      <c r="A42888">
        <v>42887</v>
      </c>
      <c r="B42888" s="5">
        <v>15</v>
      </c>
      <c r="C42888" s="6">
        <f>_xlfn.XLOOKUP(autoscout24[[#This Row],[brand]],Brand!B:B,Brand!A:A)</f>
        <v>13</v>
      </c>
      <c r="D42888" s="6">
        <f>_xlfn.XLOOKUP(autoscout24[[#This Row],[model]],Model!B:B,Model!A:A)</f>
        <v>586</v>
      </c>
      <c r="E42888" s="6">
        <f>_xlfn.XLOOKUP(autoscout24[[#This Row],[fuel]],Fuel!B:B,Fuel!A:A)</f>
        <v>2</v>
      </c>
      <c r="F42888" s="6">
        <f>_xlfn.XLOOKUP(autoscout24[[#This Row],[gear]],Gear!B:B,Gear!A:A)</f>
        <v>1</v>
      </c>
      <c r="G42888" s="6">
        <f>_xlfn.XLOOKUP(autoscout24[[#This Row],[offerType]],'Offer Type'!B:B,'Offer Type'!A:A)</f>
        <v>4</v>
      </c>
      <c r="H42888" s="6">
        <v>14999</v>
      </c>
      <c r="I42888" s="6">
        <v>77</v>
      </c>
      <c r="J42888" s="6">
        <v>2019</v>
      </c>
    </row>
    <row r="42889" spans="1:10" x14ac:dyDescent="0.35">
      <c r="A42889">
        <v>42888</v>
      </c>
      <c r="B42889" s="7">
        <v>9744</v>
      </c>
      <c r="C42889" s="6">
        <f>_xlfn.XLOOKUP(autoscout24[[#This Row],[brand]],Brand!B:B,Brand!A:A)</f>
        <v>13</v>
      </c>
      <c r="D42889" s="6">
        <f>_xlfn.XLOOKUP(autoscout24[[#This Row],[model]],Model!B:B,Model!A:A)</f>
        <v>253</v>
      </c>
      <c r="E42889" s="6">
        <f>_xlfn.XLOOKUP(autoscout24[[#This Row],[fuel]],Fuel!B:B,Fuel!A:A)</f>
        <v>2</v>
      </c>
      <c r="F42889" s="6">
        <f>_xlfn.XLOOKUP(autoscout24[[#This Row],[gear]],Gear!B:B,Gear!A:A)</f>
        <v>2</v>
      </c>
      <c r="G42889" s="6">
        <f>_xlfn.XLOOKUP(autoscout24[[#This Row],[offerType]],'Offer Type'!B:B,'Offer Type'!A:A)</f>
        <v>1</v>
      </c>
      <c r="H42889" s="8">
        <v>15289</v>
      </c>
      <c r="I42889" s="8">
        <v>69</v>
      </c>
      <c r="J42889" s="8">
        <v>2019</v>
      </c>
    </row>
    <row r="42890" spans="1:10" x14ac:dyDescent="0.35">
      <c r="A42890">
        <v>42889</v>
      </c>
      <c r="B42890" s="5">
        <v>6000</v>
      </c>
      <c r="C42890" s="6">
        <f>_xlfn.XLOOKUP(autoscout24[[#This Row],[brand]],Brand!B:B,Brand!A:A)</f>
        <v>19</v>
      </c>
      <c r="D42890" s="6">
        <f>_xlfn.XLOOKUP(autoscout24[[#This Row],[model]],Model!B:B,Model!A:A)</f>
        <v>62</v>
      </c>
      <c r="E42890" s="6">
        <f>_xlfn.XLOOKUP(autoscout24[[#This Row],[fuel]],Fuel!B:B,Fuel!A:A)</f>
        <v>2</v>
      </c>
      <c r="F42890" s="6">
        <f>_xlfn.XLOOKUP(autoscout24[[#This Row],[gear]],Gear!B:B,Gear!A:A)</f>
        <v>1</v>
      </c>
      <c r="G42890" s="6">
        <f>_xlfn.XLOOKUP(autoscout24[[#This Row],[offerType]],'Offer Type'!B:B,'Offer Type'!A:A)</f>
        <v>1</v>
      </c>
      <c r="H42890" s="6">
        <v>16790</v>
      </c>
      <c r="I42890" s="6">
        <v>131</v>
      </c>
      <c r="J42890" s="6">
        <v>2019</v>
      </c>
    </row>
    <row r="42891" spans="1:10" x14ac:dyDescent="0.35">
      <c r="A42891">
        <v>42890</v>
      </c>
      <c r="B42891" s="7">
        <v>5888</v>
      </c>
      <c r="C42891" s="6">
        <f>_xlfn.XLOOKUP(autoscout24[[#This Row],[brand]],Brand!B:B,Brand!A:A)</f>
        <v>38</v>
      </c>
      <c r="D42891" s="6">
        <f>_xlfn.XLOOKUP(autoscout24[[#This Row],[model]],Model!B:B,Model!A:A)</f>
        <v>305</v>
      </c>
      <c r="E42891" s="6">
        <f>_xlfn.XLOOKUP(autoscout24[[#This Row],[fuel]],Fuel!B:B,Fuel!A:A)</f>
        <v>2</v>
      </c>
      <c r="F42891" s="6">
        <f>_xlfn.XLOOKUP(autoscout24[[#This Row],[gear]],Gear!B:B,Gear!A:A)</f>
        <v>1</v>
      </c>
      <c r="G42891" s="6">
        <f>_xlfn.XLOOKUP(autoscout24[[#This Row],[offerType]],'Offer Type'!B:B,'Offer Type'!A:A)</f>
        <v>1</v>
      </c>
      <c r="H42891" s="8">
        <v>18289</v>
      </c>
      <c r="I42891" s="8">
        <v>120</v>
      </c>
      <c r="J42891" s="8">
        <v>2019</v>
      </c>
    </row>
    <row r="42892" spans="1:10" x14ac:dyDescent="0.35">
      <c r="A42892">
        <v>42891</v>
      </c>
      <c r="B42892" s="5">
        <v>5000</v>
      </c>
      <c r="C42892" s="6">
        <f>_xlfn.XLOOKUP(autoscout24[[#This Row],[brand]],Brand!B:B,Brand!A:A)</f>
        <v>7</v>
      </c>
      <c r="D42892" s="6">
        <f>_xlfn.XLOOKUP(autoscout24[[#This Row],[model]],Model!B:B,Model!A:A)</f>
        <v>309</v>
      </c>
      <c r="E42892" s="6">
        <f>_xlfn.XLOOKUP(autoscout24[[#This Row],[fuel]],Fuel!B:B,Fuel!A:A)</f>
        <v>2</v>
      </c>
      <c r="F42892" s="6">
        <f>_xlfn.XLOOKUP(autoscout24[[#This Row],[gear]],Gear!B:B,Gear!A:A)</f>
        <v>1</v>
      </c>
      <c r="G42892" s="6">
        <f>_xlfn.XLOOKUP(autoscout24[[#This Row],[offerType]],'Offer Type'!B:B,'Offer Type'!A:A)</f>
        <v>2</v>
      </c>
      <c r="H42892" s="6">
        <v>18450</v>
      </c>
      <c r="I42892" s="6">
        <v>140</v>
      </c>
      <c r="J42892" s="6">
        <v>2019</v>
      </c>
    </row>
    <row r="42893" spans="1:10" x14ac:dyDescent="0.35">
      <c r="A42893">
        <v>42892</v>
      </c>
      <c r="B42893" s="7">
        <v>21000</v>
      </c>
      <c r="C42893" s="6">
        <f>_xlfn.XLOOKUP(autoscout24[[#This Row],[brand]],Brand!B:B,Brand!A:A)</f>
        <v>8</v>
      </c>
      <c r="D42893" s="6">
        <f>_xlfn.XLOOKUP(autoscout24[[#This Row],[model]],Model!B:B,Model!A:A)</f>
        <v>310</v>
      </c>
      <c r="E42893" s="6">
        <f>_xlfn.XLOOKUP(autoscout24[[#This Row],[fuel]],Fuel!B:B,Fuel!A:A)</f>
        <v>2</v>
      </c>
      <c r="F42893" s="6">
        <f>_xlfn.XLOOKUP(autoscout24[[#This Row],[gear]],Gear!B:B,Gear!A:A)</f>
        <v>1</v>
      </c>
      <c r="G42893" s="6">
        <f>_xlfn.XLOOKUP(autoscout24[[#This Row],[offerType]],'Offer Type'!B:B,'Offer Type'!A:A)</f>
        <v>1</v>
      </c>
      <c r="H42893" s="8">
        <v>18900</v>
      </c>
      <c r="I42893" s="8">
        <v>150</v>
      </c>
      <c r="J42893" s="8">
        <v>2019</v>
      </c>
    </row>
    <row r="42894" spans="1:10" x14ac:dyDescent="0.35">
      <c r="A42894">
        <v>42893</v>
      </c>
      <c r="B42894" s="5">
        <v>39990</v>
      </c>
      <c r="C42894" s="6">
        <f>_xlfn.XLOOKUP(autoscout24[[#This Row],[brand]],Brand!B:B,Brand!A:A)</f>
        <v>19</v>
      </c>
      <c r="D42894" s="6">
        <f>_xlfn.XLOOKUP(autoscout24[[#This Row],[model]],Model!B:B,Model!A:A)</f>
        <v>421</v>
      </c>
      <c r="E42894" s="6">
        <f>_xlfn.XLOOKUP(autoscout24[[#This Row],[fuel]],Fuel!B:B,Fuel!A:A)</f>
        <v>1</v>
      </c>
      <c r="F42894" s="6">
        <f>_xlfn.XLOOKUP(autoscout24[[#This Row],[gear]],Gear!B:B,Gear!A:A)</f>
        <v>1</v>
      </c>
      <c r="G42894" s="6">
        <f>_xlfn.XLOOKUP(autoscout24[[#This Row],[offerType]],'Offer Type'!B:B,'Offer Type'!A:A)</f>
        <v>1</v>
      </c>
      <c r="H42894" s="6">
        <v>19990</v>
      </c>
      <c r="I42894" s="6">
        <v>122</v>
      </c>
      <c r="J42894" s="6">
        <v>2019</v>
      </c>
    </row>
    <row r="42895" spans="1:10" x14ac:dyDescent="0.35">
      <c r="A42895">
        <v>42894</v>
      </c>
      <c r="B42895" s="7">
        <v>37418</v>
      </c>
      <c r="C42895" s="6">
        <f>_xlfn.XLOOKUP(autoscout24[[#This Row],[brand]],Brand!B:B,Brand!A:A)</f>
        <v>4</v>
      </c>
      <c r="D42895" s="6">
        <f>_xlfn.XLOOKUP(autoscout24[[#This Row],[model]],Model!B:B,Model!A:A)</f>
        <v>317</v>
      </c>
      <c r="E42895" s="6">
        <f>_xlfn.XLOOKUP(autoscout24[[#This Row],[fuel]],Fuel!B:B,Fuel!A:A)</f>
        <v>1</v>
      </c>
      <c r="F42895" s="6">
        <f>_xlfn.XLOOKUP(autoscout24[[#This Row],[gear]],Gear!B:B,Gear!A:A)</f>
        <v>2</v>
      </c>
      <c r="G42895" s="6">
        <f>_xlfn.XLOOKUP(autoscout24[[#This Row],[offerType]],'Offer Type'!B:B,'Offer Type'!A:A)</f>
        <v>1</v>
      </c>
      <c r="H42895" s="8">
        <v>31790</v>
      </c>
      <c r="I42895" s="8">
        <v>190</v>
      </c>
      <c r="J42895" s="8">
        <v>2019</v>
      </c>
    </row>
    <row r="42896" spans="1:10" x14ac:dyDescent="0.35">
      <c r="A42896">
        <v>42895</v>
      </c>
      <c r="B42896" s="5">
        <v>13206</v>
      </c>
      <c r="C42896" s="6">
        <f>_xlfn.XLOOKUP(autoscout24[[#This Row],[brand]],Brand!B:B,Brand!A:A)</f>
        <v>10</v>
      </c>
      <c r="D42896" s="6">
        <f>_xlfn.XLOOKUP(autoscout24[[#This Row],[model]],Model!B:B,Model!A:A)</f>
        <v>612</v>
      </c>
      <c r="E42896" s="6">
        <f>_xlfn.XLOOKUP(autoscout24[[#This Row],[fuel]],Fuel!B:B,Fuel!A:A)</f>
        <v>2</v>
      </c>
      <c r="F42896" s="6">
        <f>_xlfn.XLOOKUP(autoscout24[[#This Row],[gear]],Gear!B:B,Gear!A:A)</f>
        <v>2</v>
      </c>
      <c r="G42896" s="6">
        <f>_xlfn.XLOOKUP(autoscout24[[#This Row],[offerType]],'Offer Type'!B:B,'Offer Type'!A:A)</f>
        <v>3</v>
      </c>
      <c r="H42896" s="6">
        <v>31870</v>
      </c>
      <c r="I42896" s="6">
        <v>190</v>
      </c>
      <c r="J42896" s="6">
        <v>2019</v>
      </c>
    </row>
    <row r="42897" spans="1:10" x14ac:dyDescent="0.35">
      <c r="A42897">
        <v>42896</v>
      </c>
      <c r="B42897" s="7">
        <v>12839</v>
      </c>
      <c r="C42897" s="6">
        <f>_xlfn.XLOOKUP(autoscout24[[#This Row],[brand]],Brand!B:B,Brand!A:A)</f>
        <v>10</v>
      </c>
      <c r="D42897" s="6">
        <f>_xlfn.XLOOKUP(autoscout24[[#This Row],[model]],Model!B:B,Model!A:A)</f>
        <v>401</v>
      </c>
      <c r="E42897" s="6">
        <f>_xlfn.XLOOKUP(autoscout24[[#This Row],[fuel]],Fuel!B:B,Fuel!A:A)</f>
        <v>2</v>
      </c>
      <c r="F42897" s="6">
        <f>_xlfn.XLOOKUP(autoscout24[[#This Row],[gear]],Gear!B:B,Gear!A:A)</f>
        <v>2</v>
      </c>
      <c r="G42897" s="6">
        <f>_xlfn.XLOOKUP(autoscout24[[#This Row],[offerType]],'Offer Type'!B:B,'Offer Type'!A:A)</f>
        <v>3</v>
      </c>
      <c r="H42897" s="8">
        <v>32470</v>
      </c>
      <c r="I42897" s="8">
        <v>156</v>
      </c>
      <c r="J42897" s="8">
        <v>2019</v>
      </c>
    </row>
    <row r="42898" spans="1:10" x14ac:dyDescent="0.35">
      <c r="A42898">
        <v>42897</v>
      </c>
      <c r="B42898" s="5">
        <v>29887</v>
      </c>
      <c r="C42898" s="6">
        <f>_xlfn.XLOOKUP(autoscout24[[#This Row],[brand]],Brand!B:B,Brand!A:A)</f>
        <v>10</v>
      </c>
      <c r="D42898" s="6">
        <f>_xlfn.XLOOKUP(autoscout24[[#This Row],[model]],Model!B:B,Model!A:A)</f>
        <v>320</v>
      </c>
      <c r="E42898" s="6">
        <f>_xlfn.XLOOKUP(autoscout24[[#This Row],[fuel]],Fuel!B:B,Fuel!A:A)</f>
        <v>3</v>
      </c>
      <c r="F42898" s="6">
        <f>_xlfn.XLOOKUP(autoscout24[[#This Row],[gear]],Gear!B:B,Gear!A:A)</f>
        <v>2</v>
      </c>
      <c r="G42898" s="6">
        <f>_xlfn.XLOOKUP(autoscout24[[#This Row],[offerType]],'Offer Type'!B:B,'Offer Type'!A:A)</f>
        <v>1</v>
      </c>
      <c r="H42898" s="6">
        <v>32470</v>
      </c>
      <c r="I42898" s="6">
        <v>184</v>
      </c>
      <c r="J42898" s="6">
        <v>2019</v>
      </c>
    </row>
    <row r="42899" spans="1:10" x14ac:dyDescent="0.35">
      <c r="A42899">
        <v>42898</v>
      </c>
      <c r="B42899" s="7">
        <v>21829</v>
      </c>
      <c r="C42899" s="6">
        <f>_xlfn.XLOOKUP(autoscout24[[#This Row],[brand]],Brand!B:B,Brand!A:A)</f>
        <v>10</v>
      </c>
      <c r="D42899" s="6">
        <f>_xlfn.XLOOKUP(autoscout24[[#This Row],[model]],Model!B:B,Model!A:A)</f>
        <v>537</v>
      </c>
      <c r="E42899" s="6">
        <f>_xlfn.XLOOKUP(autoscout24[[#This Row],[fuel]],Fuel!B:B,Fuel!A:A)</f>
        <v>2</v>
      </c>
      <c r="F42899" s="6">
        <f>_xlfn.XLOOKUP(autoscout24[[#This Row],[gear]],Gear!B:B,Gear!A:A)</f>
        <v>2</v>
      </c>
      <c r="G42899" s="6">
        <f>_xlfn.XLOOKUP(autoscout24[[#This Row],[offerType]],'Offer Type'!B:B,'Offer Type'!A:A)</f>
        <v>2</v>
      </c>
      <c r="H42899" s="8">
        <v>32470</v>
      </c>
      <c r="I42899" s="8">
        <v>190</v>
      </c>
      <c r="J42899" s="8">
        <v>2019</v>
      </c>
    </row>
    <row r="42900" spans="1:10" x14ac:dyDescent="0.35">
      <c r="A42900">
        <v>42899</v>
      </c>
      <c r="B42900" s="5">
        <v>48894</v>
      </c>
      <c r="C42900" s="6">
        <f>_xlfn.XLOOKUP(autoscout24[[#This Row],[brand]],Brand!B:B,Brand!A:A)</f>
        <v>10</v>
      </c>
      <c r="D42900" s="6">
        <f>_xlfn.XLOOKUP(autoscout24[[#This Row],[model]],Model!B:B,Model!A:A)</f>
        <v>170</v>
      </c>
      <c r="E42900" s="6">
        <f>_xlfn.XLOOKUP(autoscout24[[#This Row],[fuel]],Fuel!B:B,Fuel!A:A)</f>
        <v>2</v>
      </c>
      <c r="F42900" s="6">
        <f>_xlfn.XLOOKUP(autoscout24[[#This Row],[gear]],Gear!B:B,Gear!A:A)</f>
        <v>2</v>
      </c>
      <c r="G42900" s="6">
        <f>_xlfn.XLOOKUP(autoscout24[[#This Row],[offerType]],'Offer Type'!B:B,'Offer Type'!A:A)</f>
        <v>3</v>
      </c>
      <c r="H42900" s="6">
        <v>32670</v>
      </c>
      <c r="I42900" s="6">
        <v>197</v>
      </c>
      <c r="J42900" s="6">
        <v>2019</v>
      </c>
    </row>
    <row r="42901" spans="1:10" x14ac:dyDescent="0.35">
      <c r="A42901">
        <v>42900</v>
      </c>
      <c r="B42901" s="7">
        <v>15542</v>
      </c>
      <c r="C42901" s="6">
        <f>_xlfn.XLOOKUP(autoscout24[[#This Row],[brand]],Brand!B:B,Brand!A:A)</f>
        <v>2</v>
      </c>
      <c r="D42901" s="6">
        <f>_xlfn.XLOOKUP(autoscout24[[#This Row],[model]],Model!B:B,Model!A:A)</f>
        <v>233</v>
      </c>
      <c r="E42901" s="6">
        <f>_xlfn.XLOOKUP(autoscout24[[#This Row],[fuel]],Fuel!B:B,Fuel!A:A)</f>
        <v>2</v>
      </c>
      <c r="F42901" s="6">
        <f>_xlfn.XLOOKUP(autoscout24[[#This Row],[gear]],Gear!B:B,Gear!A:A)</f>
        <v>2</v>
      </c>
      <c r="G42901" s="6">
        <f>_xlfn.XLOOKUP(autoscout24[[#This Row],[offerType]],'Offer Type'!B:B,'Offer Type'!A:A)</f>
        <v>1</v>
      </c>
      <c r="H42901" s="8">
        <v>32775</v>
      </c>
      <c r="I42901" s="8">
        <v>150</v>
      </c>
      <c r="J42901" s="8">
        <v>2019</v>
      </c>
    </row>
    <row r="42902" spans="1:10" x14ac:dyDescent="0.35">
      <c r="A42902">
        <v>42901</v>
      </c>
      <c r="B42902" s="5">
        <v>32606</v>
      </c>
      <c r="C42902" s="6">
        <f>_xlfn.XLOOKUP(autoscout24[[#This Row],[brand]],Brand!B:B,Brand!A:A)</f>
        <v>12</v>
      </c>
      <c r="D42902" s="6">
        <f>_xlfn.XLOOKUP(autoscout24[[#This Row],[model]],Model!B:B,Model!A:A)</f>
        <v>14</v>
      </c>
      <c r="E42902" s="6">
        <f>_xlfn.XLOOKUP(autoscout24[[#This Row],[fuel]],Fuel!B:B,Fuel!A:A)</f>
        <v>2</v>
      </c>
      <c r="F42902" s="6">
        <f>_xlfn.XLOOKUP(autoscout24[[#This Row],[gear]],Gear!B:B,Gear!A:A)</f>
        <v>2</v>
      </c>
      <c r="G42902" s="6">
        <f>_xlfn.XLOOKUP(autoscout24[[#This Row],[offerType]],'Offer Type'!B:B,'Offer Type'!A:A)</f>
        <v>1</v>
      </c>
      <c r="H42902" s="6">
        <v>32980</v>
      </c>
      <c r="I42902" s="6">
        <v>190</v>
      </c>
      <c r="J42902" s="6">
        <v>2019</v>
      </c>
    </row>
    <row r="42903" spans="1:10" x14ac:dyDescent="0.35">
      <c r="A42903">
        <v>42902</v>
      </c>
      <c r="B42903" s="7">
        <v>13864</v>
      </c>
      <c r="C42903" s="6">
        <f>_xlfn.XLOOKUP(autoscout24[[#This Row],[brand]],Brand!B:B,Brand!A:A)</f>
        <v>4</v>
      </c>
      <c r="D42903" s="6">
        <f>_xlfn.XLOOKUP(autoscout24[[#This Row],[model]],Model!B:B,Model!A:A)</f>
        <v>317</v>
      </c>
      <c r="E42903" s="6">
        <f>_xlfn.XLOOKUP(autoscout24[[#This Row],[fuel]],Fuel!B:B,Fuel!A:A)</f>
        <v>1</v>
      </c>
      <c r="F42903" s="6">
        <f>_xlfn.XLOOKUP(autoscout24[[#This Row],[gear]],Gear!B:B,Gear!A:A)</f>
        <v>2</v>
      </c>
      <c r="G42903" s="6">
        <f>_xlfn.XLOOKUP(autoscout24[[#This Row],[offerType]],'Offer Type'!B:B,'Offer Type'!A:A)</f>
        <v>1</v>
      </c>
      <c r="H42903" s="8">
        <v>32990</v>
      </c>
      <c r="I42903" s="8">
        <v>190</v>
      </c>
      <c r="J42903" s="8">
        <v>2019</v>
      </c>
    </row>
    <row r="42904" spans="1:10" x14ac:dyDescent="0.35">
      <c r="A42904">
        <v>42903</v>
      </c>
      <c r="B42904" s="5">
        <v>17476</v>
      </c>
      <c r="C42904" s="6">
        <f>_xlfn.XLOOKUP(autoscout24[[#This Row],[brand]],Brand!B:B,Brand!A:A)</f>
        <v>10</v>
      </c>
      <c r="D42904" s="6">
        <f>_xlfn.XLOOKUP(autoscout24[[#This Row],[model]],Model!B:B,Model!A:A)</f>
        <v>519</v>
      </c>
      <c r="E42904" s="6">
        <f>_xlfn.XLOOKUP(autoscout24[[#This Row],[fuel]],Fuel!B:B,Fuel!A:A)</f>
        <v>2</v>
      </c>
      <c r="F42904" s="6">
        <f>_xlfn.XLOOKUP(autoscout24[[#This Row],[gear]],Gear!B:B,Gear!A:A)</f>
        <v>2</v>
      </c>
      <c r="G42904" s="6">
        <f>_xlfn.XLOOKUP(autoscout24[[#This Row],[offerType]],'Offer Type'!B:B,'Offer Type'!A:A)</f>
        <v>3</v>
      </c>
      <c r="H42904" s="6">
        <v>33470</v>
      </c>
      <c r="I42904" s="6">
        <v>190</v>
      </c>
      <c r="J42904" s="6">
        <v>2019</v>
      </c>
    </row>
    <row r="42905" spans="1:10" x14ac:dyDescent="0.35">
      <c r="A42905">
        <v>42904</v>
      </c>
      <c r="B42905" s="7">
        <v>59700</v>
      </c>
      <c r="C42905" s="6">
        <f>_xlfn.XLOOKUP(autoscout24[[#This Row],[brand]],Brand!B:B,Brand!A:A)</f>
        <v>2</v>
      </c>
      <c r="D42905" s="6">
        <f>_xlfn.XLOOKUP(autoscout24[[#This Row],[model]],Model!B:B,Model!A:A)</f>
        <v>431</v>
      </c>
      <c r="E42905" s="6">
        <f>_xlfn.XLOOKUP(autoscout24[[#This Row],[fuel]],Fuel!B:B,Fuel!A:A)</f>
        <v>1</v>
      </c>
      <c r="F42905" s="6">
        <f>_xlfn.XLOOKUP(autoscout24[[#This Row],[gear]],Gear!B:B,Gear!A:A)</f>
        <v>2</v>
      </c>
      <c r="G42905" s="6">
        <f>_xlfn.XLOOKUP(autoscout24[[#This Row],[offerType]],'Offer Type'!B:B,'Offer Type'!A:A)</f>
        <v>1</v>
      </c>
      <c r="H42905" s="8">
        <v>33479</v>
      </c>
      <c r="I42905" s="8">
        <v>150</v>
      </c>
      <c r="J42905" s="8">
        <v>2019</v>
      </c>
    </row>
    <row r="42906" spans="1:10" x14ac:dyDescent="0.35">
      <c r="A42906">
        <v>42905</v>
      </c>
      <c r="B42906" s="5">
        <v>5830</v>
      </c>
      <c r="C42906" s="6">
        <f>_xlfn.XLOOKUP(autoscout24[[#This Row],[brand]],Brand!B:B,Brand!A:A)</f>
        <v>10</v>
      </c>
      <c r="D42906" s="6">
        <f>_xlfn.XLOOKUP(autoscout24[[#This Row],[model]],Model!B:B,Model!A:A)</f>
        <v>318</v>
      </c>
      <c r="E42906" s="6">
        <f>_xlfn.XLOOKUP(autoscout24[[#This Row],[fuel]],Fuel!B:B,Fuel!A:A)</f>
        <v>2</v>
      </c>
      <c r="F42906" s="6">
        <f>_xlfn.XLOOKUP(autoscout24[[#This Row],[gear]],Gear!B:B,Gear!A:A)</f>
        <v>2</v>
      </c>
      <c r="G42906" s="6">
        <f>_xlfn.XLOOKUP(autoscout24[[#This Row],[offerType]],'Offer Type'!B:B,'Offer Type'!A:A)</f>
        <v>3</v>
      </c>
      <c r="H42906" s="6">
        <v>33670</v>
      </c>
      <c r="I42906" s="6">
        <v>224</v>
      </c>
      <c r="J42906" s="6">
        <v>2019</v>
      </c>
    </row>
    <row r="42907" spans="1:10" x14ac:dyDescent="0.35">
      <c r="A42907">
        <v>42906</v>
      </c>
      <c r="B42907" s="7">
        <v>19319</v>
      </c>
      <c r="C42907" s="6">
        <f>_xlfn.XLOOKUP(autoscout24[[#This Row],[brand]],Brand!B:B,Brand!A:A)</f>
        <v>2</v>
      </c>
      <c r="D42907" s="6">
        <f>_xlfn.XLOOKUP(autoscout24[[#This Row],[model]],Model!B:B,Model!A:A)</f>
        <v>94</v>
      </c>
      <c r="E42907" s="6">
        <f>_xlfn.XLOOKUP(autoscout24[[#This Row],[fuel]],Fuel!B:B,Fuel!A:A)</f>
        <v>2</v>
      </c>
      <c r="F42907" s="6">
        <f>_xlfn.XLOOKUP(autoscout24[[#This Row],[gear]],Gear!B:B,Gear!A:A)</f>
        <v>2</v>
      </c>
      <c r="G42907" s="6">
        <f>_xlfn.XLOOKUP(autoscout24[[#This Row],[offerType]],'Offer Type'!B:B,'Offer Type'!A:A)</f>
        <v>2</v>
      </c>
      <c r="H42907" s="8">
        <v>33819</v>
      </c>
      <c r="I42907" s="8">
        <v>190</v>
      </c>
      <c r="J42907" s="8">
        <v>2019</v>
      </c>
    </row>
    <row r="42908" spans="1:10" x14ac:dyDescent="0.35">
      <c r="A42908">
        <v>42907</v>
      </c>
      <c r="B42908" s="5">
        <v>34460</v>
      </c>
      <c r="C42908" s="6">
        <f>_xlfn.XLOOKUP(autoscout24[[#This Row],[brand]],Brand!B:B,Brand!A:A)</f>
        <v>2</v>
      </c>
      <c r="D42908" s="6">
        <f>_xlfn.XLOOKUP(autoscout24[[#This Row],[model]],Model!B:B,Model!A:A)</f>
        <v>182</v>
      </c>
      <c r="E42908" s="6">
        <f>_xlfn.XLOOKUP(autoscout24[[#This Row],[fuel]],Fuel!B:B,Fuel!A:A)</f>
        <v>1</v>
      </c>
      <c r="F42908" s="6">
        <f>_xlfn.XLOOKUP(autoscout24[[#This Row],[gear]],Gear!B:B,Gear!A:A)</f>
        <v>1</v>
      </c>
      <c r="G42908" s="6">
        <f>_xlfn.XLOOKUP(autoscout24[[#This Row],[offerType]],'Offer Type'!B:B,'Offer Type'!A:A)</f>
        <v>1</v>
      </c>
      <c r="H42908" s="6">
        <v>34880</v>
      </c>
      <c r="I42908" s="6">
        <v>114</v>
      </c>
      <c r="J42908" s="6">
        <v>2019</v>
      </c>
    </row>
    <row r="42909" spans="1:10" x14ac:dyDescent="0.35">
      <c r="A42909">
        <v>42908</v>
      </c>
      <c r="B42909" s="7">
        <v>6845</v>
      </c>
      <c r="C42909" s="6">
        <f>_xlfn.XLOOKUP(autoscout24[[#This Row],[brand]],Brand!B:B,Brand!A:A)</f>
        <v>10</v>
      </c>
      <c r="D42909" s="6">
        <f>_xlfn.XLOOKUP(autoscout24[[#This Row],[model]],Model!B:B,Model!A:A)</f>
        <v>763</v>
      </c>
      <c r="E42909" s="6">
        <f>_xlfn.XLOOKUP(autoscout24[[#This Row],[fuel]],Fuel!B:B,Fuel!A:A)</f>
        <v>2</v>
      </c>
      <c r="F42909" s="6">
        <f>_xlfn.XLOOKUP(autoscout24[[#This Row],[gear]],Gear!B:B,Gear!A:A)</f>
        <v>1</v>
      </c>
      <c r="G42909" s="6">
        <f>_xlfn.XLOOKUP(autoscout24[[#This Row],[offerType]],'Offer Type'!B:B,'Offer Type'!A:A)</f>
        <v>3</v>
      </c>
      <c r="H42909" s="8">
        <v>34890</v>
      </c>
      <c r="I42909" s="8">
        <v>156</v>
      </c>
      <c r="J42909" s="8">
        <v>2019</v>
      </c>
    </row>
    <row r="42910" spans="1:10" x14ac:dyDescent="0.35">
      <c r="A42910">
        <v>42909</v>
      </c>
      <c r="B42910" s="5">
        <v>11110</v>
      </c>
      <c r="C42910" s="6">
        <f>_xlfn.XLOOKUP(autoscout24[[#This Row],[brand]],Brand!B:B,Brand!A:A)</f>
        <v>29</v>
      </c>
      <c r="D42910" s="6">
        <f>_xlfn.XLOOKUP(autoscout24[[#This Row],[model]],Model!B:B,Model!A:A)</f>
        <v>411</v>
      </c>
      <c r="E42910" s="6">
        <f>_xlfn.XLOOKUP(autoscout24[[#This Row],[fuel]],Fuel!B:B,Fuel!A:A)</f>
        <v>2</v>
      </c>
      <c r="F42910" s="6">
        <f>_xlfn.XLOOKUP(autoscout24[[#This Row],[gear]],Gear!B:B,Gear!A:A)</f>
        <v>2</v>
      </c>
      <c r="G42910" s="6">
        <f>_xlfn.XLOOKUP(autoscout24[[#This Row],[offerType]],'Offer Type'!B:B,'Offer Type'!A:A)</f>
        <v>2</v>
      </c>
      <c r="H42910" s="6">
        <v>34995</v>
      </c>
      <c r="I42910" s="6">
        <v>193</v>
      </c>
      <c r="J42910" s="6">
        <v>2019</v>
      </c>
    </row>
    <row r="42911" spans="1:10" x14ac:dyDescent="0.35">
      <c r="A42911">
        <v>42910</v>
      </c>
      <c r="B42911" s="7">
        <v>3385</v>
      </c>
      <c r="C42911" s="6">
        <f>_xlfn.XLOOKUP(autoscout24[[#This Row],[brand]],Brand!B:B,Brand!A:A)</f>
        <v>2</v>
      </c>
      <c r="D42911" s="6">
        <f>_xlfn.XLOOKUP(autoscout24[[#This Row],[model]],Model!B:B,Model!A:A)</f>
        <v>55</v>
      </c>
      <c r="E42911" s="6">
        <f>_xlfn.XLOOKUP(autoscout24[[#This Row],[fuel]],Fuel!B:B,Fuel!A:A)</f>
        <v>3</v>
      </c>
      <c r="F42911" s="6">
        <f>_xlfn.XLOOKUP(autoscout24[[#This Row],[gear]],Gear!B:B,Gear!A:A)</f>
        <v>2</v>
      </c>
      <c r="G42911" s="6">
        <f>_xlfn.XLOOKUP(autoscout24[[#This Row],[offerType]],'Offer Type'!B:B,'Offer Type'!A:A)</f>
        <v>1</v>
      </c>
      <c r="H42911" s="8">
        <v>35980</v>
      </c>
      <c r="I42911" s="8">
        <v>156</v>
      </c>
      <c r="J42911" s="8">
        <v>2019</v>
      </c>
    </row>
    <row r="42912" spans="1:10" x14ac:dyDescent="0.35">
      <c r="A42912">
        <v>42911</v>
      </c>
      <c r="B42912" s="5">
        <v>28500</v>
      </c>
      <c r="C42912" s="6">
        <f>_xlfn.XLOOKUP(autoscout24[[#This Row],[brand]],Brand!B:B,Brand!A:A)</f>
        <v>10</v>
      </c>
      <c r="D42912" s="6">
        <f>_xlfn.XLOOKUP(autoscout24[[#This Row],[model]],Model!B:B,Model!A:A)</f>
        <v>185</v>
      </c>
      <c r="E42912" s="6">
        <f>_xlfn.XLOOKUP(autoscout24[[#This Row],[fuel]],Fuel!B:B,Fuel!A:A)</f>
        <v>2</v>
      </c>
      <c r="F42912" s="6">
        <f>_xlfn.XLOOKUP(autoscout24[[#This Row],[gear]],Gear!B:B,Gear!A:A)</f>
        <v>2</v>
      </c>
      <c r="G42912" s="6">
        <f>_xlfn.XLOOKUP(autoscout24[[#This Row],[offerType]],'Offer Type'!B:B,'Offer Type'!A:A)</f>
        <v>1</v>
      </c>
      <c r="H42912" s="6">
        <v>36780</v>
      </c>
      <c r="I42912" s="6">
        <v>258</v>
      </c>
      <c r="J42912" s="6">
        <v>2019</v>
      </c>
    </row>
    <row r="42913" spans="1:10" x14ac:dyDescent="0.35">
      <c r="A42913">
        <v>42912</v>
      </c>
      <c r="B42913" s="7">
        <v>27039</v>
      </c>
      <c r="C42913" s="6">
        <f>_xlfn.XLOOKUP(autoscout24[[#This Row],[brand]],Brand!B:B,Brand!A:A)</f>
        <v>2</v>
      </c>
      <c r="D42913" s="6">
        <f>_xlfn.XLOOKUP(autoscout24[[#This Row],[model]],Model!B:B,Model!A:A)</f>
        <v>233</v>
      </c>
      <c r="E42913" s="6">
        <f>_xlfn.XLOOKUP(autoscout24[[#This Row],[fuel]],Fuel!B:B,Fuel!A:A)</f>
        <v>1</v>
      </c>
      <c r="F42913" s="6">
        <f>_xlfn.XLOOKUP(autoscout24[[#This Row],[gear]],Gear!B:B,Gear!A:A)</f>
        <v>2</v>
      </c>
      <c r="G42913" s="6">
        <f>_xlfn.XLOOKUP(autoscout24[[#This Row],[offerType]],'Offer Type'!B:B,'Offer Type'!A:A)</f>
        <v>1</v>
      </c>
      <c r="H42913" s="8">
        <v>37689</v>
      </c>
      <c r="I42913" s="8">
        <v>190</v>
      </c>
      <c r="J42913" s="8">
        <v>2019</v>
      </c>
    </row>
    <row r="42914" spans="1:10" x14ac:dyDescent="0.35">
      <c r="A42914">
        <v>42913</v>
      </c>
      <c r="B42914" s="5">
        <v>9500</v>
      </c>
      <c r="C42914" s="6">
        <f>_xlfn.XLOOKUP(autoscout24[[#This Row],[brand]],Brand!B:B,Brand!A:A)</f>
        <v>19</v>
      </c>
      <c r="D42914" s="6">
        <f>_xlfn.XLOOKUP(autoscout24[[#This Row],[model]],Model!B:B,Model!A:A)</f>
        <v>257</v>
      </c>
      <c r="E42914" s="6">
        <f>_xlfn.XLOOKUP(autoscout24[[#This Row],[fuel]],Fuel!B:B,Fuel!A:A)</f>
        <v>2</v>
      </c>
      <c r="F42914" s="6">
        <f>_xlfn.XLOOKUP(autoscout24[[#This Row],[gear]],Gear!B:B,Gear!A:A)</f>
        <v>1</v>
      </c>
      <c r="G42914" s="6">
        <f>_xlfn.XLOOKUP(autoscout24[[#This Row],[offerType]],'Offer Type'!B:B,'Offer Type'!A:A)</f>
        <v>1</v>
      </c>
      <c r="H42914" s="6">
        <v>9460</v>
      </c>
      <c r="I42914" s="6">
        <v>72</v>
      </c>
      <c r="J42914" s="6">
        <v>2019</v>
      </c>
    </row>
    <row r="42915" spans="1:10" x14ac:dyDescent="0.35">
      <c r="A42915">
        <v>42914</v>
      </c>
      <c r="B42915" s="7">
        <v>10500</v>
      </c>
      <c r="C42915" s="6">
        <f>_xlfn.XLOOKUP(autoscout24[[#This Row],[brand]],Brand!B:B,Brand!A:A)</f>
        <v>5</v>
      </c>
      <c r="D42915" s="6">
        <f>_xlfn.XLOOKUP(autoscout24[[#This Row],[model]],Model!B:B,Model!A:A)</f>
        <v>212</v>
      </c>
      <c r="E42915" s="6">
        <f>_xlfn.XLOOKUP(autoscout24[[#This Row],[fuel]],Fuel!B:B,Fuel!A:A)</f>
        <v>2</v>
      </c>
      <c r="F42915" s="6">
        <f>_xlfn.XLOOKUP(autoscout24[[#This Row],[gear]],Gear!B:B,Gear!A:A)</f>
        <v>1</v>
      </c>
      <c r="G42915" s="6">
        <f>_xlfn.XLOOKUP(autoscout24[[#This Row],[offerType]],'Offer Type'!B:B,'Offer Type'!A:A)</f>
        <v>1</v>
      </c>
      <c r="H42915" s="8">
        <v>9540</v>
      </c>
      <c r="I42915" s="8">
        <v>72</v>
      </c>
      <c r="J42915" s="8">
        <v>2019</v>
      </c>
    </row>
    <row r="42916" spans="1:10" x14ac:dyDescent="0.35">
      <c r="A42916">
        <v>42915</v>
      </c>
      <c r="B42916" s="5">
        <v>24800</v>
      </c>
      <c r="C42916" s="6">
        <f>_xlfn.XLOOKUP(autoscout24[[#This Row],[brand]],Brand!B:B,Brand!A:A)</f>
        <v>19</v>
      </c>
      <c r="D42916" s="6">
        <f>_xlfn.XLOOKUP(autoscout24[[#This Row],[model]],Model!B:B,Model!A:A)</f>
        <v>257</v>
      </c>
      <c r="E42916" s="6">
        <f>_xlfn.XLOOKUP(autoscout24[[#This Row],[fuel]],Fuel!B:B,Fuel!A:A)</f>
        <v>2</v>
      </c>
      <c r="F42916" s="6">
        <f>_xlfn.XLOOKUP(autoscout24[[#This Row],[gear]],Gear!B:B,Gear!A:A)</f>
        <v>1</v>
      </c>
      <c r="G42916" s="6">
        <f>_xlfn.XLOOKUP(autoscout24[[#This Row],[offerType]],'Offer Type'!B:B,'Offer Type'!A:A)</f>
        <v>1</v>
      </c>
      <c r="H42916" s="6">
        <v>9540</v>
      </c>
      <c r="I42916" s="6">
        <v>72</v>
      </c>
      <c r="J42916" s="6">
        <v>2019</v>
      </c>
    </row>
    <row r="42917" spans="1:10" x14ac:dyDescent="0.35">
      <c r="A42917">
        <v>42916</v>
      </c>
      <c r="B42917" s="7">
        <v>22702</v>
      </c>
      <c r="C42917" s="6">
        <f>_xlfn.XLOOKUP(autoscout24[[#This Row],[brand]],Brand!B:B,Brand!A:A)</f>
        <v>17</v>
      </c>
      <c r="D42917" s="6">
        <f>_xlfn.XLOOKUP(autoscout24[[#This Row],[model]],Model!B:B,Model!A:A)</f>
        <v>78</v>
      </c>
      <c r="E42917" s="6">
        <f>_xlfn.XLOOKUP(autoscout24[[#This Row],[fuel]],Fuel!B:B,Fuel!A:A)</f>
        <v>2</v>
      </c>
      <c r="F42917" s="6">
        <f>_xlfn.XLOOKUP(autoscout24[[#This Row],[gear]],Gear!B:B,Gear!A:A)</f>
        <v>1</v>
      </c>
      <c r="G42917" s="6">
        <f>_xlfn.XLOOKUP(autoscout24[[#This Row],[offerType]],'Offer Type'!B:B,'Offer Type'!A:A)</f>
        <v>1</v>
      </c>
      <c r="H42917" s="8">
        <v>9550</v>
      </c>
      <c r="I42917" s="8">
        <v>67</v>
      </c>
      <c r="J42917" s="8">
        <v>2019</v>
      </c>
    </row>
    <row r="42918" spans="1:10" x14ac:dyDescent="0.35">
      <c r="A42918">
        <v>42917</v>
      </c>
      <c r="B42918" s="5">
        <v>25432</v>
      </c>
      <c r="C42918" s="6">
        <f>_xlfn.XLOOKUP(autoscout24[[#This Row],[brand]],Brand!B:B,Brand!A:A)</f>
        <v>23</v>
      </c>
      <c r="D42918" s="6">
        <f>_xlfn.XLOOKUP(autoscout24[[#This Row],[model]],Model!B:B,Model!A:A)</f>
        <v>73</v>
      </c>
      <c r="E42918" s="6">
        <f>_xlfn.XLOOKUP(autoscout24[[#This Row],[fuel]],Fuel!B:B,Fuel!A:A)</f>
        <v>2</v>
      </c>
      <c r="F42918" s="6">
        <f>_xlfn.XLOOKUP(autoscout24[[#This Row],[gear]],Gear!B:B,Gear!A:A)</f>
        <v>1</v>
      </c>
      <c r="G42918" s="6">
        <f>_xlfn.XLOOKUP(autoscout24[[#This Row],[offerType]],'Offer Type'!B:B,'Offer Type'!A:A)</f>
        <v>1</v>
      </c>
      <c r="H42918" s="6">
        <v>9690</v>
      </c>
      <c r="I42918" s="6">
        <v>71</v>
      </c>
      <c r="J42918" s="6">
        <v>2019</v>
      </c>
    </row>
    <row r="42919" spans="1:10" x14ac:dyDescent="0.35">
      <c r="A42919">
        <v>42918</v>
      </c>
      <c r="B42919" s="7">
        <v>13996</v>
      </c>
      <c r="C42919" s="6">
        <f>_xlfn.XLOOKUP(autoscout24[[#This Row],[brand]],Brand!B:B,Brand!A:A)</f>
        <v>23</v>
      </c>
      <c r="D42919" s="6">
        <f>_xlfn.XLOOKUP(autoscout24[[#This Row],[model]],Model!B:B,Model!A:A)</f>
        <v>73</v>
      </c>
      <c r="E42919" s="6">
        <f>_xlfn.XLOOKUP(autoscout24[[#This Row],[fuel]],Fuel!B:B,Fuel!A:A)</f>
        <v>2</v>
      </c>
      <c r="F42919" s="6">
        <f>_xlfn.XLOOKUP(autoscout24[[#This Row],[gear]],Gear!B:B,Gear!A:A)</f>
        <v>1</v>
      </c>
      <c r="G42919" s="6">
        <f>_xlfn.XLOOKUP(autoscout24[[#This Row],[offerType]],'Offer Type'!B:B,'Offer Type'!A:A)</f>
        <v>1</v>
      </c>
      <c r="H42919" s="8">
        <v>9690</v>
      </c>
      <c r="I42919" s="8">
        <v>71</v>
      </c>
      <c r="J42919" s="8">
        <v>2019</v>
      </c>
    </row>
    <row r="42920" spans="1:10" x14ac:dyDescent="0.35">
      <c r="A42920">
        <v>42919</v>
      </c>
      <c r="B42920" s="5">
        <v>23651</v>
      </c>
      <c r="C42920" s="6">
        <f>_xlfn.XLOOKUP(autoscout24[[#This Row],[brand]],Brand!B:B,Brand!A:A)</f>
        <v>23</v>
      </c>
      <c r="D42920" s="6">
        <f>_xlfn.XLOOKUP(autoscout24[[#This Row],[model]],Model!B:B,Model!A:A)</f>
        <v>73</v>
      </c>
      <c r="E42920" s="6">
        <f>_xlfn.XLOOKUP(autoscout24[[#This Row],[fuel]],Fuel!B:B,Fuel!A:A)</f>
        <v>2</v>
      </c>
      <c r="F42920" s="6">
        <f>_xlfn.XLOOKUP(autoscout24[[#This Row],[gear]],Gear!B:B,Gear!A:A)</f>
        <v>1</v>
      </c>
      <c r="G42920" s="6">
        <f>_xlfn.XLOOKUP(autoscout24[[#This Row],[offerType]],'Offer Type'!B:B,'Offer Type'!A:A)</f>
        <v>1</v>
      </c>
      <c r="H42920" s="6">
        <v>9690</v>
      </c>
      <c r="I42920" s="6">
        <v>71</v>
      </c>
      <c r="J42920" s="6">
        <v>2019</v>
      </c>
    </row>
    <row r="42921" spans="1:10" x14ac:dyDescent="0.35">
      <c r="A42921">
        <v>42920</v>
      </c>
      <c r="B42921" s="7">
        <v>56000</v>
      </c>
      <c r="C42921" s="6">
        <f>_xlfn.XLOOKUP(autoscout24[[#This Row],[brand]],Brand!B:B,Brand!A:A)</f>
        <v>7</v>
      </c>
      <c r="D42921" s="6">
        <f>_xlfn.XLOOKUP(autoscout24[[#This Row],[model]],Model!B:B,Model!A:A)</f>
        <v>26</v>
      </c>
      <c r="E42921" s="6">
        <f>_xlfn.XLOOKUP(autoscout24[[#This Row],[fuel]],Fuel!B:B,Fuel!A:A)</f>
        <v>1</v>
      </c>
      <c r="F42921" s="6">
        <f>_xlfn.XLOOKUP(autoscout24[[#This Row],[gear]],Gear!B:B,Gear!A:A)</f>
        <v>1</v>
      </c>
      <c r="G42921" s="6">
        <f>_xlfn.XLOOKUP(autoscout24[[#This Row],[offerType]],'Offer Type'!B:B,'Offer Type'!A:A)</f>
        <v>1</v>
      </c>
      <c r="H42921" s="8">
        <v>9800</v>
      </c>
      <c r="I42921" s="8">
        <v>110</v>
      </c>
      <c r="J42921" s="8">
        <v>2019</v>
      </c>
    </row>
    <row r="42922" spans="1:10" x14ac:dyDescent="0.35">
      <c r="A42922">
        <v>42921</v>
      </c>
      <c r="B42922" s="5">
        <v>6500</v>
      </c>
      <c r="C42922" s="6">
        <f>_xlfn.XLOOKUP(autoscout24[[#This Row],[brand]],Brand!B:B,Brand!A:A)</f>
        <v>5</v>
      </c>
      <c r="D42922" s="6">
        <f>_xlfn.XLOOKUP(autoscout24[[#This Row],[model]],Model!B:B,Model!A:A)</f>
        <v>212</v>
      </c>
      <c r="E42922" s="6">
        <f>_xlfn.XLOOKUP(autoscout24[[#This Row],[fuel]],Fuel!B:B,Fuel!A:A)</f>
        <v>2</v>
      </c>
      <c r="F42922" s="6">
        <f>_xlfn.XLOOKUP(autoscout24[[#This Row],[gear]],Gear!B:B,Gear!A:A)</f>
        <v>1</v>
      </c>
      <c r="G42922" s="6">
        <f>_xlfn.XLOOKUP(autoscout24[[#This Row],[offerType]],'Offer Type'!B:B,'Offer Type'!A:A)</f>
        <v>1</v>
      </c>
      <c r="H42922" s="6">
        <v>9840</v>
      </c>
      <c r="I42922" s="6">
        <v>72</v>
      </c>
      <c r="J42922" s="6">
        <v>2019</v>
      </c>
    </row>
    <row r="42923" spans="1:10" x14ac:dyDescent="0.35">
      <c r="A42923">
        <v>42922</v>
      </c>
      <c r="B42923" s="7">
        <v>89800</v>
      </c>
      <c r="C42923" s="6">
        <f>_xlfn.XLOOKUP(autoscout24[[#This Row],[brand]],Brand!B:B,Brand!A:A)</f>
        <v>9</v>
      </c>
      <c r="D42923" s="6">
        <f>_xlfn.XLOOKUP(autoscout24[[#This Row],[model]],Model!B:B,Model!A:A)</f>
        <v>48</v>
      </c>
      <c r="E42923" s="6">
        <f>_xlfn.XLOOKUP(autoscout24[[#This Row],[fuel]],Fuel!B:B,Fuel!A:A)</f>
        <v>1</v>
      </c>
      <c r="F42923" s="6">
        <f>_xlfn.XLOOKUP(autoscout24[[#This Row],[gear]],Gear!B:B,Gear!A:A)</f>
        <v>1</v>
      </c>
      <c r="G42923" s="6">
        <f>_xlfn.XLOOKUP(autoscout24[[#This Row],[offerType]],'Offer Type'!B:B,'Offer Type'!A:A)</f>
        <v>1</v>
      </c>
      <c r="H42923" s="8">
        <v>9860</v>
      </c>
      <c r="I42923" s="8">
        <v>86</v>
      </c>
      <c r="J42923" s="8">
        <v>2019</v>
      </c>
    </row>
    <row r="42924" spans="1:10" x14ac:dyDescent="0.35">
      <c r="A42924">
        <v>42923</v>
      </c>
      <c r="B42924" s="5">
        <v>15103</v>
      </c>
      <c r="C42924" s="6">
        <f>_xlfn.XLOOKUP(autoscout24[[#This Row],[brand]],Brand!B:B,Brand!A:A)</f>
        <v>2</v>
      </c>
      <c r="D42924" s="6">
        <f>_xlfn.XLOOKUP(autoscout24[[#This Row],[model]],Model!B:B,Model!A:A)</f>
        <v>52</v>
      </c>
      <c r="E42924" s="6">
        <f>_xlfn.XLOOKUP(autoscout24[[#This Row],[fuel]],Fuel!B:B,Fuel!A:A)</f>
        <v>2</v>
      </c>
      <c r="F42924" s="6">
        <f>_xlfn.XLOOKUP(autoscout24[[#This Row],[gear]],Gear!B:B,Gear!A:A)</f>
        <v>1</v>
      </c>
      <c r="G42924" s="6">
        <f>_xlfn.XLOOKUP(autoscout24[[#This Row],[offerType]],'Offer Type'!B:B,'Offer Type'!A:A)</f>
        <v>1</v>
      </c>
      <c r="H42924" s="6">
        <v>9880</v>
      </c>
      <c r="I42924" s="6">
        <v>60</v>
      </c>
      <c r="J42924" s="6">
        <v>2019</v>
      </c>
    </row>
    <row r="42925" spans="1:10" x14ac:dyDescent="0.35">
      <c r="A42925">
        <v>42924</v>
      </c>
      <c r="B42925" s="7">
        <v>14234</v>
      </c>
      <c r="C42925" s="6">
        <f>_xlfn.XLOOKUP(autoscout24[[#This Row],[brand]],Brand!B:B,Brand!A:A)</f>
        <v>17</v>
      </c>
      <c r="D42925" s="6">
        <f>_xlfn.XLOOKUP(autoscout24[[#This Row],[model]],Model!B:B,Model!A:A)</f>
        <v>78</v>
      </c>
      <c r="E42925" s="6">
        <f>_xlfn.XLOOKUP(autoscout24[[#This Row],[fuel]],Fuel!B:B,Fuel!A:A)</f>
        <v>2</v>
      </c>
      <c r="F42925" s="6">
        <f>_xlfn.XLOOKUP(autoscout24[[#This Row],[gear]],Gear!B:B,Gear!A:A)</f>
        <v>1</v>
      </c>
      <c r="G42925" s="6">
        <f>_xlfn.XLOOKUP(autoscout24[[#This Row],[offerType]],'Offer Type'!B:B,'Offer Type'!A:A)</f>
        <v>1</v>
      </c>
      <c r="H42925" s="8">
        <v>9880</v>
      </c>
      <c r="I42925" s="8">
        <v>87</v>
      </c>
      <c r="J42925" s="8">
        <v>2019</v>
      </c>
    </row>
    <row r="42926" spans="1:10" x14ac:dyDescent="0.35">
      <c r="A42926">
        <v>42925</v>
      </c>
      <c r="B42926" s="5">
        <v>63170</v>
      </c>
      <c r="C42926" s="6">
        <f>_xlfn.XLOOKUP(autoscout24[[#This Row],[brand]],Brand!B:B,Brand!A:A)</f>
        <v>5</v>
      </c>
      <c r="D42926" s="6">
        <f>_xlfn.XLOOKUP(autoscout24[[#This Row],[model]],Model!B:B,Model!A:A)</f>
        <v>63</v>
      </c>
      <c r="E42926" s="6">
        <f>_xlfn.XLOOKUP(autoscout24[[#This Row],[fuel]],Fuel!B:B,Fuel!A:A)</f>
        <v>2</v>
      </c>
      <c r="F42926" s="6">
        <f>_xlfn.XLOOKUP(autoscout24[[#This Row],[gear]],Gear!B:B,Gear!A:A)</f>
        <v>1</v>
      </c>
      <c r="G42926" s="6">
        <f>_xlfn.XLOOKUP(autoscout24[[#This Row],[offerType]],'Offer Type'!B:B,'Offer Type'!A:A)</f>
        <v>1</v>
      </c>
      <c r="H42926" s="6">
        <v>9880</v>
      </c>
      <c r="I42926" s="6">
        <v>83</v>
      </c>
      <c r="J42926" s="6">
        <v>2019</v>
      </c>
    </row>
    <row r="42927" spans="1:10" x14ac:dyDescent="0.35">
      <c r="A42927">
        <v>42926</v>
      </c>
      <c r="B42927" s="7">
        <v>20400</v>
      </c>
      <c r="C42927" s="6">
        <f>_xlfn.XLOOKUP(autoscout24[[#This Row],[brand]],Brand!B:B,Brand!A:A)</f>
        <v>17</v>
      </c>
      <c r="D42927" s="6">
        <f>_xlfn.XLOOKUP(autoscout24[[#This Row],[model]],Model!B:B,Model!A:A)</f>
        <v>125</v>
      </c>
      <c r="E42927" s="6">
        <f>_xlfn.XLOOKUP(autoscout24[[#This Row],[fuel]],Fuel!B:B,Fuel!A:A)</f>
        <v>2</v>
      </c>
      <c r="F42927" s="6">
        <f>_xlfn.XLOOKUP(autoscout24[[#This Row],[gear]],Gear!B:B,Gear!A:A)</f>
        <v>1</v>
      </c>
      <c r="G42927" s="6">
        <f>_xlfn.XLOOKUP(autoscout24[[#This Row],[offerType]],'Offer Type'!B:B,'Offer Type'!A:A)</f>
        <v>1</v>
      </c>
      <c r="H42927" s="8">
        <v>9900</v>
      </c>
      <c r="I42927" s="8">
        <v>101</v>
      </c>
      <c r="J42927" s="8">
        <v>2019</v>
      </c>
    </row>
    <row r="42928" spans="1:10" x14ac:dyDescent="0.35">
      <c r="A42928">
        <v>42927</v>
      </c>
      <c r="B42928" s="5">
        <v>53043</v>
      </c>
      <c r="C42928" s="6">
        <f>_xlfn.XLOOKUP(autoscout24[[#This Row],[brand]],Brand!B:B,Brand!A:A)</f>
        <v>4</v>
      </c>
      <c r="D42928" s="6">
        <f>_xlfn.XLOOKUP(autoscout24[[#This Row],[model]],Model!B:B,Model!A:A)</f>
        <v>131</v>
      </c>
      <c r="E42928" s="6">
        <f>_xlfn.XLOOKUP(autoscout24[[#This Row],[fuel]],Fuel!B:B,Fuel!A:A)</f>
        <v>2</v>
      </c>
      <c r="F42928" s="6">
        <f>_xlfn.XLOOKUP(autoscout24[[#This Row],[gear]],Gear!B:B,Gear!A:A)</f>
        <v>1</v>
      </c>
      <c r="G42928" s="6">
        <f>_xlfn.XLOOKUP(autoscout24[[#This Row],[offerType]],'Offer Type'!B:B,'Offer Type'!A:A)</f>
        <v>1</v>
      </c>
      <c r="H42928" s="6">
        <v>9920</v>
      </c>
      <c r="I42928" s="6">
        <v>90</v>
      </c>
      <c r="J42928" s="6">
        <v>2019</v>
      </c>
    </row>
    <row r="42929" spans="1:10" x14ac:dyDescent="0.35">
      <c r="A42929">
        <v>42928</v>
      </c>
      <c r="B42929" s="7">
        <v>32015</v>
      </c>
      <c r="C42929" s="6">
        <f>_xlfn.XLOOKUP(autoscout24[[#This Row],[brand]],Brand!B:B,Brand!A:A)</f>
        <v>5</v>
      </c>
      <c r="D42929" s="6">
        <f>_xlfn.XLOOKUP(autoscout24[[#This Row],[model]],Model!B:B,Model!A:A)</f>
        <v>63</v>
      </c>
      <c r="E42929" s="6">
        <f>_xlfn.XLOOKUP(autoscout24[[#This Row],[fuel]],Fuel!B:B,Fuel!A:A)</f>
        <v>2</v>
      </c>
      <c r="F42929" s="6">
        <f>_xlfn.XLOOKUP(autoscout24[[#This Row],[gear]],Gear!B:B,Gear!A:A)</f>
        <v>1</v>
      </c>
      <c r="G42929" s="6">
        <f>_xlfn.XLOOKUP(autoscout24[[#This Row],[offerType]],'Offer Type'!B:B,'Offer Type'!A:A)</f>
        <v>1</v>
      </c>
      <c r="H42929" s="8">
        <v>9960</v>
      </c>
      <c r="I42929" s="8">
        <v>83</v>
      </c>
      <c r="J42929" s="8">
        <v>2019</v>
      </c>
    </row>
    <row r="42930" spans="1:10" x14ac:dyDescent="0.35">
      <c r="A42930">
        <v>42929</v>
      </c>
      <c r="B42930" s="5">
        <v>10400</v>
      </c>
      <c r="C42930" s="6">
        <f>_xlfn.XLOOKUP(autoscout24[[#This Row],[brand]],Brand!B:B,Brand!A:A)</f>
        <v>6</v>
      </c>
      <c r="D42930" s="6">
        <f>_xlfn.XLOOKUP(autoscout24[[#This Row],[model]],Model!B:B,Model!A:A)</f>
        <v>76</v>
      </c>
      <c r="E42930" s="6">
        <f>_xlfn.XLOOKUP(autoscout24[[#This Row],[fuel]],Fuel!B:B,Fuel!A:A)</f>
        <v>2</v>
      </c>
      <c r="F42930" s="6">
        <f>_xlfn.XLOOKUP(autoscout24[[#This Row],[gear]],Gear!B:B,Gear!A:A)</f>
        <v>1</v>
      </c>
      <c r="G42930" s="6">
        <f>_xlfn.XLOOKUP(autoscout24[[#This Row],[offerType]],'Offer Type'!B:B,'Offer Type'!A:A)</f>
        <v>1</v>
      </c>
      <c r="H42930" s="6">
        <v>9970</v>
      </c>
      <c r="I42930" s="6">
        <v>72</v>
      </c>
      <c r="J42930" s="6">
        <v>2019</v>
      </c>
    </row>
    <row r="42931" spans="1:10" x14ac:dyDescent="0.35">
      <c r="A42931">
        <v>42930</v>
      </c>
      <c r="B42931" s="7">
        <v>24677</v>
      </c>
      <c r="C42931" s="6">
        <f>_xlfn.XLOOKUP(autoscout24[[#This Row],[brand]],Brand!B:B,Brand!A:A)</f>
        <v>4</v>
      </c>
      <c r="D42931" s="6">
        <f>_xlfn.XLOOKUP(autoscout24[[#This Row],[model]],Model!B:B,Model!A:A)</f>
        <v>131</v>
      </c>
      <c r="E42931" s="6">
        <f>_xlfn.XLOOKUP(autoscout24[[#This Row],[fuel]],Fuel!B:B,Fuel!A:A)</f>
        <v>2</v>
      </c>
      <c r="F42931" s="6">
        <f>_xlfn.XLOOKUP(autoscout24[[#This Row],[gear]],Gear!B:B,Gear!A:A)</f>
        <v>1</v>
      </c>
      <c r="G42931" s="6">
        <f>_xlfn.XLOOKUP(autoscout24[[#This Row],[offerType]],'Offer Type'!B:B,'Offer Type'!A:A)</f>
        <v>1</v>
      </c>
      <c r="H42931" s="8">
        <v>9980</v>
      </c>
      <c r="I42931" s="8">
        <v>90</v>
      </c>
      <c r="J42931" s="8">
        <v>2019</v>
      </c>
    </row>
    <row r="42932" spans="1:10" x14ac:dyDescent="0.35">
      <c r="A42932">
        <v>42931</v>
      </c>
      <c r="B42932" s="5">
        <v>23163</v>
      </c>
      <c r="C42932" s="6">
        <f>_xlfn.XLOOKUP(autoscout24[[#This Row],[brand]],Brand!B:B,Brand!A:A)</f>
        <v>4</v>
      </c>
      <c r="D42932" s="6">
        <f>_xlfn.XLOOKUP(autoscout24[[#This Row],[model]],Model!B:B,Model!A:A)</f>
        <v>131</v>
      </c>
      <c r="E42932" s="6">
        <f>_xlfn.XLOOKUP(autoscout24[[#This Row],[fuel]],Fuel!B:B,Fuel!A:A)</f>
        <v>2</v>
      </c>
      <c r="F42932" s="6">
        <f>_xlfn.XLOOKUP(autoscout24[[#This Row],[gear]],Gear!B:B,Gear!A:A)</f>
        <v>1</v>
      </c>
      <c r="G42932" s="6">
        <f>_xlfn.XLOOKUP(autoscout24[[#This Row],[offerType]],'Offer Type'!B:B,'Offer Type'!A:A)</f>
        <v>1</v>
      </c>
      <c r="H42932" s="6">
        <v>9981</v>
      </c>
      <c r="I42932" s="6">
        <v>90</v>
      </c>
      <c r="J42932" s="6">
        <v>2019</v>
      </c>
    </row>
    <row r="42933" spans="1:10" x14ac:dyDescent="0.35">
      <c r="A42933">
        <v>42932</v>
      </c>
      <c r="B42933" s="7">
        <v>5995</v>
      </c>
      <c r="C42933" s="6">
        <f>_xlfn.XLOOKUP(autoscout24[[#This Row],[brand]],Brand!B:B,Brand!A:A)</f>
        <v>4</v>
      </c>
      <c r="D42933" s="6">
        <f>_xlfn.XLOOKUP(autoscout24[[#This Row],[model]],Model!B:B,Model!A:A)</f>
        <v>131</v>
      </c>
      <c r="E42933" s="6">
        <f>_xlfn.XLOOKUP(autoscout24[[#This Row],[fuel]],Fuel!B:B,Fuel!A:A)</f>
        <v>2</v>
      </c>
      <c r="F42933" s="6">
        <f>_xlfn.XLOOKUP(autoscout24[[#This Row],[gear]],Gear!B:B,Gear!A:A)</f>
        <v>1</v>
      </c>
      <c r="G42933" s="6">
        <f>_xlfn.XLOOKUP(autoscout24[[#This Row],[offerType]],'Offer Type'!B:B,'Offer Type'!A:A)</f>
        <v>1</v>
      </c>
      <c r="H42933" s="8">
        <v>9990</v>
      </c>
      <c r="I42933" s="8">
        <v>90</v>
      </c>
      <c r="J42933" s="8">
        <v>2019</v>
      </c>
    </row>
    <row r="42934" spans="1:10" x14ac:dyDescent="0.35">
      <c r="A42934">
        <v>42933</v>
      </c>
      <c r="B42934" s="5">
        <v>7185</v>
      </c>
      <c r="C42934" s="6">
        <f>_xlfn.XLOOKUP(autoscout24[[#This Row],[brand]],Brand!B:B,Brand!A:A)</f>
        <v>2</v>
      </c>
      <c r="D42934" s="6">
        <f>_xlfn.XLOOKUP(autoscout24[[#This Row],[model]],Model!B:B,Model!A:A)</f>
        <v>343</v>
      </c>
      <c r="E42934" s="6">
        <f>_xlfn.XLOOKUP(autoscout24[[#This Row],[fuel]],Fuel!B:B,Fuel!A:A)</f>
        <v>2</v>
      </c>
      <c r="F42934" s="6">
        <f>_xlfn.XLOOKUP(autoscout24[[#This Row],[gear]],Gear!B:B,Gear!A:A)</f>
        <v>1</v>
      </c>
      <c r="G42934" s="6">
        <f>_xlfn.XLOOKUP(autoscout24[[#This Row],[offerType]],'Offer Type'!B:B,'Offer Type'!A:A)</f>
        <v>1</v>
      </c>
      <c r="H42934" s="6">
        <v>20990</v>
      </c>
      <c r="I42934" s="6">
        <v>116</v>
      </c>
      <c r="J42934" s="6">
        <v>2019</v>
      </c>
    </row>
    <row r="42935" spans="1:10" x14ac:dyDescent="0.35">
      <c r="A42935">
        <v>42934</v>
      </c>
      <c r="B42935" s="7">
        <v>56500</v>
      </c>
      <c r="C42935" s="6">
        <f>_xlfn.XLOOKUP(autoscout24[[#This Row],[brand]],Brand!B:B,Brand!A:A)</f>
        <v>1</v>
      </c>
      <c r="D42935" s="6">
        <f>_xlfn.XLOOKUP(autoscout24[[#This Row],[model]],Model!B:B,Model!A:A)</f>
        <v>25</v>
      </c>
      <c r="E42935" s="6">
        <f>_xlfn.XLOOKUP(autoscout24[[#This Row],[fuel]],Fuel!B:B,Fuel!A:A)</f>
        <v>2</v>
      </c>
      <c r="F42935" s="6">
        <f>_xlfn.XLOOKUP(autoscout24[[#This Row],[gear]],Gear!B:B,Gear!A:A)</f>
        <v>2</v>
      </c>
      <c r="G42935" s="6">
        <f>_xlfn.XLOOKUP(autoscout24[[#This Row],[offerType]],'Offer Type'!B:B,'Offer Type'!A:A)</f>
        <v>1</v>
      </c>
      <c r="H42935" s="8">
        <v>21950</v>
      </c>
      <c r="I42935" s="8">
        <v>136</v>
      </c>
      <c r="J42935" s="8">
        <v>2019</v>
      </c>
    </row>
    <row r="42936" spans="1:10" x14ac:dyDescent="0.35">
      <c r="A42936">
        <v>42935</v>
      </c>
      <c r="B42936" s="5">
        <v>20650</v>
      </c>
      <c r="C42936" s="6">
        <f>_xlfn.XLOOKUP(autoscout24[[#This Row],[brand]],Brand!B:B,Brand!A:A)</f>
        <v>7</v>
      </c>
      <c r="D42936" s="6">
        <f>_xlfn.XLOOKUP(autoscout24[[#This Row],[model]],Model!B:B,Model!A:A)</f>
        <v>31</v>
      </c>
      <c r="E42936" s="6">
        <f>_xlfn.XLOOKUP(autoscout24[[#This Row],[fuel]],Fuel!B:B,Fuel!A:A)</f>
        <v>2</v>
      </c>
      <c r="F42936" s="6">
        <f>_xlfn.XLOOKUP(autoscout24[[#This Row],[gear]],Gear!B:B,Gear!A:A)</f>
        <v>1</v>
      </c>
      <c r="G42936" s="6">
        <f>_xlfn.XLOOKUP(autoscout24[[#This Row],[offerType]],'Offer Type'!B:B,'Offer Type'!A:A)</f>
        <v>1</v>
      </c>
      <c r="H42936" s="6">
        <v>22990</v>
      </c>
      <c r="I42936" s="6">
        <v>165</v>
      </c>
      <c r="J42936" s="6">
        <v>2019</v>
      </c>
    </row>
    <row r="42937" spans="1:10" x14ac:dyDescent="0.35">
      <c r="A42937">
        <v>42936</v>
      </c>
      <c r="B42937" s="7">
        <v>52747</v>
      </c>
      <c r="C42937" s="6">
        <f>_xlfn.XLOOKUP(autoscout24[[#This Row],[brand]],Brand!B:B,Brand!A:A)</f>
        <v>16</v>
      </c>
      <c r="D42937" s="6">
        <f>_xlfn.XLOOKUP(autoscout24[[#This Row],[model]],Model!B:B,Model!A:A)</f>
        <v>223</v>
      </c>
      <c r="E42937" s="6">
        <f>_xlfn.XLOOKUP(autoscout24[[#This Row],[fuel]],Fuel!B:B,Fuel!A:A)</f>
        <v>2</v>
      </c>
      <c r="F42937" s="6">
        <f>_xlfn.XLOOKUP(autoscout24[[#This Row],[gear]],Gear!B:B,Gear!A:A)</f>
        <v>2</v>
      </c>
      <c r="G42937" s="6">
        <f>_xlfn.XLOOKUP(autoscout24[[#This Row],[offerType]],'Offer Type'!B:B,'Offer Type'!A:A)</f>
        <v>1</v>
      </c>
      <c r="H42937" s="8">
        <v>23450</v>
      </c>
      <c r="I42937" s="8">
        <v>192</v>
      </c>
      <c r="J42937" s="8">
        <v>2019</v>
      </c>
    </row>
    <row r="42938" spans="1:10" x14ac:dyDescent="0.35">
      <c r="A42938">
        <v>42937</v>
      </c>
      <c r="B42938" s="5">
        <v>1120</v>
      </c>
      <c r="C42938" s="6">
        <f>_xlfn.XLOOKUP(autoscout24[[#This Row],[brand]],Brand!B:B,Brand!A:A)</f>
        <v>34</v>
      </c>
      <c r="D42938" s="6">
        <f>_xlfn.XLOOKUP(autoscout24[[#This Row],[model]],Model!B:B,Model!A:A)</f>
        <v>204</v>
      </c>
      <c r="E42938" s="6">
        <f>_xlfn.XLOOKUP(autoscout24[[#This Row],[fuel]],Fuel!B:B,Fuel!A:A)</f>
        <v>2</v>
      </c>
      <c r="F42938" s="6">
        <f>_xlfn.XLOOKUP(autoscout24[[#This Row],[gear]],Gear!B:B,Gear!A:A)</f>
        <v>1</v>
      </c>
      <c r="G42938" s="6">
        <f>_xlfn.XLOOKUP(autoscout24[[#This Row],[offerType]],'Offer Type'!B:B,'Offer Type'!A:A)</f>
        <v>1</v>
      </c>
      <c r="H42938" s="6">
        <v>23769</v>
      </c>
      <c r="I42938" s="6">
        <v>140</v>
      </c>
      <c r="J42938" s="6">
        <v>2019</v>
      </c>
    </row>
    <row r="42939" spans="1:10" x14ac:dyDescent="0.35">
      <c r="A42939">
        <v>42938</v>
      </c>
      <c r="B42939" s="7">
        <v>4000</v>
      </c>
      <c r="C42939" s="6">
        <f>_xlfn.XLOOKUP(autoscout24[[#This Row],[brand]],Brand!B:B,Brand!A:A)</f>
        <v>9</v>
      </c>
      <c r="D42939" s="6">
        <f>_xlfn.XLOOKUP(autoscout24[[#This Row],[model]],Model!B:B,Model!A:A)</f>
        <v>96</v>
      </c>
      <c r="E42939" s="6">
        <f>_xlfn.XLOOKUP(autoscout24[[#This Row],[fuel]],Fuel!B:B,Fuel!A:A)</f>
        <v>1</v>
      </c>
      <c r="F42939" s="6">
        <f>_xlfn.XLOOKUP(autoscout24[[#This Row],[gear]],Gear!B:B,Gear!A:A)</f>
        <v>2</v>
      </c>
      <c r="G42939" s="6">
        <f>_xlfn.XLOOKUP(autoscout24[[#This Row],[offerType]],'Offer Type'!B:B,'Offer Type'!A:A)</f>
        <v>1</v>
      </c>
      <c r="H42939" s="8">
        <v>25200</v>
      </c>
      <c r="I42939" s="8">
        <v>179</v>
      </c>
      <c r="J42939" s="8">
        <v>2019</v>
      </c>
    </row>
    <row r="42940" spans="1:10" x14ac:dyDescent="0.35">
      <c r="A42940">
        <v>42939</v>
      </c>
      <c r="B42940" s="5">
        <v>20550</v>
      </c>
      <c r="C42940" s="6">
        <f>_xlfn.XLOOKUP(autoscout24[[#This Row],[brand]],Brand!B:B,Brand!A:A)</f>
        <v>9</v>
      </c>
      <c r="D42940" s="6">
        <f>_xlfn.XLOOKUP(autoscout24[[#This Row],[model]],Model!B:B,Model!A:A)</f>
        <v>118</v>
      </c>
      <c r="E42940" s="6">
        <f>_xlfn.XLOOKUP(autoscout24[[#This Row],[fuel]],Fuel!B:B,Fuel!A:A)</f>
        <v>3</v>
      </c>
      <c r="F42940" s="6">
        <f>_xlfn.XLOOKUP(autoscout24[[#This Row],[gear]],Gear!B:B,Gear!A:A)</f>
        <v>2</v>
      </c>
      <c r="G42940" s="6">
        <f>_xlfn.XLOOKUP(autoscout24[[#This Row],[offerType]],'Offer Type'!B:B,'Offer Type'!A:A)</f>
        <v>1</v>
      </c>
      <c r="H42940" s="6">
        <v>25990</v>
      </c>
      <c r="I42940" s="6">
        <v>188</v>
      </c>
      <c r="J42940" s="6">
        <v>2019</v>
      </c>
    </row>
    <row r="42941" spans="1:10" x14ac:dyDescent="0.35">
      <c r="A42941">
        <v>42940</v>
      </c>
      <c r="B42941" s="7">
        <v>1817</v>
      </c>
      <c r="C42941" s="6">
        <f>_xlfn.XLOOKUP(autoscout24[[#This Row],[brand]],Brand!B:B,Brand!A:A)</f>
        <v>16</v>
      </c>
      <c r="D42941" s="6">
        <f>_xlfn.XLOOKUP(autoscout24[[#This Row],[model]],Model!B:B,Model!A:A)</f>
        <v>442</v>
      </c>
      <c r="E42941" s="6">
        <f>_xlfn.XLOOKUP(autoscout24[[#This Row],[fuel]],Fuel!B:B,Fuel!A:A)</f>
        <v>5</v>
      </c>
      <c r="F42941" s="6">
        <f>_xlfn.XLOOKUP(autoscout24[[#This Row],[gear]],Gear!B:B,Gear!A:A)</f>
        <v>1</v>
      </c>
      <c r="G42941" s="6">
        <f>_xlfn.XLOOKUP(autoscout24[[#This Row],[offerType]],'Offer Type'!B:B,'Offer Type'!A:A)</f>
        <v>1</v>
      </c>
      <c r="H42941" s="8">
        <v>27790</v>
      </c>
      <c r="I42941" s="8">
        <v>102</v>
      </c>
      <c r="J42941" s="8">
        <v>2019</v>
      </c>
    </row>
    <row r="42942" spans="1:10" x14ac:dyDescent="0.35">
      <c r="A42942">
        <v>42941</v>
      </c>
      <c r="B42942" s="5">
        <v>23300</v>
      </c>
      <c r="C42942" s="6">
        <f>_xlfn.XLOOKUP(autoscout24[[#This Row],[brand]],Brand!B:B,Brand!A:A)</f>
        <v>1</v>
      </c>
      <c r="D42942" s="6">
        <f>_xlfn.XLOOKUP(autoscout24[[#This Row],[model]],Model!B:B,Model!A:A)</f>
        <v>265</v>
      </c>
      <c r="E42942" s="6">
        <f>_xlfn.XLOOKUP(autoscout24[[#This Row],[fuel]],Fuel!B:B,Fuel!A:A)</f>
        <v>3</v>
      </c>
      <c r="F42942" s="6">
        <f>_xlfn.XLOOKUP(autoscout24[[#This Row],[gear]],Gear!B:B,Gear!A:A)</f>
        <v>2</v>
      </c>
      <c r="G42942" s="6">
        <f>_xlfn.XLOOKUP(autoscout24[[#This Row],[offerType]],'Offer Type'!B:B,'Offer Type'!A:A)</f>
        <v>1</v>
      </c>
      <c r="H42942" s="6">
        <v>28300</v>
      </c>
      <c r="I42942" s="6">
        <v>184</v>
      </c>
      <c r="J42942" s="6">
        <v>2019</v>
      </c>
    </row>
    <row r="42943" spans="1:10" x14ac:dyDescent="0.35">
      <c r="A42943">
        <v>42942</v>
      </c>
      <c r="B42943" s="7">
        <v>29039</v>
      </c>
      <c r="C42943" s="6">
        <f>_xlfn.XLOOKUP(autoscout24[[#This Row],[brand]],Brand!B:B,Brand!A:A)</f>
        <v>2</v>
      </c>
      <c r="D42943" s="6">
        <f>_xlfn.XLOOKUP(autoscout24[[#This Row],[model]],Model!B:B,Model!A:A)</f>
        <v>39</v>
      </c>
      <c r="E42943" s="6">
        <f>_xlfn.XLOOKUP(autoscout24[[#This Row],[fuel]],Fuel!B:B,Fuel!A:A)</f>
        <v>1</v>
      </c>
      <c r="F42943" s="6">
        <f>_xlfn.XLOOKUP(autoscout24[[#This Row],[gear]],Gear!B:B,Gear!A:A)</f>
        <v>1</v>
      </c>
      <c r="G42943" s="6">
        <f>_xlfn.XLOOKUP(autoscout24[[#This Row],[offerType]],'Offer Type'!B:B,'Offer Type'!A:A)</f>
        <v>1</v>
      </c>
      <c r="H42943" s="8">
        <v>28490</v>
      </c>
      <c r="I42943" s="8">
        <v>150</v>
      </c>
      <c r="J42943" s="8">
        <v>2019</v>
      </c>
    </row>
    <row r="42944" spans="1:10" x14ac:dyDescent="0.35">
      <c r="A42944">
        <v>42943</v>
      </c>
      <c r="B42944" s="5">
        <v>33781</v>
      </c>
      <c r="C42944" s="6">
        <f>_xlfn.XLOOKUP(autoscout24[[#This Row],[brand]],Brand!B:B,Brand!A:A)</f>
        <v>10</v>
      </c>
      <c r="D42944" s="6">
        <f>_xlfn.XLOOKUP(autoscout24[[#This Row],[model]],Model!B:B,Model!A:A)</f>
        <v>95</v>
      </c>
      <c r="E42944" s="6">
        <f>_xlfn.XLOOKUP(autoscout24[[#This Row],[fuel]],Fuel!B:B,Fuel!A:A)</f>
        <v>1</v>
      </c>
      <c r="F42944" s="6">
        <f>_xlfn.XLOOKUP(autoscout24[[#This Row],[gear]],Gear!B:B,Gear!A:A)</f>
        <v>2</v>
      </c>
      <c r="G42944" s="6">
        <f>_xlfn.XLOOKUP(autoscout24[[#This Row],[offerType]],'Offer Type'!B:B,'Offer Type'!A:A)</f>
        <v>3</v>
      </c>
      <c r="H42944" s="6">
        <v>28789</v>
      </c>
      <c r="I42944" s="6">
        <v>163</v>
      </c>
      <c r="J42944" s="6">
        <v>2019</v>
      </c>
    </row>
    <row r="42945" spans="1:10" x14ac:dyDescent="0.35">
      <c r="A42945">
        <v>42944</v>
      </c>
      <c r="B42945" s="7">
        <v>4904</v>
      </c>
      <c r="C42945" s="6">
        <f>_xlfn.XLOOKUP(autoscout24[[#This Row],[brand]],Brand!B:B,Brand!A:A)</f>
        <v>1</v>
      </c>
      <c r="D42945" s="6">
        <f>_xlfn.XLOOKUP(autoscout24[[#This Row],[model]],Model!B:B,Model!A:A)</f>
        <v>384</v>
      </c>
      <c r="E42945" s="6">
        <f>_xlfn.XLOOKUP(autoscout24[[#This Row],[fuel]],Fuel!B:B,Fuel!A:A)</f>
        <v>2</v>
      </c>
      <c r="F42945" s="6">
        <f>_xlfn.XLOOKUP(autoscout24[[#This Row],[gear]],Gear!B:B,Gear!A:A)</f>
        <v>2</v>
      </c>
      <c r="G42945" s="6">
        <f>_xlfn.XLOOKUP(autoscout24[[#This Row],[offerType]],'Offer Type'!B:B,'Offer Type'!A:A)</f>
        <v>1</v>
      </c>
      <c r="H42945" s="8">
        <v>30790</v>
      </c>
      <c r="I42945" s="8">
        <v>184</v>
      </c>
      <c r="J42945" s="8">
        <v>2019</v>
      </c>
    </row>
    <row r="42946" spans="1:10" x14ac:dyDescent="0.35">
      <c r="A42946">
        <v>42945</v>
      </c>
      <c r="B42946" s="5">
        <v>53160</v>
      </c>
      <c r="C42946" s="6">
        <f>_xlfn.XLOOKUP(autoscout24[[#This Row],[brand]],Brand!B:B,Brand!A:A)</f>
        <v>25</v>
      </c>
      <c r="D42946" s="6">
        <f>_xlfn.XLOOKUP(autoscout24[[#This Row],[model]],Model!B:B,Model!A:A)</f>
        <v>193</v>
      </c>
      <c r="E42946" s="6">
        <f>_xlfn.XLOOKUP(autoscout24[[#This Row],[fuel]],Fuel!B:B,Fuel!A:A)</f>
        <v>1</v>
      </c>
      <c r="F42946" s="6">
        <f>_xlfn.XLOOKUP(autoscout24[[#This Row],[gear]],Gear!B:B,Gear!A:A)</f>
        <v>2</v>
      </c>
      <c r="G42946" s="6">
        <f>_xlfn.XLOOKUP(autoscout24[[#This Row],[offerType]],'Offer Type'!B:B,'Offer Type'!A:A)</f>
        <v>1</v>
      </c>
      <c r="H42946" s="6">
        <v>30889</v>
      </c>
      <c r="I42946" s="6">
        <v>190</v>
      </c>
      <c r="J42946" s="6">
        <v>2019</v>
      </c>
    </row>
    <row r="42947" spans="1:10" x14ac:dyDescent="0.35">
      <c r="A42947">
        <v>42946</v>
      </c>
      <c r="B42947" s="7">
        <v>22250</v>
      </c>
      <c r="C42947" s="6">
        <f>_xlfn.XLOOKUP(autoscout24[[#This Row],[brand]],Brand!B:B,Brand!A:A)</f>
        <v>2</v>
      </c>
      <c r="D42947" s="6">
        <f>_xlfn.XLOOKUP(autoscout24[[#This Row],[model]],Model!B:B,Model!A:A)</f>
        <v>194</v>
      </c>
      <c r="E42947" s="6">
        <f>_xlfn.XLOOKUP(autoscout24[[#This Row],[fuel]],Fuel!B:B,Fuel!A:A)</f>
        <v>2</v>
      </c>
      <c r="F42947" s="6">
        <f>_xlfn.XLOOKUP(autoscout24[[#This Row],[gear]],Gear!B:B,Gear!A:A)</f>
        <v>2</v>
      </c>
      <c r="G42947" s="6">
        <f>_xlfn.XLOOKUP(autoscout24[[#This Row],[offerType]],'Offer Type'!B:B,'Offer Type'!A:A)</f>
        <v>1</v>
      </c>
      <c r="H42947" s="8">
        <v>31299</v>
      </c>
      <c r="I42947" s="8">
        <v>290</v>
      </c>
      <c r="J42947" s="8">
        <v>2019</v>
      </c>
    </row>
    <row r="42948" spans="1:10" x14ac:dyDescent="0.35">
      <c r="A42948">
        <v>42947</v>
      </c>
      <c r="B42948" s="5">
        <v>8999</v>
      </c>
      <c r="C42948" s="6">
        <f>_xlfn.XLOOKUP(autoscout24[[#This Row],[brand]],Brand!B:B,Brand!A:A)</f>
        <v>10</v>
      </c>
      <c r="D42948" s="6">
        <f>_xlfn.XLOOKUP(autoscout24[[#This Row],[model]],Model!B:B,Model!A:A)</f>
        <v>95</v>
      </c>
      <c r="E42948" s="6">
        <f>_xlfn.XLOOKUP(autoscout24[[#This Row],[fuel]],Fuel!B:B,Fuel!A:A)</f>
        <v>1</v>
      </c>
      <c r="F42948" s="6">
        <f>_xlfn.XLOOKUP(autoscout24[[#This Row],[gear]],Gear!B:B,Gear!A:A)</f>
        <v>2</v>
      </c>
      <c r="G42948" s="6">
        <f>_xlfn.XLOOKUP(autoscout24[[#This Row],[offerType]],'Offer Type'!B:B,'Offer Type'!A:A)</f>
        <v>1</v>
      </c>
      <c r="H42948" s="6">
        <v>31432</v>
      </c>
      <c r="I42948" s="6">
        <v>136</v>
      </c>
      <c r="J42948" s="6">
        <v>2019</v>
      </c>
    </row>
    <row r="42949" spans="1:10" x14ac:dyDescent="0.35">
      <c r="A42949">
        <v>42948</v>
      </c>
      <c r="B42949" s="7">
        <v>27370</v>
      </c>
      <c r="C42949" s="6">
        <f>_xlfn.XLOOKUP(autoscout24[[#This Row],[brand]],Brand!B:B,Brand!A:A)</f>
        <v>10</v>
      </c>
      <c r="D42949" s="6">
        <f>_xlfn.XLOOKUP(autoscout24[[#This Row],[model]],Model!B:B,Model!A:A)</f>
        <v>185</v>
      </c>
      <c r="E42949" s="6">
        <f>_xlfn.XLOOKUP(autoscout24[[#This Row],[fuel]],Fuel!B:B,Fuel!A:A)</f>
        <v>1</v>
      </c>
      <c r="F42949" s="6">
        <f>_xlfn.XLOOKUP(autoscout24[[#This Row],[gear]],Gear!B:B,Gear!A:A)</f>
        <v>2</v>
      </c>
      <c r="G42949" s="6">
        <f>_xlfn.XLOOKUP(autoscout24[[#This Row],[offerType]],'Offer Type'!B:B,'Offer Type'!A:A)</f>
        <v>1</v>
      </c>
      <c r="H42949" s="8">
        <v>32690</v>
      </c>
      <c r="I42949" s="8">
        <v>245</v>
      </c>
      <c r="J42949" s="8">
        <v>2019</v>
      </c>
    </row>
    <row r="42950" spans="1:10" x14ac:dyDescent="0.35">
      <c r="A42950">
        <v>42949</v>
      </c>
      <c r="B42950" s="5">
        <v>36500</v>
      </c>
      <c r="C42950" s="6">
        <f>_xlfn.XLOOKUP(autoscout24[[#This Row],[brand]],Brand!B:B,Brand!A:A)</f>
        <v>10</v>
      </c>
      <c r="D42950" s="6">
        <f>_xlfn.XLOOKUP(autoscout24[[#This Row],[model]],Model!B:B,Model!A:A)</f>
        <v>401</v>
      </c>
      <c r="E42950" s="6">
        <f>_xlfn.XLOOKUP(autoscout24[[#This Row],[fuel]],Fuel!B:B,Fuel!A:A)</f>
        <v>2</v>
      </c>
      <c r="F42950" s="6">
        <f>_xlfn.XLOOKUP(autoscout24[[#This Row],[gear]],Gear!B:B,Gear!A:A)</f>
        <v>1</v>
      </c>
      <c r="G42950" s="6">
        <f>_xlfn.XLOOKUP(autoscout24[[#This Row],[offerType]],'Offer Type'!B:B,'Offer Type'!A:A)</f>
        <v>1</v>
      </c>
      <c r="H42950" s="6">
        <v>34900</v>
      </c>
      <c r="I42950" s="6">
        <v>156</v>
      </c>
      <c r="J42950" s="6">
        <v>2019</v>
      </c>
    </row>
    <row r="42951" spans="1:10" x14ac:dyDescent="0.35">
      <c r="A42951">
        <v>42950</v>
      </c>
      <c r="B42951" s="7">
        <v>6119</v>
      </c>
      <c r="C42951" s="6">
        <f>_xlfn.XLOOKUP(autoscout24[[#This Row],[brand]],Brand!B:B,Brand!A:A)</f>
        <v>10</v>
      </c>
      <c r="D42951" s="6">
        <f>_xlfn.XLOOKUP(autoscout24[[#This Row],[model]],Model!B:B,Model!A:A)</f>
        <v>329</v>
      </c>
      <c r="E42951" s="6">
        <f>_xlfn.XLOOKUP(autoscout24[[#This Row],[fuel]],Fuel!B:B,Fuel!A:A)</f>
        <v>2</v>
      </c>
      <c r="F42951" s="6">
        <f>_xlfn.XLOOKUP(autoscout24[[#This Row],[gear]],Gear!B:B,Gear!A:A)</f>
        <v>2</v>
      </c>
      <c r="G42951" s="6">
        <f>_xlfn.XLOOKUP(autoscout24[[#This Row],[offerType]],'Offer Type'!B:B,'Offer Type'!A:A)</f>
        <v>1</v>
      </c>
      <c r="H42951" s="8">
        <v>34900</v>
      </c>
      <c r="I42951" s="8">
        <v>224</v>
      </c>
      <c r="J42951" s="8">
        <v>2019</v>
      </c>
    </row>
    <row r="42952" spans="1:10" x14ac:dyDescent="0.35">
      <c r="A42952">
        <v>42951</v>
      </c>
      <c r="B42952" s="5">
        <v>17000</v>
      </c>
      <c r="C42952" s="6">
        <f>_xlfn.XLOOKUP(autoscout24[[#This Row],[brand]],Brand!B:B,Brand!A:A)</f>
        <v>12</v>
      </c>
      <c r="D42952" s="6">
        <f>_xlfn.XLOOKUP(autoscout24[[#This Row],[model]],Model!B:B,Model!A:A)</f>
        <v>284</v>
      </c>
      <c r="E42952" s="6">
        <f>_xlfn.XLOOKUP(autoscout24[[#This Row],[fuel]],Fuel!B:B,Fuel!A:A)</f>
        <v>2</v>
      </c>
      <c r="F42952" s="6">
        <f>_xlfn.XLOOKUP(autoscout24[[#This Row],[gear]],Gear!B:B,Gear!A:A)</f>
        <v>2</v>
      </c>
      <c r="G42952" s="6">
        <f>_xlfn.XLOOKUP(autoscout24[[#This Row],[offerType]],'Offer Type'!B:B,'Offer Type'!A:A)</f>
        <v>1</v>
      </c>
      <c r="H42952" s="6">
        <v>34950</v>
      </c>
      <c r="I42952" s="6">
        <v>190</v>
      </c>
      <c r="J42952" s="6">
        <v>2019</v>
      </c>
    </row>
    <row r="42953" spans="1:10" x14ac:dyDescent="0.35">
      <c r="A42953">
        <v>42952</v>
      </c>
      <c r="B42953" s="7">
        <v>42700</v>
      </c>
      <c r="C42953" s="6">
        <f>_xlfn.XLOOKUP(autoscout24[[#This Row],[brand]],Brand!B:B,Brand!A:A)</f>
        <v>25</v>
      </c>
      <c r="D42953" s="6">
        <f>_xlfn.XLOOKUP(autoscout24[[#This Row],[model]],Model!B:B,Model!A:A)</f>
        <v>155</v>
      </c>
      <c r="E42953" s="6">
        <f>_xlfn.XLOOKUP(autoscout24[[#This Row],[fuel]],Fuel!B:B,Fuel!A:A)</f>
        <v>1</v>
      </c>
      <c r="F42953" s="6">
        <f>_xlfn.XLOOKUP(autoscout24[[#This Row],[gear]],Gear!B:B,Gear!A:A)</f>
        <v>2</v>
      </c>
      <c r="G42953" s="6">
        <f>_xlfn.XLOOKUP(autoscout24[[#This Row],[offerType]],'Offer Type'!B:B,'Offer Type'!A:A)</f>
        <v>1</v>
      </c>
      <c r="H42953" s="8">
        <v>34990</v>
      </c>
      <c r="I42953" s="8">
        <v>190</v>
      </c>
      <c r="J42953" s="8">
        <v>2019</v>
      </c>
    </row>
    <row r="42954" spans="1:10" x14ac:dyDescent="0.35">
      <c r="A42954">
        <v>42953</v>
      </c>
      <c r="B42954" s="5">
        <v>16914</v>
      </c>
      <c r="C42954" s="6">
        <f>_xlfn.XLOOKUP(autoscout24[[#This Row],[brand]],Brand!B:B,Brand!A:A)</f>
        <v>2</v>
      </c>
      <c r="D42954" s="6">
        <f>_xlfn.XLOOKUP(autoscout24[[#This Row],[model]],Model!B:B,Model!A:A)</f>
        <v>2</v>
      </c>
      <c r="E42954" s="6">
        <f>_xlfn.XLOOKUP(autoscout24[[#This Row],[fuel]],Fuel!B:B,Fuel!A:A)</f>
        <v>2</v>
      </c>
      <c r="F42954" s="6">
        <f>_xlfn.XLOOKUP(autoscout24[[#This Row],[gear]],Gear!B:B,Gear!A:A)</f>
        <v>2</v>
      </c>
      <c r="G42954" s="6">
        <f>_xlfn.XLOOKUP(autoscout24[[#This Row],[offerType]],'Offer Type'!B:B,'Offer Type'!A:A)</f>
        <v>1</v>
      </c>
      <c r="H42954" s="6">
        <v>37825</v>
      </c>
      <c r="I42954" s="6">
        <v>245</v>
      </c>
      <c r="J42954" s="6">
        <v>2019</v>
      </c>
    </row>
    <row r="42955" spans="1:10" x14ac:dyDescent="0.35">
      <c r="A42955">
        <v>42954</v>
      </c>
      <c r="B42955" s="7">
        <v>18300</v>
      </c>
      <c r="C42955" s="6">
        <f>_xlfn.XLOOKUP(autoscout24[[#This Row],[brand]],Brand!B:B,Brand!A:A)</f>
        <v>9</v>
      </c>
      <c r="D42955" s="6">
        <f>_xlfn.XLOOKUP(autoscout24[[#This Row],[model]],Model!B:B,Model!A:A)</f>
        <v>809</v>
      </c>
      <c r="E42955" s="6">
        <f>_xlfn.XLOOKUP(autoscout24[[#This Row],[fuel]],Fuel!B:B,Fuel!A:A)</f>
        <v>2</v>
      </c>
      <c r="F42955" s="6">
        <f>_xlfn.XLOOKUP(autoscout24[[#This Row],[gear]],Gear!B:B,Gear!A:A)</f>
        <v>2</v>
      </c>
      <c r="G42955" s="6">
        <f>_xlfn.XLOOKUP(autoscout24[[#This Row],[offerType]],'Offer Type'!B:B,'Offer Type'!A:A)</f>
        <v>1</v>
      </c>
      <c r="H42955" s="8">
        <v>37950</v>
      </c>
      <c r="I42955" s="8">
        <v>314</v>
      </c>
      <c r="J42955" s="8">
        <v>2019</v>
      </c>
    </row>
    <row r="42956" spans="1:10" x14ac:dyDescent="0.35">
      <c r="A42956">
        <v>42955</v>
      </c>
      <c r="B42956" s="5">
        <v>57100</v>
      </c>
      <c r="C42956" s="6">
        <f>_xlfn.XLOOKUP(autoscout24[[#This Row],[brand]],Brand!B:B,Brand!A:A)</f>
        <v>12</v>
      </c>
      <c r="D42956" s="6">
        <f>_xlfn.XLOOKUP(autoscout24[[#This Row],[model]],Model!B:B,Model!A:A)</f>
        <v>14</v>
      </c>
      <c r="E42956" s="6">
        <f>_xlfn.XLOOKUP(autoscout24[[#This Row],[fuel]],Fuel!B:B,Fuel!A:A)</f>
        <v>1</v>
      </c>
      <c r="F42956" s="6">
        <f>_xlfn.XLOOKUP(autoscout24[[#This Row],[gear]],Gear!B:B,Gear!A:A)</f>
        <v>2</v>
      </c>
      <c r="G42956" s="6">
        <f>_xlfn.XLOOKUP(autoscout24[[#This Row],[offerType]],'Offer Type'!B:B,'Offer Type'!A:A)</f>
        <v>1</v>
      </c>
      <c r="H42956" s="6">
        <v>37980</v>
      </c>
      <c r="I42956" s="6">
        <v>231</v>
      </c>
      <c r="J42956" s="6">
        <v>2019</v>
      </c>
    </row>
    <row r="42957" spans="1:10" x14ac:dyDescent="0.35">
      <c r="A42957">
        <v>42956</v>
      </c>
      <c r="B42957" s="7">
        <v>31000</v>
      </c>
      <c r="C42957" s="6">
        <f>_xlfn.XLOOKUP(autoscout24[[#This Row],[brand]],Brand!B:B,Brand!A:A)</f>
        <v>12</v>
      </c>
      <c r="D42957" s="6">
        <f>_xlfn.XLOOKUP(autoscout24[[#This Row],[model]],Model!B:B,Model!A:A)</f>
        <v>14</v>
      </c>
      <c r="E42957" s="6">
        <f>_xlfn.XLOOKUP(autoscout24[[#This Row],[fuel]],Fuel!B:B,Fuel!A:A)</f>
        <v>1</v>
      </c>
      <c r="F42957" s="6">
        <f>_xlfn.XLOOKUP(autoscout24[[#This Row],[gear]],Gear!B:B,Gear!A:A)</f>
        <v>2</v>
      </c>
      <c r="G42957" s="6">
        <f>_xlfn.XLOOKUP(autoscout24[[#This Row],[offerType]],'Offer Type'!B:B,'Offer Type'!A:A)</f>
        <v>2</v>
      </c>
      <c r="H42957" s="8">
        <v>38905</v>
      </c>
      <c r="I42957" s="8">
        <v>190</v>
      </c>
      <c r="J42957" s="8">
        <v>2019</v>
      </c>
    </row>
    <row r="42958" spans="1:10" x14ac:dyDescent="0.35">
      <c r="A42958">
        <v>42957</v>
      </c>
      <c r="B42958" s="5">
        <v>24010</v>
      </c>
      <c r="C42958" s="6">
        <f>_xlfn.XLOOKUP(autoscout24[[#This Row],[brand]],Brand!B:B,Brand!A:A)</f>
        <v>10</v>
      </c>
      <c r="D42958" s="6">
        <f>_xlfn.XLOOKUP(autoscout24[[#This Row],[model]],Model!B:B,Model!A:A)</f>
        <v>185</v>
      </c>
      <c r="E42958" s="6">
        <f>_xlfn.XLOOKUP(autoscout24[[#This Row],[fuel]],Fuel!B:B,Fuel!A:A)</f>
        <v>2</v>
      </c>
      <c r="F42958" s="6">
        <f>_xlfn.XLOOKUP(autoscout24[[#This Row],[gear]],Gear!B:B,Gear!A:A)</f>
        <v>2</v>
      </c>
      <c r="G42958" s="6">
        <f>_xlfn.XLOOKUP(autoscout24[[#This Row],[offerType]],'Offer Type'!B:B,'Offer Type'!A:A)</f>
        <v>3</v>
      </c>
      <c r="H42958" s="6">
        <v>39630</v>
      </c>
      <c r="I42958" s="6">
        <v>258</v>
      </c>
      <c r="J42958" s="6">
        <v>2019</v>
      </c>
    </row>
    <row r="42959" spans="1:10" x14ac:dyDescent="0.35">
      <c r="A42959">
        <v>42958</v>
      </c>
      <c r="B42959" s="7">
        <v>21313</v>
      </c>
      <c r="C42959" s="6">
        <f>_xlfn.XLOOKUP(autoscout24[[#This Row],[brand]],Brand!B:B,Brand!A:A)</f>
        <v>7</v>
      </c>
      <c r="D42959" s="6">
        <f>_xlfn.XLOOKUP(autoscout24[[#This Row],[model]],Model!B:B,Model!A:A)</f>
        <v>362</v>
      </c>
      <c r="E42959" s="6">
        <f>_xlfn.XLOOKUP(autoscout24[[#This Row],[fuel]],Fuel!B:B,Fuel!A:A)</f>
        <v>1</v>
      </c>
      <c r="F42959" s="6">
        <f>_xlfn.XLOOKUP(autoscout24[[#This Row],[gear]],Gear!B:B,Gear!A:A)</f>
        <v>2</v>
      </c>
      <c r="G42959" s="6">
        <f>_xlfn.XLOOKUP(autoscout24[[#This Row],[offerType]],'Offer Type'!B:B,'Offer Type'!A:A)</f>
        <v>1</v>
      </c>
      <c r="H42959" s="8">
        <v>39850</v>
      </c>
      <c r="I42959" s="8">
        <v>177</v>
      </c>
      <c r="J42959" s="8">
        <v>2019</v>
      </c>
    </row>
    <row r="42960" spans="1:10" x14ac:dyDescent="0.35">
      <c r="A42960">
        <v>42959</v>
      </c>
      <c r="B42960" s="5">
        <v>7500</v>
      </c>
      <c r="C42960" s="6">
        <f>_xlfn.XLOOKUP(autoscout24[[#This Row],[brand]],Brand!B:B,Brand!A:A)</f>
        <v>2</v>
      </c>
      <c r="D42960" s="6">
        <f>_xlfn.XLOOKUP(autoscout24[[#This Row],[model]],Model!B:B,Model!A:A)</f>
        <v>194</v>
      </c>
      <c r="E42960" s="6">
        <f>_xlfn.XLOOKUP(autoscout24[[#This Row],[fuel]],Fuel!B:B,Fuel!A:A)</f>
        <v>2</v>
      </c>
      <c r="F42960" s="6">
        <f>_xlfn.XLOOKUP(autoscout24[[#This Row],[gear]],Gear!B:B,Gear!A:A)</f>
        <v>2</v>
      </c>
      <c r="G42960" s="6">
        <f>_xlfn.XLOOKUP(autoscout24[[#This Row],[offerType]],'Offer Type'!B:B,'Offer Type'!A:A)</f>
        <v>1</v>
      </c>
      <c r="H42960" s="6">
        <v>39930</v>
      </c>
      <c r="I42960" s="6">
        <v>290</v>
      </c>
      <c r="J42960" s="6">
        <v>2019</v>
      </c>
    </row>
    <row r="42961" spans="1:10" x14ac:dyDescent="0.35">
      <c r="A42961">
        <v>42960</v>
      </c>
      <c r="B42961" s="7">
        <v>29000</v>
      </c>
      <c r="C42961" s="6">
        <f>_xlfn.XLOOKUP(autoscout24[[#This Row],[brand]],Brand!B:B,Brand!A:A)</f>
        <v>2</v>
      </c>
      <c r="D42961" s="6">
        <f>_xlfn.XLOOKUP(autoscout24[[#This Row],[model]],Model!B:B,Model!A:A)</f>
        <v>113</v>
      </c>
      <c r="E42961" s="6">
        <f>_xlfn.XLOOKUP(autoscout24[[#This Row],[fuel]],Fuel!B:B,Fuel!A:A)</f>
        <v>1</v>
      </c>
      <c r="F42961" s="6">
        <f>_xlfn.XLOOKUP(autoscout24[[#This Row],[gear]],Gear!B:B,Gear!A:A)</f>
        <v>2</v>
      </c>
      <c r="G42961" s="6">
        <f>_xlfn.XLOOKUP(autoscout24[[#This Row],[offerType]],'Offer Type'!B:B,'Offer Type'!A:A)</f>
        <v>2</v>
      </c>
      <c r="H42961" s="8">
        <v>43990</v>
      </c>
      <c r="I42961" s="8">
        <v>239</v>
      </c>
      <c r="J42961" s="8">
        <v>2019</v>
      </c>
    </row>
    <row r="42962" spans="1:10" x14ac:dyDescent="0.35">
      <c r="A42962">
        <v>42961</v>
      </c>
      <c r="B42962" s="5">
        <v>64444</v>
      </c>
      <c r="C42962" s="6">
        <f>_xlfn.XLOOKUP(autoscout24[[#This Row],[brand]],Brand!B:B,Brand!A:A)</f>
        <v>10</v>
      </c>
      <c r="D42962" s="6">
        <f>_xlfn.XLOOKUP(autoscout24[[#This Row],[model]],Model!B:B,Model!A:A)</f>
        <v>188</v>
      </c>
      <c r="E42962" s="6">
        <f>_xlfn.XLOOKUP(autoscout24[[#This Row],[fuel]],Fuel!B:B,Fuel!A:A)</f>
        <v>1</v>
      </c>
      <c r="F42962" s="6">
        <f>_xlfn.XLOOKUP(autoscout24[[#This Row],[gear]],Gear!B:B,Gear!A:A)</f>
        <v>2</v>
      </c>
      <c r="G42962" s="6">
        <f>_xlfn.XLOOKUP(autoscout24[[#This Row],[offerType]],'Offer Type'!B:B,'Offer Type'!A:A)</f>
        <v>1</v>
      </c>
      <c r="H42962" s="6">
        <v>44980</v>
      </c>
      <c r="I42962" s="6">
        <v>258</v>
      </c>
      <c r="J42962" s="6">
        <v>2019</v>
      </c>
    </row>
    <row r="42963" spans="1:10" x14ac:dyDescent="0.35">
      <c r="A42963">
        <v>42962</v>
      </c>
      <c r="B42963" s="7">
        <v>43700</v>
      </c>
      <c r="C42963" s="6">
        <f>_xlfn.XLOOKUP(autoscout24[[#This Row],[brand]],Brand!B:B,Brand!A:A)</f>
        <v>12</v>
      </c>
      <c r="D42963" s="6">
        <f>_xlfn.XLOOKUP(autoscout24[[#This Row],[model]],Model!B:B,Model!A:A)</f>
        <v>87</v>
      </c>
      <c r="E42963" s="6">
        <f>_xlfn.XLOOKUP(autoscout24[[#This Row],[fuel]],Fuel!B:B,Fuel!A:A)</f>
        <v>1</v>
      </c>
      <c r="F42963" s="6">
        <f>_xlfn.XLOOKUP(autoscout24[[#This Row],[gear]],Gear!B:B,Gear!A:A)</f>
        <v>2</v>
      </c>
      <c r="G42963" s="6">
        <f>_xlfn.XLOOKUP(autoscout24[[#This Row],[offerType]],'Offer Type'!B:B,'Offer Type'!A:A)</f>
        <v>1</v>
      </c>
      <c r="H42963" s="8">
        <v>45880</v>
      </c>
      <c r="I42963" s="8">
        <v>190</v>
      </c>
      <c r="J42963" s="8">
        <v>2019</v>
      </c>
    </row>
    <row r="42964" spans="1:10" x14ac:dyDescent="0.35">
      <c r="A42964">
        <v>42963</v>
      </c>
      <c r="B42964" s="5">
        <v>32952</v>
      </c>
      <c r="C42964" s="6">
        <f>_xlfn.XLOOKUP(autoscout24[[#This Row],[brand]],Brand!B:B,Brand!A:A)</f>
        <v>10</v>
      </c>
      <c r="D42964" s="6">
        <f>_xlfn.XLOOKUP(autoscout24[[#This Row],[model]],Model!B:B,Model!A:A)</f>
        <v>72</v>
      </c>
      <c r="E42964" s="6">
        <f>_xlfn.XLOOKUP(autoscout24[[#This Row],[fuel]],Fuel!B:B,Fuel!A:A)</f>
        <v>1</v>
      </c>
      <c r="F42964" s="6">
        <f>_xlfn.XLOOKUP(autoscout24[[#This Row],[gear]],Gear!B:B,Gear!A:A)</f>
        <v>2</v>
      </c>
      <c r="G42964" s="6">
        <f>_xlfn.XLOOKUP(autoscout24[[#This Row],[offerType]],'Offer Type'!B:B,'Offer Type'!A:A)</f>
        <v>1</v>
      </c>
      <c r="H42964" s="6">
        <v>45900</v>
      </c>
      <c r="I42964" s="6">
        <v>340</v>
      </c>
      <c r="J42964" s="6">
        <v>2019</v>
      </c>
    </row>
    <row r="42965" spans="1:10" x14ac:dyDescent="0.35">
      <c r="A42965">
        <v>42964</v>
      </c>
      <c r="B42965" s="7">
        <v>29000</v>
      </c>
      <c r="C42965" s="6">
        <f>_xlfn.XLOOKUP(autoscout24[[#This Row],[brand]],Brand!B:B,Brand!A:A)</f>
        <v>2</v>
      </c>
      <c r="D42965" s="6">
        <f>_xlfn.XLOOKUP(autoscout24[[#This Row],[model]],Model!B:B,Model!A:A)</f>
        <v>182</v>
      </c>
      <c r="E42965" s="6">
        <f>_xlfn.XLOOKUP(autoscout24[[#This Row],[fuel]],Fuel!B:B,Fuel!A:A)</f>
        <v>2</v>
      </c>
      <c r="F42965" s="6">
        <f>_xlfn.XLOOKUP(autoscout24[[#This Row],[gear]],Gear!B:B,Gear!A:A)</f>
        <v>2</v>
      </c>
      <c r="G42965" s="6">
        <f>_xlfn.XLOOKUP(autoscout24[[#This Row],[offerType]],'Offer Type'!B:B,'Offer Type'!A:A)</f>
        <v>1</v>
      </c>
      <c r="H42965" s="8">
        <v>46780</v>
      </c>
      <c r="I42965" s="8">
        <v>204</v>
      </c>
      <c r="J42965" s="8">
        <v>2019</v>
      </c>
    </row>
    <row r="42966" spans="1:10" x14ac:dyDescent="0.35">
      <c r="A42966">
        <v>42965</v>
      </c>
      <c r="B42966" s="5">
        <v>17895</v>
      </c>
      <c r="C42966" s="6">
        <f>_xlfn.XLOOKUP(autoscout24[[#This Row],[brand]],Brand!B:B,Brand!A:A)</f>
        <v>40</v>
      </c>
      <c r="D42966" s="6">
        <f>_xlfn.XLOOKUP(autoscout24[[#This Row],[model]],Model!B:B,Model!A:A)</f>
        <v>558</v>
      </c>
      <c r="E42966" s="6">
        <f>_xlfn.XLOOKUP(autoscout24[[#This Row],[fuel]],Fuel!B:B,Fuel!A:A)</f>
        <v>2</v>
      </c>
      <c r="F42966" s="6">
        <f>_xlfn.XLOOKUP(autoscout24[[#This Row],[gear]],Gear!B:B,Gear!A:A)</f>
        <v>2</v>
      </c>
      <c r="G42966" s="6">
        <f>_xlfn.XLOOKUP(autoscout24[[#This Row],[offerType]],'Offer Type'!B:B,'Offer Type'!A:A)</f>
        <v>1</v>
      </c>
      <c r="H42966" s="6">
        <v>46999</v>
      </c>
      <c r="I42966" s="6">
        <v>309</v>
      </c>
      <c r="J42966" s="6">
        <v>2019</v>
      </c>
    </row>
    <row r="42967" spans="1:10" x14ac:dyDescent="0.35">
      <c r="A42967">
        <v>42966</v>
      </c>
      <c r="B42967" s="7">
        <v>43700</v>
      </c>
      <c r="C42967" s="6">
        <f>_xlfn.XLOOKUP(autoscout24[[#This Row],[brand]],Brand!B:B,Brand!A:A)</f>
        <v>12</v>
      </c>
      <c r="D42967" s="6">
        <f>_xlfn.XLOOKUP(autoscout24[[#This Row],[model]],Model!B:B,Model!A:A)</f>
        <v>71</v>
      </c>
      <c r="E42967" s="6">
        <f>_xlfn.XLOOKUP(autoscout24[[#This Row],[fuel]],Fuel!B:B,Fuel!A:A)</f>
        <v>1</v>
      </c>
      <c r="F42967" s="6">
        <f>_xlfn.XLOOKUP(autoscout24[[#This Row],[gear]],Gear!B:B,Gear!A:A)</f>
        <v>2</v>
      </c>
      <c r="G42967" s="6">
        <f>_xlfn.XLOOKUP(autoscout24[[#This Row],[offerType]],'Offer Type'!B:B,'Offer Type'!A:A)</f>
        <v>1</v>
      </c>
      <c r="H42967" s="8">
        <v>48879</v>
      </c>
      <c r="I42967" s="8">
        <v>204</v>
      </c>
      <c r="J42967" s="8">
        <v>2019</v>
      </c>
    </row>
    <row r="42968" spans="1:10" x14ac:dyDescent="0.35">
      <c r="A42968">
        <v>42967</v>
      </c>
      <c r="B42968" s="5">
        <v>22000</v>
      </c>
      <c r="C42968" s="6">
        <f>_xlfn.XLOOKUP(autoscout24[[#This Row],[brand]],Brand!B:B,Brand!A:A)</f>
        <v>2</v>
      </c>
      <c r="D42968" s="6">
        <f>_xlfn.XLOOKUP(autoscout24[[#This Row],[model]],Model!B:B,Model!A:A)</f>
        <v>55</v>
      </c>
      <c r="E42968" s="6">
        <f>_xlfn.XLOOKUP(autoscout24[[#This Row],[fuel]],Fuel!B:B,Fuel!A:A)</f>
        <v>1</v>
      </c>
      <c r="F42968" s="6">
        <f>_xlfn.XLOOKUP(autoscout24[[#This Row],[gear]],Gear!B:B,Gear!A:A)</f>
        <v>2</v>
      </c>
      <c r="G42968" s="6">
        <f>_xlfn.XLOOKUP(autoscout24[[#This Row],[offerType]],'Offer Type'!B:B,'Offer Type'!A:A)</f>
        <v>2</v>
      </c>
      <c r="H42968" s="6">
        <v>49990</v>
      </c>
      <c r="I42968" s="6">
        <v>239</v>
      </c>
      <c r="J42968" s="6">
        <v>2019</v>
      </c>
    </row>
    <row r="42969" spans="1:10" x14ac:dyDescent="0.35">
      <c r="A42969">
        <v>42968</v>
      </c>
      <c r="B42969" s="7">
        <v>25959</v>
      </c>
      <c r="C42969" s="6">
        <f>_xlfn.XLOOKUP(autoscout24[[#This Row],[brand]],Brand!B:B,Brand!A:A)</f>
        <v>10</v>
      </c>
      <c r="D42969" s="6">
        <f>_xlfn.XLOOKUP(autoscout24[[#This Row],[model]],Model!B:B,Model!A:A)</f>
        <v>242</v>
      </c>
      <c r="E42969" s="6">
        <f>_xlfn.XLOOKUP(autoscout24[[#This Row],[fuel]],Fuel!B:B,Fuel!A:A)</f>
        <v>2</v>
      </c>
      <c r="F42969" s="6">
        <f>_xlfn.XLOOKUP(autoscout24[[#This Row],[gear]],Gear!B:B,Gear!A:A)</f>
        <v>2</v>
      </c>
      <c r="G42969" s="6">
        <f>_xlfn.XLOOKUP(autoscout24[[#This Row],[offerType]],'Offer Type'!B:B,'Offer Type'!A:A)</f>
        <v>1</v>
      </c>
      <c r="H42969" s="8">
        <v>50850</v>
      </c>
      <c r="I42969" s="8">
        <v>367</v>
      </c>
      <c r="J42969" s="8">
        <v>2019</v>
      </c>
    </row>
    <row r="42970" spans="1:10" x14ac:dyDescent="0.35">
      <c r="A42970">
        <v>42969</v>
      </c>
      <c r="B42970" s="5">
        <v>38865</v>
      </c>
      <c r="C42970" s="6">
        <f>_xlfn.XLOOKUP(autoscout24[[#This Row],[brand]],Brand!B:B,Brand!A:A)</f>
        <v>2</v>
      </c>
      <c r="D42970" s="6">
        <f>_xlfn.XLOOKUP(autoscout24[[#This Row],[model]],Model!B:B,Model!A:A)</f>
        <v>182</v>
      </c>
      <c r="E42970" s="6">
        <f>_xlfn.XLOOKUP(autoscout24[[#This Row],[fuel]],Fuel!B:B,Fuel!A:A)</f>
        <v>1</v>
      </c>
      <c r="F42970" s="6">
        <f>_xlfn.XLOOKUP(autoscout24[[#This Row],[gear]],Gear!B:B,Gear!A:A)</f>
        <v>2</v>
      </c>
      <c r="G42970" s="6">
        <f>_xlfn.XLOOKUP(autoscout24[[#This Row],[offerType]],'Offer Type'!B:B,'Offer Type'!A:A)</f>
        <v>1</v>
      </c>
      <c r="H42970" s="6">
        <v>51525</v>
      </c>
      <c r="I42970" s="6">
        <v>199</v>
      </c>
      <c r="J42970" s="6">
        <v>2019</v>
      </c>
    </row>
    <row r="42971" spans="1:10" x14ac:dyDescent="0.35">
      <c r="A42971">
        <v>42970</v>
      </c>
      <c r="B42971" s="7">
        <v>19482</v>
      </c>
      <c r="C42971" s="6">
        <f>_xlfn.XLOOKUP(autoscout24[[#This Row],[brand]],Brand!B:B,Brand!A:A)</f>
        <v>12</v>
      </c>
      <c r="D42971" s="6">
        <f>_xlfn.XLOOKUP(autoscout24[[#This Row],[model]],Model!B:B,Model!A:A)</f>
        <v>71</v>
      </c>
      <c r="E42971" s="6">
        <f>_xlfn.XLOOKUP(autoscout24[[#This Row],[fuel]],Fuel!B:B,Fuel!A:A)</f>
        <v>1</v>
      </c>
      <c r="F42971" s="6">
        <f>_xlfn.XLOOKUP(autoscout24[[#This Row],[gear]],Gear!B:B,Gear!A:A)</f>
        <v>2</v>
      </c>
      <c r="G42971" s="6">
        <f>_xlfn.XLOOKUP(autoscout24[[#This Row],[offerType]],'Offer Type'!B:B,'Offer Type'!A:A)</f>
        <v>1</v>
      </c>
      <c r="H42971" s="8">
        <v>51925</v>
      </c>
      <c r="I42971" s="8">
        <v>286</v>
      </c>
      <c r="J42971" s="8">
        <v>2019</v>
      </c>
    </row>
    <row r="42972" spans="1:10" x14ac:dyDescent="0.35">
      <c r="A42972">
        <v>42971</v>
      </c>
      <c r="B42972" s="5">
        <v>12035</v>
      </c>
      <c r="C42972" s="6">
        <f>_xlfn.XLOOKUP(autoscout24[[#This Row],[brand]],Brand!B:B,Brand!A:A)</f>
        <v>10</v>
      </c>
      <c r="D42972" s="6">
        <f>_xlfn.XLOOKUP(autoscout24[[#This Row],[model]],Model!B:B,Model!A:A)</f>
        <v>153</v>
      </c>
      <c r="E42972" s="6">
        <f>_xlfn.XLOOKUP(autoscout24[[#This Row],[fuel]],Fuel!B:B,Fuel!A:A)</f>
        <v>2</v>
      </c>
      <c r="F42972" s="6">
        <f>_xlfn.XLOOKUP(autoscout24[[#This Row],[gear]],Gear!B:B,Gear!A:A)</f>
        <v>2</v>
      </c>
      <c r="G42972" s="6">
        <f>_xlfn.XLOOKUP(autoscout24[[#This Row],[offerType]],'Offer Type'!B:B,'Offer Type'!A:A)</f>
        <v>3</v>
      </c>
      <c r="H42972" s="6">
        <v>53370</v>
      </c>
      <c r="I42972" s="6">
        <v>367</v>
      </c>
      <c r="J42972" s="6">
        <v>2019</v>
      </c>
    </row>
    <row r="42973" spans="1:10" x14ac:dyDescent="0.35">
      <c r="A42973">
        <v>42972</v>
      </c>
      <c r="B42973" s="7">
        <v>26890</v>
      </c>
      <c r="C42973" s="6">
        <f>_xlfn.XLOOKUP(autoscout24[[#This Row],[brand]],Brand!B:B,Brand!A:A)</f>
        <v>12</v>
      </c>
      <c r="D42973" s="6">
        <f>_xlfn.XLOOKUP(autoscout24[[#This Row],[model]],Model!B:B,Model!A:A)</f>
        <v>71</v>
      </c>
      <c r="E42973" s="6">
        <f>_xlfn.XLOOKUP(autoscout24[[#This Row],[fuel]],Fuel!B:B,Fuel!A:A)</f>
        <v>1</v>
      </c>
      <c r="F42973" s="6">
        <f>_xlfn.XLOOKUP(autoscout24[[#This Row],[gear]],Gear!B:B,Gear!A:A)</f>
        <v>2</v>
      </c>
      <c r="G42973" s="6">
        <f>_xlfn.XLOOKUP(autoscout24[[#This Row],[offerType]],'Offer Type'!B:B,'Offer Type'!A:A)</f>
        <v>1</v>
      </c>
      <c r="H42973" s="8">
        <v>54325</v>
      </c>
      <c r="I42973" s="8">
        <v>286</v>
      </c>
      <c r="J42973" s="8">
        <v>2019</v>
      </c>
    </row>
    <row r="42974" spans="1:10" x14ac:dyDescent="0.35">
      <c r="A42974">
        <v>42973</v>
      </c>
      <c r="B42974" s="5">
        <v>15825</v>
      </c>
      <c r="C42974" s="6">
        <f>_xlfn.XLOOKUP(autoscout24[[#This Row],[brand]],Brand!B:B,Brand!A:A)</f>
        <v>23</v>
      </c>
      <c r="D42974" s="6">
        <f>_xlfn.XLOOKUP(autoscout24[[#This Row],[model]],Model!B:B,Model!A:A)</f>
        <v>73</v>
      </c>
      <c r="E42974" s="6">
        <f>_xlfn.XLOOKUP(autoscout24[[#This Row],[fuel]],Fuel!B:B,Fuel!A:A)</f>
        <v>2</v>
      </c>
      <c r="F42974" s="6">
        <f>_xlfn.XLOOKUP(autoscout24[[#This Row],[gear]],Gear!B:B,Gear!A:A)</f>
        <v>1</v>
      </c>
      <c r="G42974" s="6">
        <f>_xlfn.XLOOKUP(autoscout24[[#This Row],[offerType]],'Offer Type'!B:B,'Offer Type'!A:A)</f>
        <v>1</v>
      </c>
      <c r="H42974" s="6">
        <v>9990</v>
      </c>
      <c r="I42974" s="6">
        <v>71</v>
      </c>
      <c r="J42974" s="6">
        <v>2019</v>
      </c>
    </row>
    <row r="42975" spans="1:10" x14ac:dyDescent="0.35">
      <c r="A42975">
        <v>42974</v>
      </c>
      <c r="B42975" s="7">
        <v>26586</v>
      </c>
      <c r="C42975" s="6">
        <f>_xlfn.XLOOKUP(autoscout24[[#This Row],[brand]],Brand!B:B,Brand!A:A)</f>
        <v>23</v>
      </c>
      <c r="D42975" s="6">
        <f>_xlfn.XLOOKUP(autoscout24[[#This Row],[model]],Model!B:B,Model!A:A)</f>
        <v>73</v>
      </c>
      <c r="E42975" s="6">
        <f>_xlfn.XLOOKUP(autoscout24[[#This Row],[fuel]],Fuel!B:B,Fuel!A:A)</f>
        <v>2</v>
      </c>
      <c r="F42975" s="6">
        <f>_xlfn.XLOOKUP(autoscout24[[#This Row],[gear]],Gear!B:B,Gear!A:A)</f>
        <v>1</v>
      </c>
      <c r="G42975" s="6">
        <f>_xlfn.XLOOKUP(autoscout24[[#This Row],[offerType]],'Offer Type'!B:B,'Offer Type'!A:A)</f>
        <v>1</v>
      </c>
      <c r="H42975" s="8">
        <v>9990</v>
      </c>
      <c r="I42975" s="8">
        <v>71</v>
      </c>
      <c r="J42975" s="8">
        <v>2019</v>
      </c>
    </row>
    <row r="42976" spans="1:10" x14ac:dyDescent="0.35">
      <c r="A42976">
        <v>42975</v>
      </c>
      <c r="B42976" s="5">
        <v>4989</v>
      </c>
      <c r="C42976" s="6">
        <f>_xlfn.XLOOKUP(autoscout24[[#This Row],[brand]],Brand!B:B,Brand!A:A)</f>
        <v>19</v>
      </c>
      <c r="D42976" s="6">
        <f>_xlfn.XLOOKUP(autoscout24[[#This Row],[model]],Model!B:B,Model!A:A)</f>
        <v>257</v>
      </c>
      <c r="E42976" s="6">
        <f>_xlfn.XLOOKUP(autoscout24[[#This Row],[fuel]],Fuel!B:B,Fuel!A:A)</f>
        <v>2</v>
      </c>
      <c r="F42976" s="6">
        <f>_xlfn.XLOOKUP(autoscout24[[#This Row],[gear]],Gear!B:B,Gear!A:A)</f>
        <v>1</v>
      </c>
      <c r="G42976" s="6">
        <f>_xlfn.XLOOKUP(autoscout24[[#This Row],[offerType]],'Offer Type'!B:B,'Offer Type'!A:A)</f>
        <v>2</v>
      </c>
      <c r="H42976" s="6">
        <v>9990</v>
      </c>
      <c r="I42976" s="6">
        <v>72</v>
      </c>
      <c r="J42976" s="6">
        <v>2019</v>
      </c>
    </row>
    <row r="42977" spans="1:10" x14ac:dyDescent="0.35">
      <c r="A42977">
        <v>42976</v>
      </c>
      <c r="B42977" s="7">
        <v>2800</v>
      </c>
      <c r="C42977" s="6">
        <f>_xlfn.XLOOKUP(autoscout24[[#This Row],[brand]],Brand!B:B,Brand!A:A)</f>
        <v>19</v>
      </c>
      <c r="D42977" s="6">
        <f>_xlfn.XLOOKUP(autoscout24[[#This Row],[model]],Model!B:B,Model!A:A)</f>
        <v>257</v>
      </c>
      <c r="E42977" s="6">
        <f>_xlfn.XLOOKUP(autoscout24[[#This Row],[fuel]],Fuel!B:B,Fuel!A:A)</f>
        <v>2</v>
      </c>
      <c r="F42977" s="6">
        <f>_xlfn.XLOOKUP(autoscout24[[#This Row],[gear]],Gear!B:B,Gear!A:A)</f>
        <v>1</v>
      </c>
      <c r="G42977" s="6">
        <f>_xlfn.XLOOKUP(autoscout24[[#This Row],[offerType]],'Offer Type'!B:B,'Offer Type'!A:A)</f>
        <v>2</v>
      </c>
      <c r="H42977" s="8">
        <v>9990</v>
      </c>
      <c r="I42977" s="8">
        <v>72</v>
      </c>
      <c r="J42977" s="8">
        <v>2019</v>
      </c>
    </row>
    <row r="42978" spans="1:10" x14ac:dyDescent="0.35">
      <c r="A42978">
        <v>42977</v>
      </c>
      <c r="B42978" s="5">
        <v>69151</v>
      </c>
      <c r="C42978" s="6">
        <f>_xlfn.XLOOKUP(autoscout24[[#This Row],[brand]],Brand!B:B,Brand!A:A)</f>
        <v>18</v>
      </c>
      <c r="D42978" s="6">
        <f>_xlfn.XLOOKUP(autoscout24[[#This Row],[model]],Model!B:B,Model!A:A)</f>
        <v>57</v>
      </c>
      <c r="E42978" s="6">
        <f>_xlfn.XLOOKUP(autoscout24[[#This Row],[fuel]],Fuel!B:B,Fuel!A:A)</f>
        <v>2</v>
      </c>
      <c r="F42978" s="6">
        <f>_xlfn.XLOOKUP(autoscout24[[#This Row],[gear]],Gear!B:B,Gear!A:A)</f>
        <v>1</v>
      </c>
      <c r="G42978" s="6">
        <f>_xlfn.XLOOKUP(autoscout24[[#This Row],[offerType]],'Offer Type'!B:B,'Offer Type'!A:A)</f>
        <v>1</v>
      </c>
      <c r="H42978" s="6">
        <v>9990</v>
      </c>
      <c r="I42978" s="6">
        <v>75</v>
      </c>
      <c r="J42978" s="6">
        <v>2019</v>
      </c>
    </row>
    <row r="42979" spans="1:10" x14ac:dyDescent="0.35">
      <c r="A42979">
        <v>42978</v>
      </c>
      <c r="B42979" s="7">
        <v>14219</v>
      </c>
      <c r="C42979" s="6">
        <f>_xlfn.XLOOKUP(autoscout24[[#This Row],[brand]],Brand!B:B,Brand!A:A)</f>
        <v>5</v>
      </c>
      <c r="D42979" s="6">
        <f>_xlfn.XLOOKUP(autoscout24[[#This Row],[model]],Model!B:B,Model!A:A)</f>
        <v>63</v>
      </c>
      <c r="E42979" s="6">
        <f>_xlfn.XLOOKUP(autoscout24[[#This Row],[fuel]],Fuel!B:B,Fuel!A:A)</f>
        <v>2</v>
      </c>
      <c r="F42979" s="6">
        <f>_xlfn.XLOOKUP(autoscout24[[#This Row],[gear]],Gear!B:B,Gear!A:A)</f>
        <v>1</v>
      </c>
      <c r="G42979" s="6">
        <f>_xlfn.XLOOKUP(autoscout24[[#This Row],[offerType]],'Offer Type'!B:B,'Offer Type'!A:A)</f>
        <v>1</v>
      </c>
      <c r="H42979" s="8">
        <v>10160</v>
      </c>
      <c r="I42979" s="8">
        <v>83</v>
      </c>
      <c r="J42979" s="8">
        <v>2019</v>
      </c>
    </row>
    <row r="42980" spans="1:10" x14ac:dyDescent="0.35">
      <c r="A42980">
        <v>42979</v>
      </c>
      <c r="B42980" s="5">
        <v>36490</v>
      </c>
      <c r="C42980" s="6">
        <f>_xlfn.XLOOKUP(autoscout24[[#This Row],[brand]],Brand!B:B,Brand!A:A)</f>
        <v>28</v>
      </c>
      <c r="D42980" s="6">
        <f>_xlfn.XLOOKUP(autoscout24[[#This Row],[model]],Model!B:B,Model!A:A)</f>
        <v>140</v>
      </c>
      <c r="E42980" s="6">
        <f>_xlfn.XLOOKUP(autoscout24[[#This Row],[fuel]],Fuel!B:B,Fuel!A:A)</f>
        <v>2</v>
      </c>
      <c r="F42980" s="6">
        <f>_xlfn.XLOOKUP(autoscout24[[#This Row],[gear]],Gear!B:B,Gear!A:A)</f>
        <v>1</v>
      </c>
      <c r="G42980" s="6">
        <f>_xlfn.XLOOKUP(autoscout24[[#This Row],[offerType]],'Offer Type'!B:B,'Offer Type'!A:A)</f>
        <v>1</v>
      </c>
      <c r="H42980" s="6">
        <v>10290</v>
      </c>
      <c r="I42980" s="6">
        <v>71</v>
      </c>
      <c r="J42980" s="6">
        <v>2019</v>
      </c>
    </row>
    <row r="42981" spans="1:10" x14ac:dyDescent="0.35">
      <c r="A42981">
        <v>42980</v>
      </c>
      <c r="B42981" s="7">
        <v>15279</v>
      </c>
      <c r="C42981" s="6">
        <f>_xlfn.XLOOKUP(autoscout24[[#This Row],[brand]],Brand!B:B,Brand!A:A)</f>
        <v>23</v>
      </c>
      <c r="D42981" s="6">
        <f>_xlfn.XLOOKUP(autoscout24[[#This Row],[model]],Model!B:B,Model!A:A)</f>
        <v>73</v>
      </c>
      <c r="E42981" s="6">
        <f>_xlfn.XLOOKUP(autoscout24[[#This Row],[fuel]],Fuel!B:B,Fuel!A:A)</f>
        <v>2</v>
      </c>
      <c r="F42981" s="6">
        <f>_xlfn.XLOOKUP(autoscout24[[#This Row],[gear]],Gear!B:B,Gear!A:A)</f>
        <v>1</v>
      </c>
      <c r="G42981" s="6">
        <f>_xlfn.XLOOKUP(autoscout24[[#This Row],[offerType]],'Offer Type'!B:B,'Offer Type'!A:A)</f>
        <v>1</v>
      </c>
      <c r="H42981" s="8">
        <v>10290</v>
      </c>
      <c r="I42981" s="8">
        <v>71</v>
      </c>
      <c r="J42981" s="8">
        <v>2019</v>
      </c>
    </row>
    <row r="42982" spans="1:10" x14ac:dyDescent="0.35">
      <c r="A42982">
        <v>42981</v>
      </c>
      <c r="B42982" s="5">
        <v>49394</v>
      </c>
      <c r="C42982" s="6">
        <f>_xlfn.XLOOKUP(autoscout24[[#This Row],[brand]],Brand!B:B,Brand!A:A)</f>
        <v>4</v>
      </c>
      <c r="D42982" s="6">
        <f>_xlfn.XLOOKUP(autoscout24[[#This Row],[model]],Model!B:B,Model!A:A)</f>
        <v>131</v>
      </c>
      <c r="E42982" s="6">
        <f>_xlfn.XLOOKUP(autoscout24[[#This Row],[fuel]],Fuel!B:B,Fuel!A:A)</f>
        <v>1</v>
      </c>
      <c r="F42982" s="6">
        <f>_xlfn.XLOOKUP(autoscout24[[#This Row],[gear]],Gear!B:B,Gear!A:A)</f>
        <v>1</v>
      </c>
      <c r="G42982" s="6">
        <f>_xlfn.XLOOKUP(autoscout24[[#This Row],[offerType]],'Offer Type'!B:B,'Offer Type'!A:A)</f>
        <v>1</v>
      </c>
      <c r="H42982" s="6">
        <v>10320</v>
      </c>
      <c r="I42982" s="6">
        <v>90</v>
      </c>
      <c r="J42982" s="6">
        <v>2019</v>
      </c>
    </row>
    <row r="42983" spans="1:10" x14ac:dyDescent="0.35">
      <c r="A42983">
        <v>42982</v>
      </c>
      <c r="B42983" s="7">
        <v>25612</v>
      </c>
      <c r="C42983" s="6">
        <f>_xlfn.XLOOKUP(autoscout24[[#This Row],[brand]],Brand!B:B,Brand!A:A)</f>
        <v>17</v>
      </c>
      <c r="D42983" s="6">
        <f>_xlfn.XLOOKUP(autoscout24[[#This Row],[model]],Model!B:B,Model!A:A)</f>
        <v>78</v>
      </c>
      <c r="E42983" s="6">
        <f>_xlfn.XLOOKUP(autoscout24[[#This Row],[fuel]],Fuel!B:B,Fuel!A:A)</f>
        <v>2</v>
      </c>
      <c r="F42983" s="6">
        <f>_xlfn.XLOOKUP(autoscout24[[#This Row],[gear]],Gear!B:B,Gear!A:A)</f>
        <v>2</v>
      </c>
      <c r="G42983" s="6">
        <f>_xlfn.XLOOKUP(autoscout24[[#This Row],[offerType]],'Offer Type'!B:B,'Offer Type'!A:A)</f>
        <v>1</v>
      </c>
      <c r="H42983" s="8">
        <v>10330</v>
      </c>
      <c r="I42983" s="8">
        <v>67</v>
      </c>
      <c r="J42983" s="8">
        <v>2019</v>
      </c>
    </row>
    <row r="42984" spans="1:10" x14ac:dyDescent="0.35">
      <c r="A42984">
        <v>42983</v>
      </c>
      <c r="B42984" s="5">
        <v>13005</v>
      </c>
      <c r="C42984" s="6">
        <f>_xlfn.XLOOKUP(autoscout24[[#This Row],[brand]],Brand!B:B,Brand!A:A)</f>
        <v>23</v>
      </c>
      <c r="D42984" s="6">
        <f>_xlfn.XLOOKUP(autoscout24[[#This Row],[model]],Model!B:B,Model!A:A)</f>
        <v>73</v>
      </c>
      <c r="E42984" s="6">
        <f>_xlfn.XLOOKUP(autoscout24[[#This Row],[fuel]],Fuel!B:B,Fuel!A:A)</f>
        <v>2</v>
      </c>
      <c r="F42984" s="6">
        <f>_xlfn.XLOOKUP(autoscout24[[#This Row],[gear]],Gear!B:B,Gear!A:A)</f>
        <v>1</v>
      </c>
      <c r="G42984" s="6">
        <f>_xlfn.XLOOKUP(autoscout24[[#This Row],[offerType]],'Offer Type'!B:B,'Offer Type'!A:A)</f>
        <v>1</v>
      </c>
      <c r="H42984" s="6">
        <v>10390</v>
      </c>
      <c r="I42984" s="6">
        <v>71</v>
      </c>
      <c r="J42984" s="6">
        <v>2019</v>
      </c>
    </row>
    <row r="42985" spans="1:10" x14ac:dyDescent="0.35">
      <c r="A42985">
        <v>42984</v>
      </c>
      <c r="B42985" s="7">
        <v>12811</v>
      </c>
      <c r="C42985" s="6">
        <f>_xlfn.XLOOKUP(autoscout24[[#This Row],[brand]],Brand!B:B,Brand!A:A)</f>
        <v>13</v>
      </c>
      <c r="D42985" s="6">
        <f>_xlfn.XLOOKUP(autoscout24[[#This Row],[model]],Model!B:B,Model!A:A)</f>
        <v>145</v>
      </c>
      <c r="E42985" s="6">
        <f>_xlfn.XLOOKUP(autoscout24[[#This Row],[fuel]],Fuel!B:B,Fuel!A:A)</f>
        <v>2</v>
      </c>
      <c r="F42985" s="6">
        <f>_xlfn.XLOOKUP(autoscout24[[#This Row],[gear]],Gear!B:B,Gear!A:A)</f>
        <v>1</v>
      </c>
      <c r="G42985" s="6">
        <f>_xlfn.XLOOKUP(autoscout24[[#This Row],[offerType]],'Offer Type'!B:B,'Offer Type'!A:A)</f>
        <v>1</v>
      </c>
      <c r="H42985" s="8">
        <v>10395</v>
      </c>
      <c r="I42985" s="8">
        <v>69</v>
      </c>
      <c r="J42985" s="8">
        <v>2019</v>
      </c>
    </row>
    <row r="42986" spans="1:10" x14ac:dyDescent="0.35">
      <c r="A42986">
        <v>42985</v>
      </c>
      <c r="B42986" s="5">
        <v>16198</v>
      </c>
      <c r="C42986" s="6">
        <f>_xlfn.XLOOKUP(autoscout24[[#This Row],[brand]],Brand!B:B,Brand!A:A)</f>
        <v>5</v>
      </c>
      <c r="D42986" s="6">
        <f>_xlfn.XLOOKUP(autoscout24[[#This Row],[model]],Model!B:B,Model!A:A)</f>
        <v>212</v>
      </c>
      <c r="E42986" s="6">
        <f>_xlfn.XLOOKUP(autoscout24[[#This Row],[fuel]],Fuel!B:B,Fuel!A:A)</f>
        <v>2</v>
      </c>
      <c r="F42986" s="6">
        <f>_xlfn.XLOOKUP(autoscout24[[#This Row],[gear]],Gear!B:B,Gear!A:A)</f>
        <v>1</v>
      </c>
      <c r="G42986" s="6">
        <f>_xlfn.XLOOKUP(autoscout24[[#This Row],[offerType]],'Offer Type'!B:B,'Offer Type'!A:A)</f>
        <v>1</v>
      </c>
      <c r="H42986" s="6">
        <v>10460</v>
      </c>
      <c r="I42986" s="6">
        <v>72</v>
      </c>
      <c r="J42986" s="6">
        <v>2019</v>
      </c>
    </row>
    <row r="42987" spans="1:10" x14ac:dyDescent="0.35">
      <c r="A42987">
        <v>42986</v>
      </c>
      <c r="B42987" s="7">
        <v>13871</v>
      </c>
      <c r="C42987" s="6">
        <f>_xlfn.XLOOKUP(autoscout24[[#This Row],[brand]],Brand!B:B,Brand!A:A)</f>
        <v>23</v>
      </c>
      <c r="D42987" s="6">
        <f>_xlfn.XLOOKUP(autoscout24[[#This Row],[model]],Model!B:B,Model!A:A)</f>
        <v>79</v>
      </c>
      <c r="E42987" s="6">
        <f>_xlfn.XLOOKUP(autoscout24[[#This Row],[fuel]],Fuel!B:B,Fuel!A:A)</f>
        <v>2</v>
      </c>
      <c r="F42987" s="6">
        <f>_xlfn.XLOOKUP(autoscout24[[#This Row],[gear]],Gear!B:B,Gear!A:A)</f>
        <v>1</v>
      </c>
      <c r="G42987" s="6">
        <f>_xlfn.XLOOKUP(autoscout24[[#This Row],[offerType]],'Offer Type'!B:B,'Offer Type'!A:A)</f>
        <v>1</v>
      </c>
      <c r="H42987" s="8">
        <v>10480</v>
      </c>
      <c r="I42987" s="8">
        <v>90</v>
      </c>
      <c r="J42987" s="8">
        <v>2019</v>
      </c>
    </row>
    <row r="42988" spans="1:10" x14ac:dyDescent="0.35">
      <c r="A42988">
        <v>42987</v>
      </c>
      <c r="B42988" s="5">
        <v>7109</v>
      </c>
      <c r="C42988" s="6">
        <f>_xlfn.XLOOKUP(autoscout24[[#This Row],[brand]],Brand!B:B,Brand!A:A)</f>
        <v>4</v>
      </c>
      <c r="D42988" s="6">
        <f>_xlfn.XLOOKUP(autoscout24[[#This Row],[model]],Model!B:B,Model!A:A)</f>
        <v>131</v>
      </c>
      <c r="E42988" s="6">
        <f>_xlfn.XLOOKUP(autoscout24[[#This Row],[fuel]],Fuel!B:B,Fuel!A:A)</f>
        <v>2</v>
      </c>
      <c r="F42988" s="6">
        <f>_xlfn.XLOOKUP(autoscout24[[#This Row],[gear]],Gear!B:B,Gear!A:A)</f>
        <v>1</v>
      </c>
      <c r="G42988" s="6">
        <f>_xlfn.XLOOKUP(autoscout24[[#This Row],[offerType]],'Offer Type'!B:B,'Offer Type'!A:A)</f>
        <v>1</v>
      </c>
      <c r="H42988" s="6">
        <v>10490</v>
      </c>
      <c r="I42988" s="6">
        <v>90</v>
      </c>
      <c r="J42988" s="6">
        <v>2019</v>
      </c>
    </row>
    <row r="42989" spans="1:10" x14ac:dyDescent="0.35">
      <c r="A42989">
        <v>42988</v>
      </c>
      <c r="B42989" s="7">
        <v>32700</v>
      </c>
      <c r="C42989" s="6">
        <f>_xlfn.XLOOKUP(autoscout24[[#This Row],[brand]],Brand!B:B,Brand!A:A)</f>
        <v>4</v>
      </c>
      <c r="D42989" s="6">
        <f>_xlfn.XLOOKUP(autoscout24[[#This Row],[model]],Model!B:B,Model!A:A)</f>
        <v>131</v>
      </c>
      <c r="E42989" s="6">
        <f>_xlfn.XLOOKUP(autoscout24[[#This Row],[fuel]],Fuel!B:B,Fuel!A:A)</f>
        <v>2</v>
      </c>
      <c r="F42989" s="6">
        <f>_xlfn.XLOOKUP(autoscout24[[#This Row],[gear]],Gear!B:B,Gear!A:A)</f>
        <v>1</v>
      </c>
      <c r="G42989" s="6">
        <f>_xlfn.XLOOKUP(autoscout24[[#This Row],[offerType]],'Offer Type'!B:B,'Offer Type'!A:A)</f>
        <v>1</v>
      </c>
      <c r="H42989" s="8">
        <v>10490</v>
      </c>
      <c r="I42989" s="8">
        <v>90</v>
      </c>
      <c r="J42989" s="8">
        <v>2019</v>
      </c>
    </row>
    <row r="42990" spans="1:10" x14ac:dyDescent="0.35">
      <c r="A42990">
        <v>42989</v>
      </c>
      <c r="B42990" s="5">
        <v>5</v>
      </c>
      <c r="C42990" s="6">
        <f>_xlfn.XLOOKUP(autoscout24[[#This Row],[brand]],Brand!B:B,Brand!A:A)</f>
        <v>13</v>
      </c>
      <c r="D42990" s="6">
        <f>_xlfn.XLOOKUP(autoscout24[[#This Row],[model]],Model!B:B,Model!A:A)</f>
        <v>109</v>
      </c>
      <c r="E42990" s="6">
        <f>_xlfn.XLOOKUP(autoscout24[[#This Row],[fuel]],Fuel!B:B,Fuel!A:A)</f>
        <v>8</v>
      </c>
      <c r="F42990" s="6">
        <f>_xlfn.XLOOKUP(autoscout24[[#This Row],[gear]],Gear!B:B,Gear!A:A)</f>
        <v>1</v>
      </c>
      <c r="G42990" s="6">
        <f>_xlfn.XLOOKUP(autoscout24[[#This Row],[offerType]],'Offer Type'!B:B,'Offer Type'!A:A)</f>
        <v>4</v>
      </c>
      <c r="H42990" s="6">
        <v>10490</v>
      </c>
      <c r="I42990" s="6">
        <v>69</v>
      </c>
      <c r="J42990" s="6">
        <v>2019</v>
      </c>
    </row>
    <row r="42991" spans="1:10" x14ac:dyDescent="0.35">
      <c r="A42991">
        <v>42990</v>
      </c>
      <c r="B42991" s="7">
        <v>9879</v>
      </c>
      <c r="C42991" s="6">
        <f>_xlfn.XLOOKUP(autoscout24[[#This Row],[brand]],Brand!B:B,Brand!A:A)</f>
        <v>13</v>
      </c>
      <c r="D42991" s="6">
        <f>_xlfn.XLOOKUP(autoscout24[[#This Row],[model]],Model!B:B,Model!A:A)</f>
        <v>145</v>
      </c>
      <c r="E42991" s="6">
        <f>_xlfn.XLOOKUP(autoscout24[[#This Row],[fuel]],Fuel!B:B,Fuel!A:A)</f>
        <v>2</v>
      </c>
      <c r="F42991" s="6">
        <f>_xlfn.XLOOKUP(autoscout24[[#This Row],[gear]],Gear!B:B,Gear!A:A)</f>
        <v>1</v>
      </c>
      <c r="G42991" s="6">
        <f>_xlfn.XLOOKUP(autoscout24[[#This Row],[offerType]],'Offer Type'!B:B,'Offer Type'!A:A)</f>
        <v>1</v>
      </c>
      <c r="H42991" s="8">
        <v>10505</v>
      </c>
      <c r="I42991" s="8">
        <v>69</v>
      </c>
      <c r="J42991" s="8">
        <v>2019</v>
      </c>
    </row>
    <row r="42992" spans="1:10" x14ac:dyDescent="0.35">
      <c r="A42992">
        <v>42991</v>
      </c>
      <c r="B42992" s="5">
        <v>28944</v>
      </c>
      <c r="C42992" s="6">
        <f>_xlfn.XLOOKUP(autoscout24[[#This Row],[brand]],Brand!B:B,Brand!A:A)</f>
        <v>4</v>
      </c>
      <c r="D42992" s="6">
        <f>_xlfn.XLOOKUP(autoscout24[[#This Row],[model]],Model!B:B,Model!A:A)</f>
        <v>131</v>
      </c>
      <c r="E42992" s="6">
        <f>_xlfn.XLOOKUP(autoscout24[[#This Row],[fuel]],Fuel!B:B,Fuel!A:A)</f>
        <v>2</v>
      </c>
      <c r="F42992" s="6">
        <f>_xlfn.XLOOKUP(autoscout24[[#This Row],[gear]],Gear!B:B,Gear!A:A)</f>
        <v>1</v>
      </c>
      <c r="G42992" s="6">
        <f>_xlfn.XLOOKUP(autoscout24[[#This Row],[offerType]],'Offer Type'!B:B,'Offer Type'!A:A)</f>
        <v>1</v>
      </c>
      <c r="H42992" s="6">
        <v>10590</v>
      </c>
      <c r="I42992" s="6">
        <v>90</v>
      </c>
      <c r="J42992" s="6">
        <v>2019</v>
      </c>
    </row>
    <row r="42993" spans="1:10" x14ac:dyDescent="0.35">
      <c r="A42993">
        <v>42992</v>
      </c>
      <c r="B42993" s="7">
        <v>42000</v>
      </c>
      <c r="C42993" s="6">
        <f>_xlfn.XLOOKUP(autoscout24[[#This Row],[brand]],Brand!B:B,Brand!A:A)</f>
        <v>7</v>
      </c>
      <c r="D42993" s="6">
        <f>_xlfn.XLOOKUP(autoscout24[[#This Row],[model]],Model!B:B,Model!A:A)</f>
        <v>35</v>
      </c>
      <c r="E42993" s="6">
        <f>_xlfn.XLOOKUP(autoscout24[[#This Row],[fuel]],Fuel!B:B,Fuel!A:A)</f>
        <v>2</v>
      </c>
      <c r="F42993" s="6">
        <f>_xlfn.XLOOKUP(autoscout24[[#This Row],[gear]],Gear!B:B,Gear!A:A)</f>
        <v>1</v>
      </c>
      <c r="G42993" s="6">
        <f>_xlfn.XLOOKUP(autoscout24[[#This Row],[offerType]],'Offer Type'!B:B,'Offer Type'!A:A)</f>
        <v>1</v>
      </c>
      <c r="H42993" s="8">
        <v>10590</v>
      </c>
      <c r="I42993" s="8">
        <v>69</v>
      </c>
      <c r="J42993" s="8">
        <v>2019</v>
      </c>
    </row>
    <row r="42994" spans="1:10" x14ac:dyDescent="0.35">
      <c r="A42994">
        <v>42993</v>
      </c>
      <c r="B42994" s="5">
        <v>20000</v>
      </c>
      <c r="C42994" s="6">
        <f>_xlfn.XLOOKUP(autoscout24[[#This Row],[brand]],Brand!B:B,Brand!A:A)</f>
        <v>10</v>
      </c>
      <c r="D42994" s="6">
        <f>_xlfn.XLOOKUP(autoscout24[[#This Row],[model]],Model!B:B,Model!A:A)</f>
        <v>196</v>
      </c>
      <c r="E42994" s="6">
        <f>_xlfn.XLOOKUP(autoscout24[[#This Row],[fuel]],Fuel!B:B,Fuel!A:A)</f>
        <v>1</v>
      </c>
      <c r="F42994" s="6">
        <f>_xlfn.XLOOKUP(autoscout24[[#This Row],[gear]],Gear!B:B,Gear!A:A)</f>
        <v>2</v>
      </c>
      <c r="G42994" s="6">
        <f>_xlfn.XLOOKUP(autoscout24[[#This Row],[offerType]],'Offer Type'!B:B,'Offer Type'!A:A)</f>
        <v>3</v>
      </c>
      <c r="H42994" s="6">
        <v>35950</v>
      </c>
      <c r="I42994" s="6">
        <v>194</v>
      </c>
      <c r="J42994" s="6">
        <v>2019</v>
      </c>
    </row>
    <row r="42995" spans="1:10" x14ac:dyDescent="0.35">
      <c r="A42995">
        <v>42994</v>
      </c>
      <c r="B42995" s="7">
        <v>27700</v>
      </c>
      <c r="C42995" s="6">
        <f>_xlfn.XLOOKUP(autoscout24[[#This Row],[brand]],Brand!B:B,Brand!A:A)</f>
        <v>10</v>
      </c>
      <c r="D42995" s="6">
        <f>_xlfn.XLOOKUP(autoscout24[[#This Row],[model]],Model!B:B,Model!A:A)</f>
        <v>318</v>
      </c>
      <c r="E42995" s="6">
        <f>_xlfn.XLOOKUP(autoscout24[[#This Row],[fuel]],Fuel!B:B,Fuel!A:A)</f>
        <v>2</v>
      </c>
      <c r="F42995" s="6">
        <f>_xlfn.XLOOKUP(autoscout24[[#This Row],[gear]],Gear!B:B,Gear!A:A)</f>
        <v>2</v>
      </c>
      <c r="G42995" s="6">
        <f>_xlfn.XLOOKUP(autoscout24[[#This Row],[offerType]],'Offer Type'!B:B,'Offer Type'!A:A)</f>
        <v>3</v>
      </c>
      <c r="H42995" s="8">
        <v>36190</v>
      </c>
      <c r="I42995" s="8">
        <v>224</v>
      </c>
      <c r="J42995" s="8">
        <v>2019</v>
      </c>
    </row>
    <row r="42996" spans="1:10" x14ac:dyDescent="0.35">
      <c r="A42996">
        <v>42995</v>
      </c>
      <c r="B42996" s="5">
        <v>9200</v>
      </c>
      <c r="C42996" s="6">
        <f>_xlfn.XLOOKUP(autoscout24[[#This Row],[brand]],Brand!B:B,Brand!A:A)</f>
        <v>16</v>
      </c>
      <c r="D42996" s="6">
        <f>_xlfn.XLOOKUP(autoscout24[[#This Row],[model]],Model!B:B,Model!A:A)</f>
        <v>386</v>
      </c>
      <c r="E42996" s="6">
        <f>_xlfn.XLOOKUP(autoscout24[[#This Row],[fuel]],Fuel!B:B,Fuel!A:A)</f>
        <v>2</v>
      </c>
      <c r="F42996" s="6">
        <f>_xlfn.XLOOKUP(autoscout24[[#This Row],[gear]],Gear!B:B,Gear!A:A)</f>
        <v>2</v>
      </c>
      <c r="G42996" s="6">
        <f>_xlfn.XLOOKUP(autoscout24[[#This Row],[offerType]],'Offer Type'!B:B,'Offer Type'!A:A)</f>
        <v>1</v>
      </c>
      <c r="H42996" s="6">
        <v>36700</v>
      </c>
      <c r="I42996" s="6">
        <v>306</v>
      </c>
      <c r="J42996" s="6">
        <v>2019</v>
      </c>
    </row>
    <row r="42997" spans="1:10" x14ac:dyDescent="0.35">
      <c r="A42997">
        <v>42996</v>
      </c>
      <c r="B42997" s="7">
        <v>24500</v>
      </c>
      <c r="C42997" s="6">
        <f>_xlfn.XLOOKUP(autoscout24[[#This Row],[brand]],Brand!B:B,Brand!A:A)</f>
        <v>1</v>
      </c>
      <c r="D42997" s="6">
        <f>_xlfn.XLOOKUP(autoscout24[[#This Row],[model]],Model!B:B,Model!A:A)</f>
        <v>33</v>
      </c>
      <c r="E42997" s="6">
        <f>_xlfn.XLOOKUP(autoscout24[[#This Row],[fuel]],Fuel!B:B,Fuel!A:A)</f>
        <v>1</v>
      </c>
      <c r="F42997" s="6">
        <f>_xlfn.XLOOKUP(autoscout24[[#This Row],[gear]],Gear!B:B,Gear!A:A)</f>
        <v>2</v>
      </c>
      <c r="G42997" s="6">
        <f>_xlfn.XLOOKUP(autoscout24[[#This Row],[offerType]],'Offer Type'!B:B,'Offer Type'!A:A)</f>
        <v>3</v>
      </c>
      <c r="H42997" s="8">
        <v>37900</v>
      </c>
      <c r="I42997" s="8">
        <v>190</v>
      </c>
      <c r="J42997" s="8">
        <v>2019</v>
      </c>
    </row>
    <row r="42998" spans="1:10" x14ac:dyDescent="0.35">
      <c r="A42998">
        <v>42997</v>
      </c>
      <c r="B42998" s="5">
        <v>2900</v>
      </c>
      <c r="C42998" s="6">
        <f>_xlfn.XLOOKUP(autoscout24[[#This Row],[brand]],Brand!B:B,Brand!A:A)</f>
        <v>1</v>
      </c>
      <c r="D42998" s="6">
        <f>_xlfn.XLOOKUP(autoscout24[[#This Row],[model]],Model!B:B,Model!A:A)</f>
        <v>93</v>
      </c>
      <c r="E42998" s="6">
        <f>_xlfn.XLOOKUP(autoscout24[[#This Row],[fuel]],Fuel!B:B,Fuel!A:A)</f>
        <v>1</v>
      </c>
      <c r="F42998" s="6">
        <f>_xlfn.XLOOKUP(autoscout24[[#This Row],[gear]],Gear!B:B,Gear!A:A)</f>
        <v>2</v>
      </c>
      <c r="G42998" s="6">
        <f>_xlfn.XLOOKUP(autoscout24[[#This Row],[offerType]],'Offer Type'!B:B,'Offer Type'!A:A)</f>
        <v>1</v>
      </c>
      <c r="H42998" s="6">
        <v>38700</v>
      </c>
      <c r="I42998" s="6">
        <v>190</v>
      </c>
      <c r="J42998" s="6">
        <v>2019</v>
      </c>
    </row>
    <row r="42999" spans="1:10" x14ac:dyDescent="0.35">
      <c r="A42999">
        <v>42998</v>
      </c>
      <c r="B42999" s="7">
        <v>9560</v>
      </c>
      <c r="C42999" s="6">
        <f>_xlfn.XLOOKUP(autoscout24[[#This Row],[brand]],Brand!B:B,Brand!A:A)</f>
        <v>38</v>
      </c>
      <c r="D42999" s="6">
        <f>_xlfn.XLOOKUP(autoscout24[[#This Row],[model]],Model!B:B,Model!A:A)</f>
        <v>475</v>
      </c>
      <c r="E42999" s="6">
        <f>_xlfn.XLOOKUP(autoscout24[[#This Row],[fuel]],Fuel!B:B,Fuel!A:A)</f>
        <v>1</v>
      </c>
      <c r="F42999" s="6">
        <f>_xlfn.XLOOKUP(autoscout24[[#This Row],[gear]],Gear!B:B,Gear!A:A)</f>
        <v>2</v>
      </c>
      <c r="G42999" s="6">
        <f>_xlfn.XLOOKUP(autoscout24[[#This Row],[offerType]],'Offer Type'!B:B,'Offer Type'!A:A)</f>
        <v>1</v>
      </c>
      <c r="H42999" s="8">
        <v>39799</v>
      </c>
      <c r="I42999" s="8">
        <v>190</v>
      </c>
      <c r="J42999" s="8">
        <v>2019</v>
      </c>
    </row>
    <row r="43000" spans="1:10" x14ac:dyDescent="0.35">
      <c r="A43000">
        <v>42999</v>
      </c>
      <c r="B43000" s="5">
        <v>9800</v>
      </c>
      <c r="C43000" s="6">
        <f>_xlfn.XLOOKUP(autoscout24[[#This Row],[brand]],Brand!B:B,Brand!A:A)</f>
        <v>1</v>
      </c>
      <c r="D43000" s="6">
        <f>_xlfn.XLOOKUP(autoscout24[[#This Row],[model]],Model!B:B,Model!A:A)</f>
        <v>174</v>
      </c>
      <c r="E43000" s="6">
        <f>_xlfn.XLOOKUP(autoscout24[[#This Row],[fuel]],Fuel!B:B,Fuel!A:A)</f>
        <v>2</v>
      </c>
      <c r="F43000" s="6">
        <f>_xlfn.XLOOKUP(autoscout24[[#This Row],[gear]],Gear!B:B,Gear!A:A)</f>
        <v>2</v>
      </c>
      <c r="G43000" s="6">
        <f>_xlfn.XLOOKUP(autoscout24[[#This Row],[offerType]],'Offer Type'!B:B,'Offer Type'!A:A)</f>
        <v>1</v>
      </c>
      <c r="H43000" s="6">
        <v>39990</v>
      </c>
      <c r="I43000" s="6">
        <v>258</v>
      </c>
      <c r="J43000" s="6">
        <v>2019</v>
      </c>
    </row>
    <row r="43001" spans="1:10" x14ac:dyDescent="0.35">
      <c r="A43001">
        <v>43000</v>
      </c>
      <c r="B43001" s="7">
        <v>20000</v>
      </c>
      <c r="C43001" s="6">
        <f>_xlfn.XLOOKUP(autoscout24[[#This Row],[brand]],Brand!B:B,Brand!A:A)</f>
        <v>25</v>
      </c>
      <c r="D43001" s="6">
        <f>_xlfn.XLOOKUP(autoscout24[[#This Row],[model]],Model!B:B,Model!A:A)</f>
        <v>311</v>
      </c>
      <c r="E43001" s="6">
        <f>_xlfn.XLOOKUP(autoscout24[[#This Row],[fuel]],Fuel!B:B,Fuel!A:A)</f>
        <v>2</v>
      </c>
      <c r="F43001" s="6">
        <f>_xlfn.XLOOKUP(autoscout24[[#This Row],[gear]],Gear!B:B,Gear!A:A)</f>
        <v>2</v>
      </c>
      <c r="G43001" s="6">
        <f>_xlfn.XLOOKUP(autoscout24[[#This Row],[offerType]],'Offer Type'!B:B,'Offer Type'!A:A)</f>
        <v>1</v>
      </c>
      <c r="H43001" s="8">
        <v>39998</v>
      </c>
      <c r="I43001" s="8">
        <v>310</v>
      </c>
      <c r="J43001" s="8">
        <v>2019</v>
      </c>
    </row>
    <row r="43002" spans="1:10" x14ac:dyDescent="0.35">
      <c r="A43002">
        <v>43001</v>
      </c>
      <c r="B43002" s="5">
        <v>33900</v>
      </c>
      <c r="C43002" s="6">
        <f>_xlfn.XLOOKUP(autoscout24[[#This Row],[brand]],Brand!B:B,Brand!A:A)</f>
        <v>25</v>
      </c>
      <c r="D43002" s="6">
        <f>_xlfn.XLOOKUP(autoscout24[[#This Row],[model]],Model!B:B,Model!A:A)</f>
        <v>193</v>
      </c>
      <c r="E43002" s="6">
        <f>_xlfn.XLOOKUP(autoscout24[[#This Row],[fuel]],Fuel!B:B,Fuel!A:A)</f>
        <v>2</v>
      </c>
      <c r="F43002" s="6">
        <f>_xlfn.XLOOKUP(autoscout24[[#This Row],[gear]],Gear!B:B,Gear!A:A)</f>
        <v>2</v>
      </c>
      <c r="G43002" s="6">
        <f>_xlfn.XLOOKUP(autoscout24[[#This Row],[offerType]],'Offer Type'!B:B,'Offer Type'!A:A)</f>
        <v>1</v>
      </c>
      <c r="H43002" s="6">
        <v>42990</v>
      </c>
      <c r="I43002" s="6">
        <v>310</v>
      </c>
      <c r="J43002" s="6">
        <v>2019</v>
      </c>
    </row>
    <row r="43003" spans="1:10" x14ac:dyDescent="0.35">
      <c r="A43003">
        <v>43002</v>
      </c>
      <c r="B43003" s="7">
        <v>18657</v>
      </c>
      <c r="C43003" s="6">
        <f>_xlfn.XLOOKUP(autoscout24[[#This Row],[brand]],Brand!B:B,Brand!A:A)</f>
        <v>37</v>
      </c>
      <c r="D43003" s="6">
        <f>_xlfn.XLOOKUP(autoscout24[[#This Row],[model]],Model!B:B,Model!A:A)</f>
        <v>266</v>
      </c>
      <c r="E43003" s="6">
        <f>_xlfn.XLOOKUP(autoscout24[[#This Row],[fuel]],Fuel!B:B,Fuel!A:A)</f>
        <v>1</v>
      </c>
      <c r="F43003" s="6">
        <f>_xlfn.XLOOKUP(autoscout24[[#This Row],[gear]],Gear!B:B,Gear!A:A)</f>
        <v>2</v>
      </c>
      <c r="G43003" s="6">
        <f>_xlfn.XLOOKUP(autoscout24[[#This Row],[offerType]],'Offer Type'!B:B,'Offer Type'!A:A)</f>
        <v>1</v>
      </c>
      <c r="H43003" s="8">
        <v>43899</v>
      </c>
      <c r="I43003" s="8">
        <v>179</v>
      </c>
      <c r="J43003" s="8">
        <v>2019</v>
      </c>
    </row>
    <row r="43004" spans="1:10" x14ac:dyDescent="0.35">
      <c r="A43004">
        <v>43003</v>
      </c>
      <c r="B43004" s="5">
        <v>9579</v>
      </c>
      <c r="C43004" s="6">
        <f>_xlfn.XLOOKUP(autoscout24[[#This Row],[brand]],Brand!B:B,Brand!A:A)</f>
        <v>10</v>
      </c>
      <c r="D43004" s="6">
        <f>_xlfn.XLOOKUP(autoscout24[[#This Row],[model]],Model!B:B,Model!A:A)</f>
        <v>238</v>
      </c>
      <c r="E43004" s="6">
        <f>_xlfn.XLOOKUP(autoscout24[[#This Row],[fuel]],Fuel!B:B,Fuel!A:A)</f>
        <v>1</v>
      </c>
      <c r="F43004" s="6">
        <f>_xlfn.XLOOKUP(autoscout24[[#This Row],[gear]],Gear!B:B,Gear!A:A)</f>
        <v>2</v>
      </c>
      <c r="G43004" s="6">
        <f>_xlfn.XLOOKUP(autoscout24[[#This Row],[offerType]],'Offer Type'!B:B,'Offer Type'!A:A)</f>
        <v>1</v>
      </c>
      <c r="H43004" s="6">
        <v>44744</v>
      </c>
      <c r="I43004" s="6">
        <v>190</v>
      </c>
      <c r="J43004" s="6">
        <v>2019</v>
      </c>
    </row>
    <row r="43005" spans="1:10" x14ac:dyDescent="0.35">
      <c r="A43005">
        <v>43004</v>
      </c>
      <c r="B43005" s="7">
        <v>3670</v>
      </c>
      <c r="C43005" s="6">
        <f>_xlfn.XLOOKUP(autoscout24[[#This Row],[brand]],Brand!B:B,Brand!A:A)</f>
        <v>1</v>
      </c>
      <c r="D43005" s="6">
        <f>_xlfn.XLOOKUP(autoscout24[[#This Row],[model]],Model!B:B,Model!A:A)</f>
        <v>651</v>
      </c>
      <c r="E43005" s="6">
        <f>_xlfn.XLOOKUP(autoscout24[[#This Row],[fuel]],Fuel!B:B,Fuel!A:A)</f>
        <v>1</v>
      </c>
      <c r="F43005" s="6">
        <f>_xlfn.XLOOKUP(autoscout24[[#This Row],[gear]],Gear!B:B,Gear!A:A)</f>
        <v>2</v>
      </c>
      <c r="G43005" s="6">
        <f>_xlfn.XLOOKUP(autoscout24[[#This Row],[offerType]],'Offer Type'!B:B,'Offer Type'!A:A)</f>
        <v>1</v>
      </c>
      <c r="H43005" s="8">
        <v>44850</v>
      </c>
      <c r="I43005" s="8">
        <v>313</v>
      </c>
      <c r="J43005" s="8">
        <v>2019</v>
      </c>
    </row>
    <row r="43006" spans="1:10" x14ac:dyDescent="0.35">
      <c r="A43006">
        <v>43005</v>
      </c>
      <c r="B43006" s="5">
        <v>72435</v>
      </c>
      <c r="C43006" s="6">
        <f>_xlfn.XLOOKUP(autoscout24[[#This Row],[brand]],Brand!B:B,Brand!A:A)</f>
        <v>1</v>
      </c>
      <c r="D43006" s="6">
        <f>_xlfn.XLOOKUP(autoscout24[[#This Row],[model]],Model!B:B,Model!A:A)</f>
        <v>548</v>
      </c>
      <c r="E43006" s="6">
        <f>_xlfn.XLOOKUP(autoscout24[[#This Row],[fuel]],Fuel!B:B,Fuel!A:A)</f>
        <v>1</v>
      </c>
      <c r="F43006" s="6">
        <f>_xlfn.XLOOKUP(autoscout24[[#This Row],[gear]],Gear!B:B,Gear!A:A)</f>
        <v>2</v>
      </c>
      <c r="G43006" s="6">
        <f>_xlfn.XLOOKUP(autoscout24[[#This Row],[offerType]],'Offer Type'!B:B,'Offer Type'!A:A)</f>
        <v>1</v>
      </c>
      <c r="H43006" s="6">
        <v>45390</v>
      </c>
      <c r="I43006" s="6">
        <v>320</v>
      </c>
      <c r="J43006" s="6">
        <v>2019</v>
      </c>
    </row>
    <row r="43007" spans="1:10" x14ac:dyDescent="0.35">
      <c r="A43007">
        <v>43006</v>
      </c>
      <c r="B43007" s="7">
        <v>36338</v>
      </c>
      <c r="C43007" s="6">
        <f>_xlfn.XLOOKUP(autoscout24[[#This Row],[brand]],Brand!B:B,Brand!A:A)</f>
        <v>37</v>
      </c>
      <c r="D43007" s="6">
        <f>_xlfn.XLOOKUP(autoscout24[[#This Row],[model]],Model!B:B,Model!A:A)</f>
        <v>266</v>
      </c>
      <c r="E43007" s="6">
        <f>_xlfn.XLOOKUP(autoscout24[[#This Row],[fuel]],Fuel!B:B,Fuel!A:A)</f>
        <v>2</v>
      </c>
      <c r="F43007" s="6">
        <f>_xlfn.XLOOKUP(autoscout24[[#This Row],[gear]],Gear!B:B,Gear!A:A)</f>
        <v>2</v>
      </c>
      <c r="G43007" s="6">
        <f>_xlfn.XLOOKUP(autoscout24[[#This Row],[offerType]],'Offer Type'!B:B,'Offer Type'!A:A)</f>
        <v>1</v>
      </c>
      <c r="H43007" s="8">
        <v>45985</v>
      </c>
      <c r="I43007" s="8">
        <v>249</v>
      </c>
      <c r="J43007" s="8">
        <v>2019</v>
      </c>
    </row>
    <row r="43008" spans="1:10" x14ac:dyDescent="0.35">
      <c r="A43008">
        <v>43007</v>
      </c>
      <c r="B43008" s="5">
        <v>14700</v>
      </c>
      <c r="C43008" s="6">
        <f>_xlfn.XLOOKUP(autoscout24[[#This Row],[brand]],Brand!B:B,Brand!A:A)</f>
        <v>1</v>
      </c>
      <c r="D43008" s="6">
        <f>_xlfn.XLOOKUP(autoscout24[[#This Row],[model]],Model!B:B,Model!A:A)</f>
        <v>92</v>
      </c>
      <c r="E43008" s="6">
        <f>_xlfn.XLOOKUP(autoscout24[[#This Row],[fuel]],Fuel!B:B,Fuel!A:A)</f>
        <v>2</v>
      </c>
      <c r="F43008" s="6">
        <f>_xlfn.XLOOKUP(autoscout24[[#This Row],[gear]],Gear!B:B,Gear!A:A)</f>
        <v>2</v>
      </c>
      <c r="G43008" s="6">
        <f>_xlfn.XLOOKUP(autoscout24[[#This Row],[offerType]],'Offer Type'!B:B,'Offer Type'!A:A)</f>
        <v>2</v>
      </c>
      <c r="H43008" s="6">
        <v>47999</v>
      </c>
      <c r="I43008" s="6">
        <v>252</v>
      </c>
      <c r="J43008" s="6">
        <v>2019</v>
      </c>
    </row>
    <row r="43009" spans="1:10" x14ac:dyDescent="0.35">
      <c r="A43009">
        <v>43008</v>
      </c>
      <c r="B43009" s="7">
        <v>16000</v>
      </c>
      <c r="C43009" s="6">
        <f>_xlfn.XLOOKUP(autoscout24[[#This Row],[brand]],Brand!B:B,Brand!A:A)</f>
        <v>10</v>
      </c>
      <c r="D43009" s="6">
        <f>_xlfn.XLOOKUP(autoscout24[[#This Row],[model]],Model!B:B,Model!A:A)</f>
        <v>72</v>
      </c>
      <c r="E43009" s="6">
        <f>_xlfn.XLOOKUP(autoscout24[[#This Row],[fuel]],Fuel!B:B,Fuel!A:A)</f>
        <v>1</v>
      </c>
      <c r="F43009" s="6">
        <f>_xlfn.XLOOKUP(autoscout24[[#This Row],[gear]],Gear!B:B,Gear!A:A)</f>
        <v>2</v>
      </c>
      <c r="G43009" s="6">
        <f>_xlfn.XLOOKUP(autoscout24[[#This Row],[offerType]],'Offer Type'!B:B,'Offer Type'!A:A)</f>
        <v>3</v>
      </c>
      <c r="H43009" s="8">
        <v>48950</v>
      </c>
      <c r="I43009" s="8">
        <v>340</v>
      </c>
      <c r="J43009" s="8">
        <v>2019</v>
      </c>
    </row>
    <row r="43010" spans="1:10" x14ac:dyDescent="0.35">
      <c r="A43010">
        <v>43009</v>
      </c>
      <c r="B43010" s="5">
        <v>36000</v>
      </c>
      <c r="C43010" s="6">
        <f>_xlfn.XLOOKUP(autoscout24[[#This Row],[brand]],Brand!B:B,Brand!A:A)</f>
        <v>1</v>
      </c>
      <c r="D43010" s="6">
        <f>_xlfn.XLOOKUP(autoscout24[[#This Row],[model]],Model!B:B,Model!A:A)</f>
        <v>492</v>
      </c>
      <c r="E43010" s="6">
        <f>_xlfn.XLOOKUP(autoscout24[[#This Row],[fuel]],Fuel!B:B,Fuel!A:A)</f>
        <v>2</v>
      </c>
      <c r="F43010" s="6">
        <f>_xlfn.XLOOKUP(autoscout24[[#This Row],[gear]],Gear!B:B,Gear!A:A)</f>
        <v>2</v>
      </c>
      <c r="G43010" s="6">
        <f>_xlfn.XLOOKUP(autoscout24[[#This Row],[offerType]],'Offer Type'!B:B,'Offer Type'!A:A)</f>
        <v>1</v>
      </c>
      <c r="H43010" s="6">
        <v>52499</v>
      </c>
      <c r="I43010" s="6">
        <v>360</v>
      </c>
      <c r="J43010" s="6">
        <v>2019</v>
      </c>
    </row>
    <row r="43011" spans="1:10" x14ac:dyDescent="0.35">
      <c r="A43011">
        <v>43010</v>
      </c>
      <c r="B43011" s="7">
        <v>49467</v>
      </c>
      <c r="C43011" s="6">
        <f>_xlfn.XLOOKUP(autoscout24[[#This Row],[brand]],Brand!B:B,Brand!A:A)</f>
        <v>1</v>
      </c>
      <c r="D43011" s="6">
        <f>_xlfn.XLOOKUP(autoscout24[[#This Row],[model]],Model!B:B,Model!A:A)</f>
        <v>364</v>
      </c>
      <c r="E43011" s="6">
        <f>_xlfn.XLOOKUP(autoscout24[[#This Row],[fuel]],Fuel!B:B,Fuel!A:A)</f>
        <v>1</v>
      </c>
      <c r="F43011" s="6">
        <f>_xlfn.XLOOKUP(autoscout24[[#This Row],[gear]],Gear!B:B,Gear!A:A)</f>
        <v>2</v>
      </c>
      <c r="G43011" s="6">
        <f>_xlfn.XLOOKUP(autoscout24[[#This Row],[offerType]],'Offer Type'!B:B,'Offer Type'!A:A)</f>
        <v>1</v>
      </c>
      <c r="H43011" s="8">
        <v>52890</v>
      </c>
      <c r="I43011" s="8">
        <v>320</v>
      </c>
      <c r="J43011" s="8">
        <v>2019</v>
      </c>
    </row>
    <row r="43012" spans="1:10" x14ac:dyDescent="0.35">
      <c r="A43012">
        <v>43011</v>
      </c>
      <c r="B43012" s="5">
        <v>800</v>
      </c>
      <c r="C43012" s="6">
        <f>_xlfn.XLOOKUP(autoscout24[[#This Row],[brand]],Brand!B:B,Brand!A:A)</f>
        <v>10</v>
      </c>
      <c r="D43012" s="6">
        <f>_xlfn.XLOOKUP(autoscout24[[#This Row],[model]],Model!B:B,Model!A:A)</f>
        <v>698</v>
      </c>
      <c r="E43012" s="6">
        <f>_xlfn.XLOOKUP(autoscout24[[#This Row],[fuel]],Fuel!B:B,Fuel!A:A)</f>
        <v>2</v>
      </c>
      <c r="F43012" s="6">
        <f>_xlfn.XLOOKUP(autoscout24[[#This Row],[gear]],Gear!B:B,Gear!A:A)</f>
        <v>2</v>
      </c>
      <c r="G43012" s="6">
        <f>_xlfn.XLOOKUP(autoscout24[[#This Row],[offerType]],'Offer Type'!B:B,'Offer Type'!A:A)</f>
        <v>3</v>
      </c>
      <c r="H43012" s="6">
        <v>53950</v>
      </c>
      <c r="I43012" s="6">
        <v>245</v>
      </c>
      <c r="J43012" s="6">
        <v>2019</v>
      </c>
    </row>
    <row r="43013" spans="1:10" x14ac:dyDescent="0.35">
      <c r="A43013">
        <v>43012</v>
      </c>
      <c r="B43013" s="7">
        <v>12500</v>
      </c>
      <c r="C43013" s="6">
        <f>_xlfn.XLOOKUP(autoscout24[[#This Row],[brand]],Brand!B:B,Brand!A:A)</f>
        <v>1</v>
      </c>
      <c r="D43013" s="6">
        <f>_xlfn.XLOOKUP(autoscout24[[#This Row],[model]],Model!B:B,Model!A:A)</f>
        <v>92</v>
      </c>
      <c r="E43013" s="6">
        <f>_xlfn.XLOOKUP(autoscout24[[#This Row],[fuel]],Fuel!B:B,Fuel!A:A)</f>
        <v>1</v>
      </c>
      <c r="F43013" s="6">
        <f>_xlfn.XLOOKUP(autoscout24[[#This Row],[gear]],Gear!B:B,Gear!A:A)</f>
        <v>2</v>
      </c>
      <c r="G43013" s="6">
        <f>_xlfn.XLOOKUP(autoscout24[[#This Row],[offerType]],'Offer Type'!B:B,'Offer Type'!A:A)</f>
        <v>1</v>
      </c>
      <c r="H43013" s="8">
        <v>54790</v>
      </c>
      <c r="I43013" s="8">
        <v>265</v>
      </c>
      <c r="J43013" s="8">
        <v>2019</v>
      </c>
    </row>
    <row r="43014" spans="1:10" x14ac:dyDescent="0.35">
      <c r="A43014">
        <v>43013</v>
      </c>
      <c r="B43014" s="5">
        <v>15650</v>
      </c>
      <c r="C43014" s="6">
        <f>_xlfn.XLOOKUP(autoscout24[[#This Row],[brand]],Brand!B:B,Brand!A:A)</f>
        <v>9</v>
      </c>
      <c r="D43014" s="6">
        <f>_xlfn.XLOOKUP(autoscout24[[#This Row],[model]],Model!B:B,Model!A:A)</f>
        <v>810</v>
      </c>
      <c r="E43014" s="6">
        <f>_xlfn.XLOOKUP(autoscout24[[#This Row],[fuel]],Fuel!B:B,Fuel!A:A)</f>
        <v>2</v>
      </c>
      <c r="F43014" s="6">
        <f>_xlfn.XLOOKUP(autoscout24[[#This Row],[gear]],Gear!B:B,Gear!A:A)</f>
        <v>2</v>
      </c>
      <c r="G43014" s="6">
        <f>_xlfn.XLOOKUP(autoscout24[[#This Row],[offerType]],'Offer Type'!B:B,'Offer Type'!A:A)</f>
        <v>1</v>
      </c>
      <c r="H43014" s="6">
        <v>54500</v>
      </c>
      <c r="I43014" s="6">
        <v>370</v>
      </c>
      <c r="J43014" s="6">
        <v>2019</v>
      </c>
    </row>
    <row r="43015" spans="1:10" x14ac:dyDescent="0.35">
      <c r="A43015">
        <v>43014</v>
      </c>
      <c r="B43015" s="7">
        <v>31862</v>
      </c>
      <c r="C43015" s="6">
        <f>_xlfn.XLOOKUP(autoscout24[[#This Row],[brand]],Brand!B:B,Brand!A:A)</f>
        <v>10</v>
      </c>
      <c r="D43015" s="6">
        <f>_xlfn.XLOOKUP(autoscout24[[#This Row],[model]],Model!B:B,Model!A:A)</f>
        <v>237</v>
      </c>
      <c r="E43015" s="6">
        <f>_xlfn.XLOOKUP(autoscout24[[#This Row],[fuel]],Fuel!B:B,Fuel!A:A)</f>
        <v>1</v>
      </c>
      <c r="F43015" s="6">
        <f>_xlfn.XLOOKUP(autoscout24[[#This Row],[gear]],Gear!B:B,Gear!A:A)</f>
        <v>2</v>
      </c>
      <c r="G43015" s="6">
        <f>_xlfn.XLOOKUP(autoscout24[[#This Row],[offerType]],'Offer Type'!B:B,'Offer Type'!A:A)</f>
        <v>1</v>
      </c>
      <c r="H43015" s="8">
        <v>56660</v>
      </c>
      <c r="I43015" s="8">
        <v>239</v>
      </c>
      <c r="J43015" s="8">
        <v>2019</v>
      </c>
    </row>
    <row r="43016" spans="1:10" x14ac:dyDescent="0.35">
      <c r="A43016">
        <v>43015</v>
      </c>
      <c r="B43016" s="5">
        <v>21000</v>
      </c>
      <c r="C43016" s="6">
        <f>_xlfn.XLOOKUP(autoscout24[[#This Row],[brand]],Brand!B:B,Brand!A:A)</f>
        <v>2</v>
      </c>
      <c r="D43016" s="6">
        <f>_xlfn.XLOOKUP(autoscout24[[#This Row],[model]],Model!B:B,Model!A:A)</f>
        <v>104</v>
      </c>
      <c r="E43016" s="6">
        <f>_xlfn.XLOOKUP(autoscout24[[#This Row],[fuel]],Fuel!B:B,Fuel!A:A)</f>
        <v>1</v>
      </c>
      <c r="F43016" s="6">
        <f>_xlfn.XLOOKUP(autoscout24[[#This Row],[gear]],Gear!B:B,Gear!A:A)</f>
        <v>2</v>
      </c>
      <c r="G43016" s="6">
        <f>_xlfn.XLOOKUP(autoscout24[[#This Row],[offerType]],'Offer Type'!B:B,'Offer Type'!A:A)</f>
        <v>1</v>
      </c>
      <c r="H43016" s="6">
        <v>57450</v>
      </c>
      <c r="I43016" s="6">
        <v>286</v>
      </c>
      <c r="J43016" s="6">
        <v>2019</v>
      </c>
    </row>
    <row r="43017" spans="1:10" x14ac:dyDescent="0.35">
      <c r="A43017">
        <v>43016</v>
      </c>
      <c r="B43017" s="7">
        <v>9954</v>
      </c>
      <c r="C43017" s="6">
        <f>_xlfn.XLOOKUP(autoscout24[[#This Row],[brand]],Brand!B:B,Brand!A:A)</f>
        <v>10</v>
      </c>
      <c r="D43017" s="6">
        <f>_xlfn.XLOOKUP(autoscout24[[#This Row],[model]],Model!B:B,Model!A:A)</f>
        <v>237</v>
      </c>
      <c r="E43017" s="6">
        <f>_xlfn.XLOOKUP(autoscout24[[#This Row],[fuel]],Fuel!B:B,Fuel!A:A)</f>
        <v>1</v>
      </c>
      <c r="F43017" s="6">
        <f>_xlfn.XLOOKUP(autoscout24[[#This Row],[gear]],Gear!B:B,Gear!A:A)</f>
        <v>2</v>
      </c>
      <c r="G43017" s="6">
        <f>_xlfn.XLOOKUP(autoscout24[[#This Row],[offerType]],'Offer Type'!B:B,'Offer Type'!A:A)</f>
        <v>1</v>
      </c>
      <c r="H43017" s="8">
        <v>59880</v>
      </c>
      <c r="I43017" s="8">
        <v>239</v>
      </c>
      <c r="J43017" s="8">
        <v>2019</v>
      </c>
    </row>
    <row r="43018" spans="1:10" x14ac:dyDescent="0.35">
      <c r="A43018">
        <v>43017</v>
      </c>
      <c r="B43018" s="5">
        <v>35000</v>
      </c>
      <c r="C43018" s="6">
        <f>_xlfn.XLOOKUP(autoscout24[[#This Row],[brand]],Brand!B:B,Brand!A:A)</f>
        <v>10</v>
      </c>
      <c r="D43018" s="6">
        <f>_xlfn.XLOOKUP(autoscout24[[#This Row],[model]],Model!B:B,Model!A:A)</f>
        <v>237</v>
      </c>
      <c r="E43018" s="6">
        <f>_xlfn.XLOOKUP(autoscout24[[#This Row],[fuel]],Fuel!B:B,Fuel!A:A)</f>
        <v>1</v>
      </c>
      <c r="F43018" s="6">
        <f>_xlfn.XLOOKUP(autoscout24[[#This Row],[gear]],Gear!B:B,Gear!A:A)</f>
        <v>2</v>
      </c>
      <c r="G43018" s="6">
        <f>_xlfn.XLOOKUP(autoscout24[[#This Row],[offerType]],'Offer Type'!B:B,'Offer Type'!A:A)</f>
        <v>2</v>
      </c>
      <c r="H43018" s="6">
        <v>62690</v>
      </c>
      <c r="I43018" s="6">
        <v>239</v>
      </c>
      <c r="J43018" s="6">
        <v>2019</v>
      </c>
    </row>
    <row r="43019" spans="1:10" x14ac:dyDescent="0.35">
      <c r="A43019">
        <v>43018</v>
      </c>
      <c r="B43019" s="7">
        <v>45532</v>
      </c>
      <c r="C43019" s="6">
        <f>_xlfn.XLOOKUP(autoscout24[[#This Row],[brand]],Brand!B:B,Brand!A:A)</f>
        <v>12</v>
      </c>
      <c r="D43019" s="6">
        <f>_xlfn.XLOOKUP(autoscout24[[#This Row],[model]],Model!B:B,Model!A:A)</f>
        <v>105</v>
      </c>
      <c r="E43019" s="6">
        <f>_xlfn.XLOOKUP(autoscout24[[#This Row],[fuel]],Fuel!B:B,Fuel!A:A)</f>
        <v>2</v>
      </c>
      <c r="F43019" s="6">
        <f>_xlfn.XLOOKUP(autoscout24[[#This Row],[gear]],Gear!B:B,Gear!A:A)</f>
        <v>2</v>
      </c>
      <c r="G43019" s="6">
        <f>_xlfn.XLOOKUP(autoscout24[[#This Row],[offerType]],'Offer Type'!B:B,'Offer Type'!A:A)</f>
        <v>1</v>
      </c>
      <c r="H43019" s="8">
        <v>63500</v>
      </c>
      <c r="I43019" s="8">
        <v>340</v>
      </c>
      <c r="J43019" s="8">
        <v>2019</v>
      </c>
    </row>
    <row r="43020" spans="1:10" x14ac:dyDescent="0.35">
      <c r="A43020">
        <v>43019</v>
      </c>
      <c r="B43020" s="5">
        <v>28700</v>
      </c>
      <c r="C43020" s="6">
        <f>_xlfn.XLOOKUP(autoscout24[[#This Row],[brand]],Brand!B:B,Brand!A:A)</f>
        <v>25</v>
      </c>
      <c r="D43020" s="6">
        <f>_xlfn.XLOOKUP(autoscout24[[#This Row],[model]],Model!B:B,Model!A:A)</f>
        <v>91</v>
      </c>
      <c r="E43020" s="6">
        <f>_xlfn.XLOOKUP(autoscout24[[#This Row],[fuel]],Fuel!B:B,Fuel!A:A)</f>
        <v>1</v>
      </c>
      <c r="F43020" s="6">
        <f>_xlfn.XLOOKUP(autoscout24[[#This Row],[gear]],Gear!B:B,Gear!A:A)</f>
        <v>2</v>
      </c>
      <c r="G43020" s="6">
        <f>_xlfn.XLOOKUP(autoscout24[[#This Row],[offerType]],'Offer Type'!B:B,'Offer Type'!A:A)</f>
        <v>1</v>
      </c>
      <c r="H43020" s="6">
        <v>63890</v>
      </c>
      <c r="I43020" s="6">
        <v>241</v>
      </c>
      <c r="J43020" s="6">
        <v>2019</v>
      </c>
    </row>
    <row r="43021" spans="1:10" x14ac:dyDescent="0.35">
      <c r="A43021">
        <v>43020</v>
      </c>
      <c r="B43021" s="7">
        <v>6000</v>
      </c>
      <c r="C43021" s="6">
        <f>_xlfn.XLOOKUP(autoscout24[[#This Row],[brand]],Brand!B:B,Brand!A:A)</f>
        <v>25</v>
      </c>
      <c r="D43021" s="6">
        <f>_xlfn.XLOOKUP(autoscout24[[#This Row],[model]],Model!B:B,Model!A:A)</f>
        <v>155</v>
      </c>
      <c r="E43021" s="6">
        <f>_xlfn.XLOOKUP(autoscout24[[#This Row],[fuel]],Fuel!B:B,Fuel!A:A)</f>
        <v>1</v>
      </c>
      <c r="F43021" s="6">
        <f>_xlfn.XLOOKUP(autoscout24[[#This Row],[gear]],Gear!B:B,Gear!A:A)</f>
        <v>2</v>
      </c>
      <c r="G43021" s="6">
        <f>_xlfn.XLOOKUP(autoscout24[[#This Row],[offerType]],'Offer Type'!B:B,'Offer Type'!A:A)</f>
        <v>2</v>
      </c>
      <c r="H43021" s="8">
        <v>65890</v>
      </c>
      <c r="I43021" s="8">
        <v>235</v>
      </c>
      <c r="J43021" s="8">
        <v>2019</v>
      </c>
    </row>
    <row r="43022" spans="1:10" x14ac:dyDescent="0.35">
      <c r="A43022">
        <v>43021</v>
      </c>
      <c r="B43022" s="5">
        <v>14310</v>
      </c>
      <c r="C43022" s="6">
        <f>_xlfn.XLOOKUP(autoscout24[[#This Row],[brand]],Brand!B:B,Brand!A:A)</f>
        <v>11</v>
      </c>
      <c r="D43022" s="6">
        <f>_xlfn.XLOOKUP(autoscout24[[#This Row],[model]],Model!B:B,Model!A:A)</f>
        <v>811</v>
      </c>
      <c r="E43022" s="6">
        <f>_xlfn.XLOOKUP(autoscout24[[#This Row],[fuel]],Fuel!B:B,Fuel!A:A)</f>
        <v>2</v>
      </c>
      <c r="F43022" s="6">
        <f>_xlfn.XLOOKUP(autoscout24[[#This Row],[gear]],Gear!B:B,Gear!A:A)</f>
        <v>2</v>
      </c>
      <c r="G43022" s="6">
        <f>_xlfn.XLOOKUP(autoscout24[[#This Row],[offerType]],'Offer Type'!B:B,'Offer Type'!A:A)</f>
        <v>2</v>
      </c>
      <c r="H43022" s="6">
        <v>68900</v>
      </c>
      <c r="I43022" s="6">
        <v>355</v>
      </c>
      <c r="J43022" s="6">
        <v>2019</v>
      </c>
    </row>
    <row r="43023" spans="1:10" x14ac:dyDescent="0.35">
      <c r="A43023">
        <v>43022</v>
      </c>
      <c r="B43023" s="7">
        <v>6000</v>
      </c>
      <c r="C43023" s="6">
        <f>_xlfn.XLOOKUP(autoscout24[[#This Row],[brand]],Brand!B:B,Brand!A:A)</f>
        <v>10</v>
      </c>
      <c r="D43023" s="6">
        <f>_xlfn.XLOOKUP(autoscout24[[#This Row],[model]],Model!B:B,Model!A:A)</f>
        <v>227</v>
      </c>
      <c r="E43023" s="6">
        <f>_xlfn.XLOOKUP(autoscout24[[#This Row],[fuel]],Fuel!B:B,Fuel!A:A)</f>
        <v>2</v>
      </c>
      <c r="F43023" s="6">
        <f>_xlfn.XLOOKUP(autoscout24[[#This Row],[gear]],Gear!B:B,Gear!A:A)</f>
        <v>2</v>
      </c>
      <c r="G43023" s="6">
        <f>_xlfn.XLOOKUP(autoscout24[[#This Row],[offerType]],'Offer Type'!B:B,'Offer Type'!A:A)</f>
        <v>2</v>
      </c>
      <c r="H43023" s="8">
        <v>69850</v>
      </c>
      <c r="I43023" s="8">
        <v>435</v>
      </c>
      <c r="J43023" s="8">
        <v>2019</v>
      </c>
    </row>
    <row r="43024" spans="1:10" x14ac:dyDescent="0.35">
      <c r="A43024">
        <v>43023</v>
      </c>
      <c r="B43024" s="5">
        <v>35000</v>
      </c>
      <c r="C43024" s="6">
        <f>_xlfn.XLOOKUP(autoscout24[[#This Row],[brand]],Brand!B:B,Brand!A:A)</f>
        <v>12</v>
      </c>
      <c r="D43024" s="6">
        <f>_xlfn.XLOOKUP(autoscout24[[#This Row],[model]],Model!B:B,Model!A:A)</f>
        <v>224</v>
      </c>
      <c r="E43024" s="6">
        <f>_xlfn.XLOOKUP(autoscout24[[#This Row],[fuel]],Fuel!B:B,Fuel!A:A)</f>
        <v>1</v>
      </c>
      <c r="F43024" s="6">
        <f>_xlfn.XLOOKUP(autoscout24[[#This Row],[gear]],Gear!B:B,Gear!A:A)</f>
        <v>2</v>
      </c>
      <c r="G43024" s="6">
        <f>_xlfn.XLOOKUP(autoscout24[[#This Row],[offerType]],'Offer Type'!B:B,'Offer Type'!A:A)</f>
        <v>2</v>
      </c>
      <c r="H43024" s="6">
        <v>69905</v>
      </c>
      <c r="I43024" s="6">
        <v>286</v>
      </c>
      <c r="J43024" s="6">
        <v>2019</v>
      </c>
    </row>
    <row r="43025" spans="1:10" x14ac:dyDescent="0.35">
      <c r="A43025">
        <v>43024</v>
      </c>
      <c r="B43025" s="7">
        <v>18453</v>
      </c>
      <c r="C43025" s="6">
        <f>_xlfn.XLOOKUP(autoscout24[[#This Row],[brand]],Brand!B:B,Brand!A:A)</f>
        <v>27</v>
      </c>
      <c r="D43025" s="6">
        <f>_xlfn.XLOOKUP(autoscout24[[#This Row],[model]],Model!B:B,Model!A:A)</f>
        <v>103</v>
      </c>
      <c r="E43025" s="6">
        <f>_xlfn.XLOOKUP(autoscout24[[#This Row],[fuel]],Fuel!B:B,Fuel!A:A)</f>
        <v>2</v>
      </c>
      <c r="F43025" s="6">
        <f>_xlfn.XLOOKUP(autoscout24[[#This Row],[gear]],Gear!B:B,Gear!A:A)</f>
        <v>2</v>
      </c>
      <c r="G43025" s="6">
        <f>_xlfn.XLOOKUP(autoscout24[[#This Row],[offerType]],'Offer Type'!B:B,'Offer Type'!A:A)</f>
        <v>1</v>
      </c>
      <c r="H43025" s="8">
        <v>70300</v>
      </c>
      <c r="I43025" s="8">
        <v>354</v>
      </c>
      <c r="J43025" s="8">
        <v>2019</v>
      </c>
    </row>
    <row r="43026" spans="1:10" x14ac:dyDescent="0.35">
      <c r="A43026">
        <v>43025</v>
      </c>
      <c r="B43026" s="5">
        <v>17618</v>
      </c>
      <c r="C43026" s="6">
        <f>_xlfn.XLOOKUP(autoscout24[[#This Row],[brand]],Brand!B:B,Brand!A:A)</f>
        <v>11</v>
      </c>
      <c r="D43026" s="6">
        <f>_xlfn.XLOOKUP(autoscout24[[#This Row],[model]],Model!B:B,Model!A:A)</f>
        <v>587</v>
      </c>
      <c r="E43026" s="6">
        <f>_xlfn.XLOOKUP(autoscout24[[#This Row],[fuel]],Fuel!B:B,Fuel!A:A)</f>
        <v>2</v>
      </c>
      <c r="F43026" s="6">
        <f>_xlfn.XLOOKUP(autoscout24[[#This Row],[gear]],Gear!B:B,Gear!A:A)</f>
        <v>2</v>
      </c>
      <c r="G43026" s="6">
        <f>_xlfn.XLOOKUP(autoscout24[[#This Row],[offerType]],'Offer Type'!B:B,'Offer Type'!A:A)</f>
        <v>2</v>
      </c>
      <c r="H43026" s="6">
        <v>70805</v>
      </c>
      <c r="I43026" s="6">
        <v>630</v>
      </c>
      <c r="J43026" s="6">
        <v>2019</v>
      </c>
    </row>
    <row r="43027" spans="1:10" x14ac:dyDescent="0.35">
      <c r="A43027">
        <v>43026</v>
      </c>
      <c r="B43027" s="7">
        <v>18511</v>
      </c>
      <c r="C43027" s="6">
        <f>_xlfn.XLOOKUP(autoscout24[[#This Row],[brand]],Brand!B:B,Brand!A:A)</f>
        <v>27</v>
      </c>
      <c r="D43027" s="6">
        <f>_xlfn.XLOOKUP(autoscout24[[#This Row],[model]],Model!B:B,Model!A:A)</f>
        <v>103</v>
      </c>
      <c r="E43027" s="6">
        <f>_xlfn.XLOOKUP(autoscout24[[#This Row],[fuel]],Fuel!B:B,Fuel!A:A)</f>
        <v>2</v>
      </c>
      <c r="F43027" s="6">
        <f>_xlfn.XLOOKUP(autoscout24[[#This Row],[gear]],Gear!B:B,Gear!A:A)</f>
        <v>2</v>
      </c>
      <c r="G43027" s="6">
        <f>_xlfn.XLOOKUP(autoscout24[[#This Row],[offerType]],'Offer Type'!B:B,'Offer Type'!A:A)</f>
        <v>1</v>
      </c>
      <c r="H43027" s="8">
        <v>71880</v>
      </c>
      <c r="I43027" s="8">
        <v>354</v>
      </c>
      <c r="J43027" s="8">
        <v>2019</v>
      </c>
    </row>
    <row r="43028" spans="1:10" x14ac:dyDescent="0.35">
      <c r="A43028">
        <v>43027</v>
      </c>
      <c r="B43028" s="5">
        <v>8374</v>
      </c>
      <c r="C43028" s="6">
        <f>_xlfn.XLOOKUP(autoscout24[[#This Row],[brand]],Brand!B:B,Brand!A:A)</f>
        <v>27</v>
      </c>
      <c r="D43028" s="6">
        <f>_xlfn.XLOOKUP(autoscout24[[#This Row],[model]],Model!B:B,Model!A:A)</f>
        <v>103</v>
      </c>
      <c r="E43028" s="6">
        <f>_xlfn.XLOOKUP(autoscout24[[#This Row],[fuel]],Fuel!B:B,Fuel!A:A)</f>
        <v>2</v>
      </c>
      <c r="F43028" s="6">
        <f>_xlfn.XLOOKUP(autoscout24[[#This Row],[gear]],Gear!B:B,Gear!A:A)</f>
        <v>2</v>
      </c>
      <c r="G43028" s="6">
        <f>_xlfn.XLOOKUP(autoscout24[[#This Row],[offerType]],'Offer Type'!B:B,'Offer Type'!A:A)</f>
        <v>1</v>
      </c>
      <c r="H43028" s="6">
        <v>73900</v>
      </c>
      <c r="I43028" s="6">
        <v>354</v>
      </c>
      <c r="J43028" s="6">
        <v>2019</v>
      </c>
    </row>
    <row r="43029" spans="1:10" x14ac:dyDescent="0.35">
      <c r="A43029">
        <v>43028</v>
      </c>
      <c r="B43029" s="7">
        <v>9344</v>
      </c>
      <c r="C43029" s="6">
        <f>_xlfn.XLOOKUP(autoscout24[[#This Row],[brand]],Brand!B:B,Brand!A:A)</f>
        <v>27</v>
      </c>
      <c r="D43029" s="6">
        <f>_xlfn.XLOOKUP(autoscout24[[#This Row],[model]],Model!B:B,Model!A:A)</f>
        <v>228</v>
      </c>
      <c r="E43029" s="6">
        <f>_xlfn.XLOOKUP(autoscout24[[#This Row],[fuel]],Fuel!B:B,Fuel!A:A)</f>
        <v>2</v>
      </c>
      <c r="F43029" s="6">
        <f>_xlfn.XLOOKUP(autoscout24[[#This Row],[gear]],Gear!B:B,Gear!A:A)</f>
        <v>2</v>
      </c>
      <c r="G43029" s="6">
        <f>_xlfn.XLOOKUP(autoscout24[[#This Row],[offerType]],'Offer Type'!B:B,'Offer Type'!A:A)</f>
        <v>1</v>
      </c>
      <c r="H43029" s="8">
        <v>78490</v>
      </c>
      <c r="I43029" s="8">
        <v>340</v>
      </c>
      <c r="J43029" s="8">
        <v>2019</v>
      </c>
    </row>
    <row r="43030" spans="1:10" x14ac:dyDescent="0.35">
      <c r="A43030">
        <v>43029</v>
      </c>
      <c r="B43030" s="5">
        <v>22000</v>
      </c>
      <c r="C43030" s="6">
        <f>_xlfn.XLOOKUP(autoscout24[[#This Row],[brand]],Brand!B:B,Brand!A:A)</f>
        <v>69</v>
      </c>
      <c r="D43030" s="6">
        <f>_xlfn.XLOOKUP(autoscout24[[#This Row],[model]],Model!B:B,Model!A:A)</f>
        <v>792</v>
      </c>
      <c r="E43030" s="6">
        <f>_xlfn.XLOOKUP(autoscout24[[#This Row],[fuel]],Fuel!B:B,Fuel!A:A)</f>
        <v>2</v>
      </c>
      <c r="F43030" s="6">
        <f>_xlfn.XLOOKUP(autoscout24[[#This Row],[gear]],Gear!B:B,Gear!A:A)</f>
        <v>2</v>
      </c>
      <c r="G43030" s="6">
        <f>_xlfn.XLOOKUP(autoscout24[[#This Row],[offerType]],'Offer Type'!B:B,'Offer Type'!A:A)</f>
        <v>2</v>
      </c>
      <c r="H43030" s="6">
        <v>79352</v>
      </c>
      <c r="I43030" s="6">
        <v>649</v>
      </c>
      <c r="J43030" s="6">
        <v>2019</v>
      </c>
    </row>
    <row r="43031" spans="1:10" x14ac:dyDescent="0.35">
      <c r="A43031">
        <v>43030</v>
      </c>
      <c r="B43031" s="7">
        <v>11727</v>
      </c>
      <c r="C43031" s="6">
        <f>_xlfn.XLOOKUP(autoscout24[[#This Row],[brand]],Brand!B:B,Brand!A:A)</f>
        <v>27</v>
      </c>
      <c r="D43031" s="6">
        <f>_xlfn.XLOOKUP(autoscout24[[#This Row],[model]],Model!B:B,Model!A:A)</f>
        <v>103</v>
      </c>
      <c r="E43031" s="6">
        <f>_xlfn.XLOOKUP(autoscout24[[#This Row],[fuel]],Fuel!B:B,Fuel!A:A)</f>
        <v>2</v>
      </c>
      <c r="F43031" s="6">
        <f>_xlfn.XLOOKUP(autoscout24[[#This Row],[gear]],Gear!B:B,Gear!A:A)</f>
        <v>2</v>
      </c>
      <c r="G43031" s="6">
        <f>_xlfn.XLOOKUP(autoscout24[[#This Row],[offerType]],'Offer Type'!B:B,'Offer Type'!A:A)</f>
        <v>1</v>
      </c>
      <c r="H43031" s="8">
        <v>83800</v>
      </c>
      <c r="I43031" s="8">
        <v>354</v>
      </c>
      <c r="J43031" s="8">
        <v>2019</v>
      </c>
    </row>
    <row r="43032" spans="1:10" x14ac:dyDescent="0.35">
      <c r="A43032">
        <v>43031</v>
      </c>
      <c r="B43032" s="5">
        <v>6000</v>
      </c>
      <c r="C43032" s="6">
        <f>_xlfn.XLOOKUP(autoscout24[[#This Row],[brand]],Brand!B:B,Brand!A:A)</f>
        <v>25</v>
      </c>
      <c r="D43032" s="6">
        <f>_xlfn.XLOOKUP(autoscout24[[#This Row],[model]],Model!B:B,Model!A:A)</f>
        <v>91</v>
      </c>
      <c r="E43032" s="6">
        <f>_xlfn.XLOOKUP(autoscout24[[#This Row],[fuel]],Fuel!B:B,Fuel!A:A)</f>
        <v>3</v>
      </c>
      <c r="F43032" s="6">
        <f>_xlfn.XLOOKUP(autoscout24[[#This Row],[gear]],Gear!B:B,Gear!A:A)</f>
        <v>2</v>
      </c>
      <c r="G43032" s="6">
        <f>_xlfn.XLOOKUP(autoscout24[[#This Row],[offerType]],'Offer Type'!B:B,'Offer Type'!A:A)</f>
        <v>2</v>
      </c>
      <c r="H43032" s="6">
        <v>87890</v>
      </c>
      <c r="I43032" s="6">
        <v>392</v>
      </c>
      <c r="J43032" s="6">
        <v>2019</v>
      </c>
    </row>
    <row r="43033" spans="1:10" x14ac:dyDescent="0.35">
      <c r="A43033">
        <v>43032</v>
      </c>
      <c r="B43033" s="7">
        <v>29500</v>
      </c>
      <c r="C43033" s="6">
        <f>_xlfn.XLOOKUP(autoscout24[[#This Row],[brand]],Brand!B:B,Brand!A:A)</f>
        <v>7</v>
      </c>
      <c r="D43033" s="6">
        <f>_xlfn.XLOOKUP(autoscout24[[#This Row],[model]],Model!B:B,Model!A:A)</f>
        <v>35</v>
      </c>
      <c r="E43033" s="6">
        <f>_xlfn.XLOOKUP(autoscout24[[#This Row],[fuel]],Fuel!B:B,Fuel!A:A)</f>
        <v>2</v>
      </c>
      <c r="F43033" s="6">
        <f>_xlfn.XLOOKUP(autoscout24[[#This Row],[gear]],Gear!B:B,Gear!A:A)</f>
        <v>1</v>
      </c>
      <c r="G43033" s="6">
        <f>_xlfn.XLOOKUP(autoscout24[[#This Row],[offerType]],'Offer Type'!B:B,'Offer Type'!A:A)</f>
        <v>1</v>
      </c>
      <c r="H43033" s="8">
        <v>10600</v>
      </c>
      <c r="I43033" s="8">
        <v>101</v>
      </c>
      <c r="J43033" s="8">
        <v>2019</v>
      </c>
    </row>
    <row r="43034" spans="1:10" x14ac:dyDescent="0.35">
      <c r="A43034">
        <v>43033</v>
      </c>
      <c r="B43034" s="5">
        <v>58221</v>
      </c>
      <c r="C43034" s="6">
        <f>_xlfn.XLOOKUP(autoscout24[[#This Row],[brand]],Brand!B:B,Brand!A:A)</f>
        <v>5</v>
      </c>
      <c r="D43034" s="6">
        <f>_xlfn.XLOOKUP(autoscout24[[#This Row],[model]],Model!B:B,Model!A:A)</f>
        <v>63</v>
      </c>
      <c r="E43034" s="6">
        <f>_xlfn.XLOOKUP(autoscout24[[#This Row],[fuel]],Fuel!B:B,Fuel!A:A)</f>
        <v>2</v>
      </c>
      <c r="F43034" s="6">
        <f>_xlfn.XLOOKUP(autoscout24[[#This Row],[gear]],Gear!B:B,Gear!A:A)</f>
        <v>1</v>
      </c>
      <c r="G43034" s="6">
        <f>_xlfn.XLOOKUP(autoscout24[[#This Row],[offerType]],'Offer Type'!B:B,'Offer Type'!A:A)</f>
        <v>1</v>
      </c>
      <c r="H43034" s="6">
        <v>10630</v>
      </c>
      <c r="I43034" s="6">
        <v>83</v>
      </c>
      <c r="J43034" s="6">
        <v>2019</v>
      </c>
    </row>
    <row r="43035" spans="1:10" x14ac:dyDescent="0.35">
      <c r="A43035">
        <v>43034</v>
      </c>
      <c r="B43035" s="7">
        <v>11871</v>
      </c>
      <c r="C43035" s="6">
        <f>_xlfn.XLOOKUP(autoscout24[[#This Row],[brand]],Brand!B:B,Brand!A:A)</f>
        <v>5</v>
      </c>
      <c r="D43035" s="6">
        <f>_xlfn.XLOOKUP(autoscout24[[#This Row],[model]],Model!B:B,Model!A:A)</f>
        <v>63</v>
      </c>
      <c r="E43035" s="6">
        <f>_xlfn.XLOOKUP(autoscout24[[#This Row],[fuel]],Fuel!B:B,Fuel!A:A)</f>
        <v>2</v>
      </c>
      <c r="F43035" s="6">
        <f>_xlfn.XLOOKUP(autoscout24[[#This Row],[gear]],Gear!B:B,Gear!A:A)</f>
        <v>1</v>
      </c>
      <c r="G43035" s="6">
        <f>_xlfn.XLOOKUP(autoscout24[[#This Row],[offerType]],'Offer Type'!B:B,'Offer Type'!A:A)</f>
        <v>1</v>
      </c>
      <c r="H43035" s="8">
        <v>10680</v>
      </c>
      <c r="I43035" s="8">
        <v>83</v>
      </c>
      <c r="J43035" s="8">
        <v>2019</v>
      </c>
    </row>
    <row r="43036" spans="1:10" x14ac:dyDescent="0.35">
      <c r="A43036">
        <v>43035</v>
      </c>
      <c r="B43036" s="5">
        <v>14285</v>
      </c>
      <c r="C43036" s="6">
        <f>_xlfn.XLOOKUP(autoscout24[[#This Row],[brand]],Brand!B:B,Brand!A:A)</f>
        <v>4</v>
      </c>
      <c r="D43036" s="6">
        <f>_xlfn.XLOOKUP(autoscout24[[#This Row],[model]],Model!B:B,Model!A:A)</f>
        <v>141</v>
      </c>
      <c r="E43036" s="6">
        <f>_xlfn.XLOOKUP(autoscout24[[#This Row],[fuel]],Fuel!B:B,Fuel!A:A)</f>
        <v>2</v>
      </c>
      <c r="F43036" s="6">
        <f>_xlfn.XLOOKUP(autoscout24[[#This Row],[gear]],Gear!B:B,Gear!A:A)</f>
        <v>1</v>
      </c>
      <c r="G43036" s="6">
        <f>_xlfn.XLOOKUP(autoscout24[[#This Row],[offerType]],'Offer Type'!B:B,'Offer Type'!A:A)</f>
        <v>1</v>
      </c>
      <c r="H43036" s="6">
        <v>10690</v>
      </c>
      <c r="I43036" s="6">
        <v>92</v>
      </c>
      <c r="J43036" s="6">
        <v>2019</v>
      </c>
    </row>
    <row r="43037" spans="1:10" x14ac:dyDescent="0.35">
      <c r="A43037">
        <v>43036</v>
      </c>
      <c r="B43037" s="7">
        <v>44482</v>
      </c>
      <c r="C43037" s="6">
        <f>_xlfn.XLOOKUP(autoscout24[[#This Row],[brand]],Brand!B:B,Brand!A:A)</f>
        <v>18</v>
      </c>
      <c r="D43037" s="6">
        <f>_xlfn.XLOOKUP(autoscout24[[#This Row],[model]],Model!B:B,Model!A:A)</f>
        <v>57</v>
      </c>
      <c r="E43037" s="6">
        <f>_xlfn.XLOOKUP(autoscout24[[#This Row],[fuel]],Fuel!B:B,Fuel!A:A)</f>
        <v>2</v>
      </c>
      <c r="F43037" s="6">
        <f>_xlfn.XLOOKUP(autoscout24[[#This Row],[gear]],Gear!B:B,Gear!A:A)</f>
        <v>1</v>
      </c>
      <c r="G43037" s="6">
        <f>_xlfn.XLOOKUP(autoscout24[[#This Row],[offerType]],'Offer Type'!B:B,'Offer Type'!A:A)</f>
        <v>1</v>
      </c>
      <c r="H43037" s="8">
        <v>10790</v>
      </c>
      <c r="I43037" s="8">
        <v>95</v>
      </c>
      <c r="J43037" s="8">
        <v>2019</v>
      </c>
    </row>
    <row r="43038" spans="1:10" x14ac:dyDescent="0.35">
      <c r="A43038">
        <v>43037</v>
      </c>
      <c r="B43038" s="5">
        <v>13500</v>
      </c>
      <c r="C43038" s="6">
        <f>_xlfn.XLOOKUP(autoscout24[[#This Row],[brand]],Brand!B:B,Brand!A:A)</f>
        <v>5</v>
      </c>
      <c r="D43038" s="6">
        <f>_xlfn.XLOOKUP(autoscout24[[#This Row],[model]],Model!B:B,Model!A:A)</f>
        <v>212</v>
      </c>
      <c r="E43038" s="6">
        <f>_xlfn.XLOOKUP(autoscout24[[#This Row],[fuel]],Fuel!B:B,Fuel!A:A)</f>
        <v>2</v>
      </c>
      <c r="F43038" s="6">
        <f>_xlfn.XLOOKUP(autoscout24[[#This Row],[gear]],Gear!B:B,Gear!A:A)</f>
        <v>1</v>
      </c>
      <c r="G43038" s="6">
        <f>_xlfn.XLOOKUP(autoscout24[[#This Row],[offerType]],'Offer Type'!B:B,'Offer Type'!A:A)</f>
        <v>1</v>
      </c>
      <c r="H43038" s="6">
        <v>10800</v>
      </c>
      <c r="I43038" s="6">
        <v>72</v>
      </c>
      <c r="J43038" s="6">
        <v>2019</v>
      </c>
    </row>
    <row r="43039" spans="1:10" x14ac:dyDescent="0.35">
      <c r="A43039">
        <v>43038</v>
      </c>
      <c r="B43039" s="7">
        <v>8300</v>
      </c>
      <c r="C43039" s="6">
        <f>_xlfn.XLOOKUP(autoscout24[[#This Row],[brand]],Brand!B:B,Brand!A:A)</f>
        <v>19</v>
      </c>
      <c r="D43039" s="6">
        <f>_xlfn.XLOOKUP(autoscout24[[#This Row],[model]],Model!B:B,Model!A:A)</f>
        <v>138</v>
      </c>
      <c r="E43039" s="6">
        <f>_xlfn.XLOOKUP(autoscout24[[#This Row],[fuel]],Fuel!B:B,Fuel!A:A)</f>
        <v>2</v>
      </c>
      <c r="F43039" s="6">
        <f>_xlfn.XLOOKUP(autoscout24[[#This Row],[gear]],Gear!B:B,Gear!A:A)</f>
        <v>1</v>
      </c>
      <c r="G43039" s="6">
        <f>_xlfn.XLOOKUP(autoscout24[[#This Row],[offerType]],'Offer Type'!B:B,'Offer Type'!A:A)</f>
        <v>1</v>
      </c>
      <c r="H43039" s="8">
        <v>10840</v>
      </c>
      <c r="I43039" s="8">
        <v>82</v>
      </c>
      <c r="J43039" s="8">
        <v>2019</v>
      </c>
    </row>
    <row r="43040" spans="1:10" x14ac:dyDescent="0.35">
      <c r="A43040">
        <v>43039</v>
      </c>
      <c r="B43040" s="5">
        <v>8300</v>
      </c>
      <c r="C43040" s="6">
        <f>_xlfn.XLOOKUP(autoscout24[[#This Row],[brand]],Brand!B:B,Brand!A:A)</f>
        <v>19</v>
      </c>
      <c r="D43040" s="6">
        <f>_xlfn.XLOOKUP(autoscout24[[#This Row],[model]],Model!B:B,Model!A:A)</f>
        <v>138</v>
      </c>
      <c r="E43040" s="6">
        <f>_xlfn.XLOOKUP(autoscout24[[#This Row],[fuel]],Fuel!B:B,Fuel!A:A)</f>
        <v>2</v>
      </c>
      <c r="F43040" s="6">
        <f>_xlfn.XLOOKUP(autoscout24[[#This Row],[gear]],Gear!B:B,Gear!A:A)</f>
        <v>1</v>
      </c>
      <c r="G43040" s="6">
        <f>_xlfn.XLOOKUP(autoscout24[[#This Row],[offerType]],'Offer Type'!B:B,'Offer Type'!A:A)</f>
        <v>1</v>
      </c>
      <c r="H43040" s="6">
        <v>10840</v>
      </c>
      <c r="I43040" s="6">
        <v>82</v>
      </c>
      <c r="J43040" s="6">
        <v>2019</v>
      </c>
    </row>
    <row r="43041" spans="1:10" x14ac:dyDescent="0.35">
      <c r="A43041">
        <v>43040</v>
      </c>
      <c r="B43041" s="7">
        <v>2793</v>
      </c>
      <c r="C43041" s="6">
        <f>_xlfn.XLOOKUP(autoscout24[[#This Row],[brand]],Brand!B:B,Brand!A:A)</f>
        <v>5</v>
      </c>
      <c r="D43041" s="6">
        <f>_xlfn.XLOOKUP(autoscout24[[#This Row],[model]],Model!B:B,Model!A:A)</f>
        <v>212</v>
      </c>
      <c r="E43041" s="6">
        <f>_xlfn.XLOOKUP(autoscout24[[#This Row],[fuel]],Fuel!B:B,Fuel!A:A)</f>
        <v>2</v>
      </c>
      <c r="F43041" s="6">
        <f>_xlfn.XLOOKUP(autoscout24[[#This Row],[gear]],Gear!B:B,Gear!A:A)</f>
        <v>1</v>
      </c>
      <c r="G43041" s="6">
        <f>_xlfn.XLOOKUP(autoscout24[[#This Row],[offerType]],'Offer Type'!B:B,'Offer Type'!A:A)</f>
        <v>1</v>
      </c>
      <c r="H43041" s="8">
        <v>10840</v>
      </c>
      <c r="I43041" s="8">
        <v>72</v>
      </c>
      <c r="J43041" s="8">
        <v>2019</v>
      </c>
    </row>
    <row r="43042" spans="1:10" x14ac:dyDescent="0.35">
      <c r="A43042">
        <v>43041</v>
      </c>
      <c r="B43042" s="5">
        <v>8259</v>
      </c>
      <c r="C43042" s="6">
        <f>_xlfn.XLOOKUP(autoscout24[[#This Row],[brand]],Brand!B:B,Brand!A:A)</f>
        <v>5</v>
      </c>
      <c r="D43042" s="6">
        <f>_xlfn.XLOOKUP(autoscout24[[#This Row],[model]],Model!B:B,Model!A:A)</f>
        <v>63</v>
      </c>
      <c r="E43042" s="6">
        <f>_xlfn.XLOOKUP(autoscout24[[#This Row],[fuel]],Fuel!B:B,Fuel!A:A)</f>
        <v>2</v>
      </c>
      <c r="F43042" s="6">
        <f>_xlfn.XLOOKUP(autoscout24[[#This Row],[gear]],Gear!B:B,Gear!A:A)</f>
        <v>1</v>
      </c>
      <c r="G43042" s="6">
        <f>_xlfn.XLOOKUP(autoscout24[[#This Row],[offerType]],'Offer Type'!B:B,'Offer Type'!A:A)</f>
        <v>1</v>
      </c>
      <c r="H43042" s="6">
        <v>10880</v>
      </c>
      <c r="I43042" s="6">
        <v>83</v>
      </c>
      <c r="J43042" s="6">
        <v>2019</v>
      </c>
    </row>
    <row r="43043" spans="1:10" x14ac:dyDescent="0.35">
      <c r="A43043">
        <v>43042</v>
      </c>
      <c r="B43043" s="7">
        <v>2750</v>
      </c>
      <c r="C43043" s="6">
        <f>_xlfn.XLOOKUP(autoscout24[[#This Row],[brand]],Brand!B:B,Brand!A:A)</f>
        <v>13</v>
      </c>
      <c r="D43043" s="6">
        <f>_xlfn.XLOOKUP(autoscout24[[#This Row],[model]],Model!B:B,Model!A:A)</f>
        <v>145</v>
      </c>
      <c r="E43043" s="6">
        <f>_xlfn.XLOOKUP(autoscout24[[#This Row],[fuel]],Fuel!B:B,Fuel!A:A)</f>
        <v>2</v>
      </c>
      <c r="F43043" s="6">
        <f>_xlfn.XLOOKUP(autoscout24[[#This Row],[gear]],Gear!B:B,Gear!A:A)</f>
        <v>1</v>
      </c>
      <c r="G43043" s="6">
        <f>_xlfn.XLOOKUP(autoscout24[[#This Row],[offerType]],'Offer Type'!B:B,'Offer Type'!A:A)</f>
        <v>1</v>
      </c>
      <c r="H43043" s="8">
        <v>10905</v>
      </c>
      <c r="I43043" s="8">
        <v>69</v>
      </c>
      <c r="J43043" s="8">
        <v>2019</v>
      </c>
    </row>
    <row r="43044" spans="1:10" x14ac:dyDescent="0.35">
      <c r="A43044">
        <v>43043</v>
      </c>
      <c r="B43044" s="5">
        <v>37197</v>
      </c>
      <c r="C43044" s="6">
        <f>_xlfn.XLOOKUP(autoscout24[[#This Row],[brand]],Brand!B:B,Brand!A:A)</f>
        <v>4</v>
      </c>
      <c r="D43044" s="6">
        <f>_xlfn.XLOOKUP(autoscout24[[#This Row],[model]],Model!B:B,Model!A:A)</f>
        <v>131</v>
      </c>
      <c r="E43044" s="6">
        <f>_xlfn.XLOOKUP(autoscout24[[#This Row],[fuel]],Fuel!B:B,Fuel!A:A)</f>
        <v>1</v>
      </c>
      <c r="F43044" s="6">
        <f>_xlfn.XLOOKUP(autoscout24[[#This Row],[gear]],Gear!B:B,Gear!A:A)</f>
        <v>1</v>
      </c>
      <c r="G43044" s="6">
        <f>_xlfn.XLOOKUP(autoscout24[[#This Row],[offerType]],'Offer Type'!B:B,'Offer Type'!A:A)</f>
        <v>1</v>
      </c>
      <c r="H43044" s="6">
        <v>10920</v>
      </c>
      <c r="I43044" s="6">
        <v>90</v>
      </c>
      <c r="J43044" s="6">
        <v>2019</v>
      </c>
    </row>
    <row r="43045" spans="1:10" x14ac:dyDescent="0.35">
      <c r="A43045">
        <v>43044</v>
      </c>
      <c r="B43045" s="7">
        <v>67694</v>
      </c>
      <c r="C43045" s="6">
        <f>_xlfn.XLOOKUP(autoscout24[[#This Row],[brand]],Brand!B:B,Brand!A:A)</f>
        <v>9</v>
      </c>
      <c r="D43045" s="6">
        <f>_xlfn.XLOOKUP(autoscout24[[#This Row],[model]],Model!B:B,Model!A:A)</f>
        <v>48</v>
      </c>
      <c r="E43045" s="6">
        <f>_xlfn.XLOOKUP(autoscout24[[#This Row],[fuel]],Fuel!B:B,Fuel!A:A)</f>
        <v>1</v>
      </c>
      <c r="F43045" s="6">
        <f>_xlfn.XLOOKUP(autoscout24[[#This Row],[gear]],Gear!B:B,Gear!A:A)</f>
        <v>1</v>
      </c>
      <c r="G43045" s="6">
        <f>_xlfn.XLOOKUP(autoscout24[[#This Row],[offerType]],'Offer Type'!B:B,'Offer Type'!A:A)</f>
        <v>1</v>
      </c>
      <c r="H43045" s="8">
        <v>10970</v>
      </c>
      <c r="I43045" s="8">
        <v>86</v>
      </c>
      <c r="J43045" s="8">
        <v>2019</v>
      </c>
    </row>
    <row r="43046" spans="1:10" x14ac:dyDescent="0.35">
      <c r="A43046">
        <v>43045</v>
      </c>
      <c r="B43046" s="5">
        <v>5000</v>
      </c>
      <c r="C43046" s="6">
        <f>_xlfn.XLOOKUP(autoscout24[[#This Row],[brand]],Brand!B:B,Brand!A:A)</f>
        <v>4</v>
      </c>
      <c r="D43046" s="6">
        <f>_xlfn.XLOOKUP(autoscout24[[#This Row],[model]],Model!B:B,Model!A:A)</f>
        <v>141</v>
      </c>
      <c r="E43046" s="6">
        <f>_xlfn.XLOOKUP(autoscout24[[#This Row],[fuel]],Fuel!B:B,Fuel!A:A)</f>
        <v>2</v>
      </c>
      <c r="F43046" s="6">
        <f>_xlfn.XLOOKUP(autoscout24[[#This Row],[gear]],Gear!B:B,Gear!A:A)</f>
        <v>1</v>
      </c>
      <c r="G43046" s="6">
        <f>_xlfn.XLOOKUP(autoscout24[[#This Row],[offerType]],'Offer Type'!B:B,'Offer Type'!A:A)</f>
        <v>1</v>
      </c>
      <c r="H43046" s="6">
        <v>10970</v>
      </c>
      <c r="I43046" s="6">
        <v>92</v>
      </c>
      <c r="J43046" s="6">
        <v>2019</v>
      </c>
    </row>
    <row r="43047" spans="1:10" x14ac:dyDescent="0.35">
      <c r="A43047">
        <v>43046</v>
      </c>
      <c r="B43047" s="7">
        <v>23200</v>
      </c>
      <c r="C43047" s="6">
        <f>_xlfn.XLOOKUP(autoscout24[[#This Row],[brand]],Brand!B:B,Brand!A:A)</f>
        <v>15</v>
      </c>
      <c r="D43047" s="6">
        <f>_xlfn.XLOOKUP(autoscout24[[#This Row],[model]],Model!B:B,Model!A:A)</f>
        <v>67</v>
      </c>
      <c r="E43047" s="6">
        <f>_xlfn.XLOOKUP(autoscout24[[#This Row],[fuel]],Fuel!B:B,Fuel!A:A)</f>
        <v>8</v>
      </c>
      <c r="F43047" s="6">
        <f>_xlfn.XLOOKUP(autoscout24[[#This Row],[gear]],Gear!B:B,Gear!A:A)</f>
        <v>1</v>
      </c>
      <c r="G43047" s="6">
        <f>_xlfn.XLOOKUP(autoscout24[[#This Row],[offerType]],'Offer Type'!B:B,'Offer Type'!A:A)</f>
        <v>1</v>
      </c>
      <c r="H43047" s="8">
        <v>10980</v>
      </c>
      <c r="I43047" s="8">
        <v>90</v>
      </c>
      <c r="J43047" s="8">
        <v>2019</v>
      </c>
    </row>
    <row r="43048" spans="1:10" x14ac:dyDescent="0.35">
      <c r="A43048">
        <v>43047</v>
      </c>
      <c r="B43048" s="5">
        <v>25622</v>
      </c>
      <c r="C43048" s="6">
        <f>_xlfn.XLOOKUP(autoscout24[[#This Row],[brand]],Brand!B:B,Brand!A:A)</f>
        <v>23</v>
      </c>
      <c r="D43048" s="6">
        <f>_xlfn.XLOOKUP(autoscout24[[#This Row],[model]],Model!B:B,Model!A:A)</f>
        <v>73</v>
      </c>
      <c r="E43048" s="6">
        <f>_xlfn.XLOOKUP(autoscout24[[#This Row],[fuel]],Fuel!B:B,Fuel!A:A)</f>
        <v>2</v>
      </c>
      <c r="F43048" s="6">
        <f>_xlfn.XLOOKUP(autoscout24[[#This Row],[gear]],Gear!B:B,Gear!A:A)</f>
        <v>2</v>
      </c>
      <c r="G43048" s="6">
        <f>_xlfn.XLOOKUP(autoscout24[[#This Row],[offerType]],'Offer Type'!B:B,'Offer Type'!A:A)</f>
        <v>1</v>
      </c>
      <c r="H43048" s="6">
        <v>10990</v>
      </c>
      <c r="I43048" s="6">
        <v>71</v>
      </c>
      <c r="J43048" s="6">
        <v>2019</v>
      </c>
    </row>
    <row r="43049" spans="1:10" x14ac:dyDescent="0.35">
      <c r="A43049">
        <v>43048</v>
      </c>
      <c r="B43049" s="7">
        <v>36050</v>
      </c>
      <c r="C43049" s="6">
        <f>_xlfn.XLOOKUP(autoscout24[[#This Row],[brand]],Brand!B:B,Brand!A:A)</f>
        <v>14</v>
      </c>
      <c r="D43049" s="6">
        <f>_xlfn.XLOOKUP(autoscout24[[#This Row],[model]],Model!B:B,Model!A:A)</f>
        <v>133</v>
      </c>
      <c r="E43049" s="6">
        <f>_xlfn.XLOOKUP(autoscout24[[#This Row],[fuel]],Fuel!B:B,Fuel!A:A)</f>
        <v>2</v>
      </c>
      <c r="F43049" s="6">
        <f>_xlfn.XLOOKUP(autoscout24[[#This Row],[gear]],Gear!B:B,Gear!A:A)</f>
        <v>1</v>
      </c>
      <c r="G43049" s="6">
        <f>_xlfn.XLOOKUP(autoscout24[[#This Row],[offerType]],'Offer Type'!B:B,'Offer Type'!A:A)</f>
        <v>1</v>
      </c>
      <c r="H43049" s="8">
        <v>10990</v>
      </c>
      <c r="I43049" s="8">
        <v>84</v>
      </c>
      <c r="J43049" s="8">
        <v>2019</v>
      </c>
    </row>
    <row r="43050" spans="1:10" x14ac:dyDescent="0.35">
      <c r="A43050">
        <v>43049</v>
      </c>
      <c r="B43050" s="5">
        <v>4100</v>
      </c>
      <c r="C43050" s="6">
        <f>_xlfn.XLOOKUP(autoscout24[[#This Row],[brand]],Brand!B:B,Brand!A:A)</f>
        <v>13</v>
      </c>
      <c r="D43050" s="6">
        <f>_xlfn.XLOOKUP(autoscout24[[#This Row],[model]],Model!B:B,Model!A:A)</f>
        <v>145</v>
      </c>
      <c r="E43050" s="6">
        <f>_xlfn.XLOOKUP(autoscout24[[#This Row],[fuel]],Fuel!B:B,Fuel!A:A)</f>
        <v>2</v>
      </c>
      <c r="F43050" s="6">
        <f>_xlfn.XLOOKUP(autoscout24[[#This Row],[gear]],Gear!B:B,Gear!A:A)</f>
        <v>1</v>
      </c>
      <c r="G43050" s="6">
        <f>_xlfn.XLOOKUP(autoscout24[[#This Row],[offerType]],'Offer Type'!B:B,'Offer Type'!A:A)</f>
        <v>1</v>
      </c>
      <c r="H43050" s="6">
        <v>10990</v>
      </c>
      <c r="I43050" s="6">
        <v>69</v>
      </c>
      <c r="J43050" s="6">
        <v>2019</v>
      </c>
    </row>
    <row r="43051" spans="1:10" x14ac:dyDescent="0.35">
      <c r="A43051">
        <v>43050</v>
      </c>
      <c r="B43051" s="7">
        <v>23305</v>
      </c>
      <c r="C43051" s="6">
        <f>_xlfn.XLOOKUP(autoscout24[[#This Row],[brand]],Brand!B:B,Brand!A:A)</f>
        <v>23</v>
      </c>
      <c r="D43051" s="6">
        <f>_xlfn.XLOOKUP(autoscout24[[#This Row],[model]],Model!B:B,Model!A:A)</f>
        <v>79</v>
      </c>
      <c r="E43051" s="6">
        <f>_xlfn.XLOOKUP(autoscout24[[#This Row],[fuel]],Fuel!B:B,Fuel!A:A)</f>
        <v>2</v>
      </c>
      <c r="F43051" s="6">
        <f>_xlfn.XLOOKUP(autoscout24[[#This Row],[gear]],Gear!B:B,Gear!A:A)</f>
        <v>1</v>
      </c>
      <c r="G43051" s="6">
        <f>_xlfn.XLOOKUP(autoscout24[[#This Row],[offerType]],'Offer Type'!B:B,'Offer Type'!A:A)</f>
        <v>1</v>
      </c>
      <c r="H43051" s="8">
        <v>10990</v>
      </c>
      <c r="I43051" s="8">
        <v>90</v>
      </c>
      <c r="J43051" s="8">
        <v>2019</v>
      </c>
    </row>
    <row r="43052" spans="1:10" x14ac:dyDescent="0.35">
      <c r="A43052">
        <v>43051</v>
      </c>
      <c r="B43052" s="5">
        <v>19600</v>
      </c>
      <c r="C43052" s="6">
        <f>_xlfn.XLOOKUP(autoscout24[[#This Row],[brand]],Brand!B:B,Brand!A:A)</f>
        <v>10</v>
      </c>
      <c r="D43052" s="6">
        <f>_xlfn.XLOOKUP(autoscout24[[#This Row],[model]],Model!B:B,Model!A:A)</f>
        <v>353</v>
      </c>
      <c r="E43052" s="6">
        <f>_xlfn.XLOOKUP(autoscout24[[#This Row],[fuel]],Fuel!B:B,Fuel!A:A)</f>
        <v>2</v>
      </c>
      <c r="F43052" s="6">
        <f>_xlfn.XLOOKUP(autoscout24[[#This Row],[gear]],Gear!B:B,Gear!A:A)</f>
        <v>2</v>
      </c>
      <c r="G43052" s="6">
        <f>_xlfn.XLOOKUP(autoscout24[[#This Row],[offerType]],'Offer Type'!B:B,'Offer Type'!A:A)</f>
        <v>3</v>
      </c>
      <c r="H43052" s="6">
        <v>54950</v>
      </c>
      <c r="I43052" s="6">
        <v>390</v>
      </c>
      <c r="J43052" s="6">
        <v>2019</v>
      </c>
    </row>
    <row r="43053" spans="1:10" x14ac:dyDescent="0.35">
      <c r="A43053">
        <v>43052</v>
      </c>
      <c r="B43053" s="7">
        <v>13200</v>
      </c>
      <c r="C43053" s="6">
        <f>_xlfn.XLOOKUP(autoscout24[[#This Row],[brand]],Brand!B:B,Brand!A:A)</f>
        <v>1</v>
      </c>
      <c r="D43053" s="6">
        <f>_xlfn.XLOOKUP(autoscout24[[#This Row],[model]],Model!B:B,Model!A:A)</f>
        <v>90</v>
      </c>
      <c r="E43053" s="6">
        <f>_xlfn.XLOOKUP(autoscout24[[#This Row],[fuel]],Fuel!B:B,Fuel!A:A)</f>
        <v>2</v>
      </c>
      <c r="F43053" s="6">
        <f>_xlfn.XLOOKUP(autoscout24[[#This Row],[gear]],Gear!B:B,Gear!A:A)</f>
        <v>2</v>
      </c>
      <c r="G43053" s="6">
        <f>_xlfn.XLOOKUP(autoscout24[[#This Row],[offerType]],'Offer Type'!B:B,'Offer Type'!A:A)</f>
        <v>1</v>
      </c>
      <c r="H43053" s="8">
        <v>59750</v>
      </c>
      <c r="I43053" s="8">
        <v>411</v>
      </c>
      <c r="J43053" s="8">
        <v>2019</v>
      </c>
    </row>
    <row r="43054" spans="1:10" x14ac:dyDescent="0.35">
      <c r="A43054">
        <v>43053</v>
      </c>
      <c r="B43054" s="5">
        <v>59181</v>
      </c>
      <c r="C43054" s="6">
        <f>_xlfn.XLOOKUP(autoscout24[[#This Row],[brand]],Brand!B:B,Brand!A:A)</f>
        <v>1</v>
      </c>
      <c r="D43054" s="6">
        <f>_xlfn.XLOOKUP(autoscout24[[#This Row],[model]],Model!B:B,Model!A:A)</f>
        <v>454</v>
      </c>
      <c r="E43054" s="6">
        <f>_xlfn.XLOOKUP(autoscout24[[#This Row],[fuel]],Fuel!B:B,Fuel!A:A)</f>
        <v>1</v>
      </c>
      <c r="F43054" s="6">
        <f>_xlfn.XLOOKUP(autoscout24[[#This Row],[gear]],Gear!B:B,Gear!A:A)</f>
        <v>2</v>
      </c>
      <c r="G43054" s="6">
        <f>_xlfn.XLOOKUP(autoscout24[[#This Row],[offerType]],'Offer Type'!B:B,'Offer Type'!A:A)</f>
        <v>1</v>
      </c>
      <c r="H43054" s="6">
        <v>64450</v>
      </c>
      <c r="I43054" s="6">
        <v>265</v>
      </c>
      <c r="J43054" s="6">
        <v>2019</v>
      </c>
    </row>
    <row r="43055" spans="1:10" x14ac:dyDescent="0.35">
      <c r="A43055">
        <v>43054</v>
      </c>
      <c r="B43055" s="7">
        <v>37399</v>
      </c>
      <c r="C43055" s="6">
        <f>_xlfn.XLOOKUP(autoscout24[[#This Row],[brand]],Brand!B:B,Brand!A:A)</f>
        <v>1</v>
      </c>
      <c r="D43055" s="6">
        <f>_xlfn.XLOOKUP(autoscout24[[#This Row],[model]],Model!B:B,Model!A:A)</f>
        <v>454</v>
      </c>
      <c r="E43055" s="6">
        <f>_xlfn.XLOOKUP(autoscout24[[#This Row],[fuel]],Fuel!B:B,Fuel!A:A)</f>
        <v>1</v>
      </c>
      <c r="F43055" s="6">
        <f>_xlfn.XLOOKUP(autoscout24[[#This Row],[gear]],Gear!B:B,Gear!A:A)</f>
        <v>2</v>
      </c>
      <c r="G43055" s="6">
        <f>_xlfn.XLOOKUP(autoscout24[[#This Row],[offerType]],'Offer Type'!B:B,'Offer Type'!A:A)</f>
        <v>1</v>
      </c>
      <c r="H43055" s="8">
        <v>64850</v>
      </c>
      <c r="I43055" s="8">
        <v>265</v>
      </c>
      <c r="J43055" s="8">
        <v>2019</v>
      </c>
    </row>
    <row r="43056" spans="1:10" x14ac:dyDescent="0.35">
      <c r="A43056">
        <v>43055</v>
      </c>
      <c r="B43056" s="5">
        <v>36077</v>
      </c>
      <c r="C43056" s="6">
        <f>_xlfn.XLOOKUP(autoscout24[[#This Row],[brand]],Brand!B:B,Brand!A:A)</f>
        <v>64</v>
      </c>
      <c r="D43056" s="6">
        <f>_xlfn.XLOOKUP(autoscout24[[#This Row],[model]],Model!B:B,Model!A:A)</f>
        <v>658</v>
      </c>
      <c r="E43056" s="6">
        <f>_xlfn.XLOOKUP(autoscout24[[#This Row],[fuel]],Fuel!B:B,Fuel!A:A)</f>
        <v>2</v>
      </c>
      <c r="F43056" s="6">
        <f>_xlfn.XLOOKUP(autoscout24[[#This Row],[gear]],Gear!B:B,Gear!A:A)</f>
        <v>2</v>
      </c>
      <c r="G43056" s="6">
        <f>_xlfn.XLOOKUP(autoscout24[[#This Row],[offerType]],'Offer Type'!B:B,'Offer Type'!A:A)</f>
        <v>1</v>
      </c>
      <c r="H43056" s="6">
        <v>64890</v>
      </c>
      <c r="I43056" s="6">
        <v>441</v>
      </c>
      <c r="J43056" s="6">
        <v>2019</v>
      </c>
    </row>
    <row r="43057" spans="1:10" x14ac:dyDescent="0.35">
      <c r="A43057">
        <v>43056</v>
      </c>
      <c r="B43057" s="7">
        <v>14618</v>
      </c>
      <c r="C43057" s="6">
        <f>_xlfn.XLOOKUP(autoscout24[[#This Row],[brand]],Brand!B:B,Brand!A:A)</f>
        <v>1</v>
      </c>
      <c r="D43057" s="6">
        <f>_xlfn.XLOOKUP(autoscout24[[#This Row],[model]],Model!B:B,Model!A:A)</f>
        <v>489</v>
      </c>
      <c r="E43057" s="6">
        <f>_xlfn.XLOOKUP(autoscout24[[#This Row],[fuel]],Fuel!B:B,Fuel!A:A)</f>
        <v>2</v>
      </c>
      <c r="F43057" s="6">
        <f>_xlfn.XLOOKUP(autoscout24[[#This Row],[gear]],Gear!B:B,Gear!A:A)</f>
        <v>2</v>
      </c>
      <c r="G43057" s="6">
        <f>_xlfn.XLOOKUP(autoscout24[[#This Row],[offerType]],'Offer Type'!B:B,'Offer Type'!A:A)</f>
        <v>1</v>
      </c>
      <c r="H43057" s="8">
        <v>64990</v>
      </c>
      <c r="I43057" s="8">
        <v>450</v>
      </c>
      <c r="J43057" s="8">
        <v>2019</v>
      </c>
    </row>
    <row r="43058" spans="1:10" x14ac:dyDescent="0.35">
      <c r="A43058">
        <v>43057</v>
      </c>
      <c r="B43058" s="5">
        <v>17000</v>
      </c>
      <c r="C43058" s="6">
        <f>_xlfn.XLOOKUP(autoscout24[[#This Row],[brand]],Brand!B:B,Brand!A:A)</f>
        <v>27</v>
      </c>
      <c r="D43058" s="6">
        <f>_xlfn.XLOOKUP(autoscout24[[#This Row],[model]],Model!B:B,Model!A:A)</f>
        <v>374</v>
      </c>
      <c r="E43058" s="6">
        <f>_xlfn.XLOOKUP(autoscout24[[#This Row],[fuel]],Fuel!B:B,Fuel!A:A)</f>
        <v>2</v>
      </c>
      <c r="F43058" s="6">
        <f>_xlfn.XLOOKUP(autoscout24[[#This Row],[gear]],Gear!B:B,Gear!A:A)</f>
        <v>2</v>
      </c>
      <c r="G43058" s="6">
        <f>_xlfn.XLOOKUP(autoscout24[[#This Row],[offerType]],'Offer Type'!B:B,'Offer Type'!A:A)</f>
        <v>1</v>
      </c>
      <c r="H43058" s="6">
        <v>68900</v>
      </c>
      <c r="I43058" s="6">
        <v>349</v>
      </c>
      <c r="J43058" s="6">
        <v>2019</v>
      </c>
    </row>
    <row r="43059" spans="1:10" x14ac:dyDescent="0.35">
      <c r="A43059">
        <v>43058</v>
      </c>
      <c r="B43059" s="7">
        <v>13300</v>
      </c>
      <c r="C43059" s="6">
        <f>_xlfn.XLOOKUP(autoscout24[[#This Row],[brand]],Brand!B:B,Brand!A:A)</f>
        <v>10</v>
      </c>
      <c r="D43059" s="6">
        <f>_xlfn.XLOOKUP(autoscout24[[#This Row],[model]],Model!B:B,Model!A:A)</f>
        <v>354</v>
      </c>
      <c r="E43059" s="6">
        <f>_xlfn.XLOOKUP(autoscout24[[#This Row],[fuel]],Fuel!B:B,Fuel!A:A)</f>
        <v>2</v>
      </c>
      <c r="F43059" s="6">
        <f>_xlfn.XLOOKUP(autoscout24[[#This Row],[gear]],Gear!B:B,Gear!A:A)</f>
        <v>2</v>
      </c>
      <c r="G43059" s="6">
        <f>_xlfn.XLOOKUP(autoscout24[[#This Row],[offerType]],'Offer Type'!B:B,'Offer Type'!A:A)</f>
        <v>3</v>
      </c>
      <c r="H43059" s="8">
        <v>72950</v>
      </c>
      <c r="I43059" s="8">
        <v>476</v>
      </c>
      <c r="J43059" s="8">
        <v>2019</v>
      </c>
    </row>
    <row r="43060" spans="1:10" x14ac:dyDescent="0.35">
      <c r="A43060">
        <v>43059</v>
      </c>
      <c r="B43060" s="5">
        <v>8100</v>
      </c>
      <c r="C43060" s="6">
        <f>_xlfn.XLOOKUP(autoscout24[[#This Row],[brand]],Brand!B:B,Brand!A:A)</f>
        <v>10</v>
      </c>
      <c r="D43060" s="6">
        <f>_xlfn.XLOOKUP(autoscout24[[#This Row],[model]],Model!B:B,Model!A:A)</f>
        <v>214</v>
      </c>
      <c r="E43060" s="6">
        <f>_xlfn.XLOOKUP(autoscout24[[#This Row],[fuel]],Fuel!B:B,Fuel!A:A)</f>
        <v>1</v>
      </c>
      <c r="F43060" s="6">
        <f>_xlfn.XLOOKUP(autoscout24[[#This Row],[gear]],Gear!B:B,Gear!A:A)</f>
        <v>2</v>
      </c>
      <c r="G43060" s="6">
        <f>_xlfn.XLOOKUP(autoscout24[[#This Row],[offerType]],'Offer Type'!B:B,'Offer Type'!A:A)</f>
        <v>1</v>
      </c>
      <c r="H43060" s="6">
        <v>73857</v>
      </c>
      <c r="I43060" s="6">
        <v>258</v>
      </c>
      <c r="J43060" s="6">
        <v>2019</v>
      </c>
    </row>
    <row r="43061" spans="1:10" x14ac:dyDescent="0.35">
      <c r="A43061">
        <v>43060</v>
      </c>
      <c r="B43061" s="7">
        <v>16300</v>
      </c>
      <c r="C43061" s="6">
        <f>_xlfn.XLOOKUP(autoscout24[[#This Row],[brand]],Brand!B:B,Brand!A:A)</f>
        <v>10</v>
      </c>
      <c r="D43061" s="6">
        <f>_xlfn.XLOOKUP(autoscout24[[#This Row],[model]],Model!B:B,Model!A:A)</f>
        <v>366</v>
      </c>
      <c r="E43061" s="6">
        <f>_xlfn.XLOOKUP(autoscout24[[#This Row],[fuel]],Fuel!B:B,Fuel!A:A)</f>
        <v>2</v>
      </c>
      <c r="F43061" s="6">
        <f>_xlfn.XLOOKUP(autoscout24[[#This Row],[gear]],Gear!B:B,Gear!A:A)</f>
        <v>2</v>
      </c>
      <c r="G43061" s="6">
        <f>_xlfn.XLOOKUP(autoscout24[[#This Row],[offerType]],'Offer Type'!B:B,'Offer Type'!A:A)</f>
        <v>3</v>
      </c>
      <c r="H43061" s="8">
        <v>76450</v>
      </c>
      <c r="I43061" s="8">
        <v>476</v>
      </c>
      <c r="J43061" s="8">
        <v>2019</v>
      </c>
    </row>
    <row r="43062" spans="1:10" x14ac:dyDescent="0.35">
      <c r="A43062">
        <v>43061</v>
      </c>
      <c r="B43062" s="5">
        <v>15573</v>
      </c>
      <c r="C43062" s="6">
        <f>_xlfn.XLOOKUP(autoscout24[[#This Row],[brand]],Brand!B:B,Brand!A:A)</f>
        <v>10</v>
      </c>
      <c r="D43062" s="6">
        <f>_xlfn.XLOOKUP(autoscout24[[#This Row],[model]],Model!B:B,Model!A:A)</f>
        <v>227</v>
      </c>
      <c r="E43062" s="6">
        <f>_xlfn.XLOOKUP(autoscout24[[#This Row],[fuel]],Fuel!B:B,Fuel!A:A)</f>
        <v>2</v>
      </c>
      <c r="F43062" s="6">
        <f>_xlfn.XLOOKUP(autoscout24[[#This Row],[gear]],Gear!B:B,Gear!A:A)</f>
        <v>2</v>
      </c>
      <c r="G43062" s="6">
        <f>_xlfn.XLOOKUP(autoscout24[[#This Row],[offerType]],'Offer Type'!B:B,'Offer Type'!A:A)</f>
        <v>1</v>
      </c>
      <c r="H43062" s="6">
        <v>76900</v>
      </c>
      <c r="I43062" s="6">
        <v>435</v>
      </c>
      <c r="J43062" s="6">
        <v>2019</v>
      </c>
    </row>
    <row r="43063" spans="1:10" x14ac:dyDescent="0.35">
      <c r="A43063">
        <v>43062</v>
      </c>
      <c r="B43063" s="7">
        <v>17300</v>
      </c>
      <c r="C43063" s="6">
        <f>_xlfn.XLOOKUP(autoscout24[[#This Row],[brand]],Brand!B:B,Brand!A:A)</f>
        <v>10</v>
      </c>
      <c r="D43063" s="6">
        <f>_xlfn.XLOOKUP(autoscout24[[#This Row],[model]],Model!B:B,Model!A:A)</f>
        <v>422</v>
      </c>
      <c r="E43063" s="6">
        <f>_xlfn.XLOOKUP(autoscout24[[#This Row],[fuel]],Fuel!B:B,Fuel!A:A)</f>
        <v>2</v>
      </c>
      <c r="F43063" s="6">
        <f>_xlfn.XLOOKUP(autoscout24[[#This Row],[gear]],Gear!B:B,Gear!A:A)</f>
        <v>2</v>
      </c>
      <c r="G43063" s="6">
        <f>_xlfn.XLOOKUP(autoscout24[[#This Row],[offerType]],'Offer Type'!B:B,'Offer Type'!A:A)</f>
        <v>3</v>
      </c>
      <c r="H43063" s="8">
        <v>79900</v>
      </c>
      <c r="I43063" s="8">
        <v>571</v>
      </c>
      <c r="J43063" s="8">
        <v>2019</v>
      </c>
    </row>
    <row r="43064" spans="1:10" x14ac:dyDescent="0.35">
      <c r="A43064">
        <v>43063</v>
      </c>
      <c r="B43064" s="5">
        <v>2000</v>
      </c>
      <c r="C43064" s="6">
        <f>_xlfn.XLOOKUP(autoscout24[[#This Row],[brand]],Brand!B:B,Brand!A:A)</f>
        <v>1</v>
      </c>
      <c r="D43064" s="6">
        <f>_xlfn.XLOOKUP(autoscout24[[#This Row],[model]],Model!B:B,Model!A:A)</f>
        <v>487</v>
      </c>
      <c r="E43064" s="6">
        <f>_xlfn.XLOOKUP(autoscout24[[#This Row],[fuel]],Fuel!B:B,Fuel!A:A)</f>
        <v>1</v>
      </c>
      <c r="F43064" s="6">
        <f>_xlfn.XLOOKUP(autoscout24[[#This Row],[gear]],Gear!B:B,Gear!A:A)</f>
        <v>2</v>
      </c>
      <c r="G43064" s="6">
        <f>_xlfn.XLOOKUP(autoscout24[[#This Row],[offerType]],'Offer Type'!B:B,'Offer Type'!A:A)</f>
        <v>1</v>
      </c>
      <c r="H43064" s="6">
        <v>86900</v>
      </c>
      <c r="I43064" s="6">
        <v>400</v>
      </c>
      <c r="J43064" s="6">
        <v>2019</v>
      </c>
    </row>
    <row r="43065" spans="1:10" x14ac:dyDescent="0.35">
      <c r="A43065">
        <v>43064</v>
      </c>
      <c r="B43065" s="7">
        <v>13100</v>
      </c>
      <c r="C43065" s="6">
        <f>_xlfn.XLOOKUP(autoscout24[[#This Row],[brand]],Brand!B:B,Brand!A:A)</f>
        <v>10</v>
      </c>
      <c r="D43065" s="6">
        <f>_xlfn.XLOOKUP(autoscout24[[#This Row],[model]],Model!B:B,Model!A:A)</f>
        <v>369</v>
      </c>
      <c r="E43065" s="6">
        <f>_xlfn.XLOOKUP(autoscout24[[#This Row],[fuel]],Fuel!B:B,Fuel!A:A)</f>
        <v>2</v>
      </c>
      <c r="F43065" s="6">
        <f>_xlfn.XLOOKUP(autoscout24[[#This Row],[gear]],Gear!B:B,Gear!A:A)</f>
        <v>2</v>
      </c>
      <c r="G43065" s="6">
        <f>_xlfn.XLOOKUP(autoscout24[[#This Row],[offerType]],'Offer Type'!B:B,'Offer Type'!A:A)</f>
        <v>3</v>
      </c>
      <c r="H43065" s="8">
        <v>124750</v>
      </c>
      <c r="I43065" s="8">
        <v>585</v>
      </c>
      <c r="J43065" s="8">
        <v>2019</v>
      </c>
    </row>
    <row r="43066" spans="1:10" x14ac:dyDescent="0.35">
      <c r="A43066">
        <v>43065</v>
      </c>
      <c r="B43066" s="5">
        <v>36000</v>
      </c>
      <c r="C43066" s="6">
        <f>_xlfn.XLOOKUP(autoscout24[[#This Row],[brand]],Brand!B:B,Brand!A:A)</f>
        <v>1</v>
      </c>
      <c r="D43066" s="6">
        <f>_xlfn.XLOOKUP(autoscout24[[#This Row],[model]],Model!B:B,Model!A:A)</f>
        <v>396</v>
      </c>
      <c r="E43066" s="6">
        <f>_xlfn.XLOOKUP(autoscout24[[#This Row],[fuel]],Fuel!B:B,Fuel!A:A)</f>
        <v>2</v>
      </c>
      <c r="F43066" s="6">
        <f>_xlfn.XLOOKUP(autoscout24[[#This Row],[gear]],Gear!B:B,Gear!A:A)</f>
        <v>2</v>
      </c>
      <c r="G43066" s="6">
        <f>_xlfn.XLOOKUP(autoscout24[[#This Row],[offerType]],'Offer Type'!B:B,'Offer Type'!A:A)</f>
        <v>1</v>
      </c>
      <c r="H43066" s="6">
        <v>126900</v>
      </c>
      <c r="I43066" s="6">
        <v>625</v>
      </c>
      <c r="J43066" s="6">
        <v>2019</v>
      </c>
    </row>
    <row r="43067" spans="1:10" x14ac:dyDescent="0.35">
      <c r="A43067">
        <v>43066</v>
      </c>
      <c r="B43067" s="7">
        <v>4773</v>
      </c>
      <c r="C43067" s="6">
        <f>_xlfn.XLOOKUP(autoscout24[[#This Row],[brand]],Brand!B:B,Brand!A:A)</f>
        <v>1</v>
      </c>
      <c r="D43067" s="6">
        <f>_xlfn.XLOOKUP(autoscout24[[#This Row],[model]],Model!B:B,Model!A:A)</f>
        <v>396</v>
      </c>
      <c r="E43067" s="6">
        <f>_xlfn.XLOOKUP(autoscout24[[#This Row],[fuel]],Fuel!B:B,Fuel!A:A)</f>
        <v>2</v>
      </c>
      <c r="F43067" s="6">
        <f>_xlfn.XLOOKUP(autoscout24[[#This Row],[gear]],Gear!B:B,Gear!A:A)</f>
        <v>2</v>
      </c>
      <c r="G43067" s="6">
        <f>_xlfn.XLOOKUP(autoscout24[[#This Row],[offerType]],'Offer Type'!B:B,'Offer Type'!A:A)</f>
        <v>1</v>
      </c>
      <c r="H43067" s="8">
        <v>134625</v>
      </c>
      <c r="I43067" s="8">
        <v>625</v>
      </c>
      <c r="J43067" s="8">
        <v>2019</v>
      </c>
    </row>
    <row r="43068" spans="1:10" x14ac:dyDescent="0.35">
      <c r="A43068">
        <v>43067</v>
      </c>
      <c r="B43068" s="5">
        <v>90</v>
      </c>
      <c r="C43068" s="6">
        <f>_xlfn.XLOOKUP(autoscout24[[#This Row],[brand]],Brand!B:B,Brand!A:A)</f>
        <v>10</v>
      </c>
      <c r="D43068" s="6">
        <f>_xlfn.XLOOKUP(autoscout24[[#This Row],[model]],Model!B:B,Model!A:A)</f>
        <v>667</v>
      </c>
      <c r="E43068" s="6">
        <f>_xlfn.XLOOKUP(autoscout24[[#This Row],[fuel]],Fuel!B:B,Fuel!A:A)</f>
        <v>2</v>
      </c>
      <c r="F43068" s="6">
        <f>_xlfn.XLOOKUP(autoscout24[[#This Row],[gear]],Gear!B:B,Gear!A:A)</f>
        <v>2</v>
      </c>
      <c r="G43068" s="6">
        <f>_xlfn.XLOOKUP(autoscout24[[#This Row],[offerType]],'Offer Type'!B:B,'Offer Type'!A:A)</f>
        <v>1</v>
      </c>
      <c r="H43068" s="6">
        <v>199900</v>
      </c>
      <c r="I43068" s="6">
        <v>421</v>
      </c>
      <c r="J43068" s="6">
        <v>2019</v>
      </c>
    </row>
    <row r="43069" spans="1:10" x14ac:dyDescent="0.35">
      <c r="A43069">
        <v>43068</v>
      </c>
      <c r="B43069" s="7">
        <v>9234</v>
      </c>
      <c r="C43069" s="6">
        <f>_xlfn.XLOOKUP(autoscout24[[#This Row],[brand]],Brand!B:B,Brand!A:A)</f>
        <v>10</v>
      </c>
      <c r="D43069" s="6">
        <f>_xlfn.XLOOKUP(autoscout24[[#This Row],[model]],Model!B:B,Model!A:A)</f>
        <v>575</v>
      </c>
      <c r="E43069" s="6">
        <f>_xlfn.XLOOKUP(autoscout24[[#This Row],[fuel]],Fuel!B:B,Fuel!A:A)</f>
        <v>2</v>
      </c>
      <c r="F43069" s="6">
        <f>_xlfn.XLOOKUP(autoscout24[[#This Row],[gear]],Gear!B:B,Gear!A:A)</f>
        <v>2</v>
      </c>
      <c r="G43069" s="6">
        <f>_xlfn.XLOOKUP(autoscout24[[#This Row],[offerType]],'Offer Type'!B:B,'Offer Type'!A:A)</f>
        <v>1</v>
      </c>
      <c r="H43069" s="8">
        <v>216619</v>
      </c>
      <c r="I43069" s="8">
        <v>850</v>
      </c>
      <c r="J43069" s="8">
        <v>2019</v>
      </c>
    </row>
    <row r="43070" spans="1:10" x14ac:dyDescent="0.35">
      <c r="A43070">
        <v>43069</v>
      </c>
      <c r="B43070" s="5">
        <v>4450</v>
      </c>
      <c r="C43070" s="6">
        <f>_xlfn.XLOOKUP(autoscout24[[#This Row],[brand]],Brand!B:B,Brand!A:A)</f>
        <v>45</v>
      </c>
      <c r="D43070" s="6">
        <f>_xlfn.XLOOKUP(autoscout24[[#This Row],[model]],Model!B:B,Model!A:A)</f>
        <v>812</v>
      </c>
      <c r="E43070" s="6">
        <f>_xlfn.XLOOKUP(autoscout24[[#This Row],[fuel]],Fuel!B:B,Fuel!A:A)</f>
        <v>2</v>
      </c>
      <c r="F43070" s="6">
        <f>_xlfn.XLOOKUP(autoscout24[[#This Row],[gear]],Gear!B:B,Gear!A:A)</f>
        <v>2</v>
      </c>
      <c r="G43070" s="6">
        <f>_xlfn.XLOOKUP(autoscout24[[#This Row],[offerType]],'Offer Type'!B:B,'Offer Type'!A:A)</f>
        <v>1</v>
      </c>
      <c r="H43070" s="6">
        <v>226100</v>
      </c>
      <c r="I43070" s="6">
        <v>600</v>
      </c>
      <c r="J43070" s="6">
        <v>2019</v>
      </c>
    </row>
    <row r="43071" spans="1:10" x14ac:dyDescent="0.35">
      <c r="A43071">
        <v>43070</v>
      </c>
      <c r="B43071" s="7">
        <v>16900</v>
      </c>
      <c r="C43071" s="6">
        <f>_xlfn.XLOOKUP(autoscout24[[#This Row],[brand]],Brand!B:B,Brand!A:A)</f>
        <v>45</v>
      </c>
      <c r="D43071" s="6">
        <f>_xlfn.XLOOKUP(autoscout24[[#This Row],[model]],Model!B:B,Model!A:A)</f>
        <v>513</v>
      </c>
      <c r="E43071" s="6">
        <f>_xlfn.XLOOKUP(autoscout24[[#This Row],[fuel]],Fuel!B:B,Fuel!A:A)</f>
        <v>2</v>
      </c>
      <c r="F43071" s="6">
        <f>_xlfn.XLOOKUP(autoscout24[[#This Row],[gear]],Gear!B:B,Gear!A:A)</f>
        <v>2</v>
      </c>
      <c r="G43071" s="6">
        <f>_xlfn.XLOOKUP(autoscout24[[#This Row],[offerType]],'Offer Type'!B:B,'Offer Type'!A:A)</f>
        <v>1</v>
      </c>
      <c r="H43071" s="8">
        <v>269890</v>
      </c>
      <c r="I43071" s="8">
        <v>721</v>
      </c>
      <c r="J43071" s="8">
        <v>2019</v>
      </c>
    </row>
    <row r="43072" spans="1:10" x14ac:dyDescent="0.35">
      <c r="A43072">
        <v>43071</v>
      </c>
      <c r="B43072" s="5">
        <v>11378</v>
      </c>
      <c r="C43072" s="6">
        <f>_xlfn.XLOOKUP(autoscout24[[#This Row],[brand]],Brand!B:B,Brand!A:A)</f>
        <v>27</v>
      </c>
      <c r="D43072" s="6">
        <f>_xlfn.XLOOKUP(autoscout24[[#This Row],[model]],Model!B:B,Model!A:A)</f>
        <v>228</v>
      </c>
      <c r="E43072" s="6">
        <f>_xlfn.XLOOKUP(autoscout24[[#This Row],[fuel]],Fuel!B:B,Fuel!A:A)</f>
        <v>2</v>
      </c>
      <c r="F43072" s="6">
        <f>_xlfn.XLOOKUP(autoscout24[[#This Row],[gear]],Gear!B:B,Gear!A:A)</f>
        <v>2</v>
      </c>
      <c r="G43072" s="6">
        <f>_xlfn.XLOOKUP(autoscout24[[#This Row],[offerType]],'Offer Type'!B:B,'Offer Type'!A:A)</f>
        <v>1</v>
      </c>
      <c r="H43072" s="6">
        <v>89730</v>
      </c>
      <c r="I43072" s="6">
        <v>340</v>
      </c>
      <c r="J43072" s="6">
        <v>2019</v>
      </c>
    </row>
    <row r="43073" spans="1:10" x14ac:dyDescent="0.35">
      <c r="A43073">
        <v>43072</v>
      </c>
      <c r="B43073" s="7">
        <v>416</v>
      </c>
      <c r="C43073" s="6">
        <f>_xlfn.XLOOKUP(autoscout24[[#This Row],[brand]],Brand!B:B,Brand!A:A)</f>
        <v>27</v>
      </c>
      <c r="D43073" s="6">
        <f>_xlfn.XLOOKUP(autoscout24[[#This Row],[model]],Model!B:B,Model!A:A)</f>
        <v>103</v>
      </c>
      <c r="E43073" s="6">
        <f>_xlfn.XLOOKUP(autoscout24[[#This Row],[fuel]],Fuel!B:B,Fuel!A:A)</f>
        <v>2</v>
      </c>
      <c r="F43073" s="6">
        <f>_xlfn.XLOOKUP(autoscout24[[#This Row],[gear]],Gear!B:B,Gear!A:A)</f>
        <v>2</v>
      </c>
      <c r="G43073" s="6">
        <f>_xlfn.XLOOKUP(autoscout24[[#This Row],[offerType]],'Offer Type'!B:B,'Offer Type'!A:A)</f>
        <v>1</v>
      </c>
      <c r="H43073" s="8">
        <v>92800</v>
      </c>
      <c r="I43073" s="8">
        <v>354</v>
      </c>
      <c r="J43073" s="8">
        <v>2019</v>
      </c>
    </row>
    <row r="43074" spans="1:10" x14ac:dyDescent="0.35">
      <c r="A43074">
        <v>43073</v>
      </c>
      <c r="B43074" s="5">
        <v>5847</v>
      </c>
      <c r="C43074" s="6">
        <f>_xlfn.XLOOKUP(autoscout24[[#This Row],[brand]],Brand!B:B,Brand!A:A)</f>
        <v>27</v>
      </c>
      <c r="D43074" s="6">
        <f>_xlfn.XLOOKUP(autoscout24[[#This Row],[model]],Model!B:B,Model!A:A)</f>
        <v>375</v>
      </c>
      <c r="E43074" s="6">
        <f>_xlfn.XLOOKUP(autoscout24[[#This Row],[fuel]],Fuel!B:B,Fuel!A:A)</f>
        <v>2</v>
      </c>
      <c r="F43074" s="6">
        <f>_xlfn.XLOOKUP(autoscout24[[#This Row],[gear]],Gear!B:B,Gear!A:A)</f>
        <v>2</v>
      </c>
      <c r="G43074" s="6">
        <f>_xlfn.XLOOKUP(autoscout24[[#This Row],[offerType]],'Offer Type'!B:B,'Offer Type'!A:A)</f>
        <v>1</v>
      </c>
      <c r="H43074" s="6">
        <v>94350</v>
      </c>
      <c r="I43074" s="6">
        <v>441</v>
      </c>
      <c r="J43074" s="6">
        <v>2019</v>
      </c>
    </row>
    <row r="43075" spans="1:10" x14ac:dyDescent="0.35">
      <c r="A43075">
        <v>43074</v>
      </c>
      <c r="B43075" s="7">
        <v>23853</v>
      </c>
      <c r="C43075" s="6">
        <f>_xlfn.XLOOKUP(autoscout24[[#This Row],[brand]],Brand!B:B,Brand!A:A)</f>
        <v>27</v>
      </c>
      <c r="D43075" s="6">
        <f>_xlfn.XLOOKUP(autoscout24[[#This Row],[model]],Model!B:B,Model!A:A)</f>
        <v>375</v>
      </c>
      <c r="E43075" s="6">
        <f>_xlfn.XLOOKUP(autoscout24[[#This Row],[fuel]],Fuel!B:B,Fuel!A:A)</f>
        <v>3</v>
      </c>
      <c r="F43075" s="6">
        <f>_xlfn.XLOOKUP(autoscout24[[#This Row],[gear]],Gear!B:B,Gear!A:A)</f>
        <v>2</v>
      </c>
      <c r="G43075" s="6">
        <f>_xlfn.XLOOKUP(autoscout24[[#This Row],[offerType]],'Offer Type'!B:B,'Offer Type'!A:A)</f>
        <v>1</v>
      </c>
      <c r="H43075" s="8">
        <v>95800</v>
      </c>
      <c r="I43075" s="8">
        <v>462</v>
      </c>
      <c r="J43075" s="8">
        <v>2019</v>
      </c>
    </row>
    <row r="43076" spans="1:10" x14ac:dyDescent="0.35">
      <c r="A43076">
        <v>43075</v>
      </c>
      <c r="B43076" s="5">
        <v>23669</v>
      </c>
      <c r="C43076" s="6">
        <f>_xlfn.XLOOKUP(autoscout24[[#This Row],[brand]],Brand!B:B,Brand!A:A)</f>
        <v>27</v>
      </c>
      <c r="D43076" s="6">
        <f>_xlfn.XLOOKUP(autoscout24[[#This Row],[model]],Model!B:B,Model!A:A)</f>
        <v>375</v>
      </c>
      <c r="E43076" s="6">
        <f>_xlfn.XLOOKUP(autoscout24[[#This Row],[fuel]],Fuel!B:B,Fuel!A:A)</f>
        <v>2</v>
      </c>
      <c r="F43076" s="6">
        <f>_xlfn.XLOOKUP(autoscout24[[#This Row],[gear]],Gear!B:B,Gear!A:A)</f>
        <v>2</v>
      </c>
      <c r="G43076" s="6">
        <f>_xlfn.XLOOKUP(autoscout24[[#This Row],[offerType]],'Offer Type'!B:B,'Offer Type'!A:A)</f>
        <v>1</v>
      </c>
      <c r="H43076" s="6">
        <v>101500</v>
      </c>
      <c r="I43076" s="6">
        <v>460</v>
      </c>
      <c r="J43076" s="6">
        <v>2019</v>
      </c>
    </row>
    <row r="43077" spans="1:10" x14ac:dyDescent="0.35">
      <c r="A43077">
        <v>43076</v>
      </c>
      <c r="B43077" s="7">
        <v>21080</v>
      </c>
      <c r="C43077" s="6">
        <f>_xlfn.XLOOKUP(autoscout24[[#This Row],[brand]],Brand!B:B,Brand!A:A)</f>
        <v>27</v>
      </c>
      <c r="D43077" s="6">
        <f>_xlfn.XLOOKUP(autoscout24[[#This Row],[model]],Model!B:B,Model!A:A)</f>
        <v>375</v>
      </c>
      <c r="E43077" s="6">
        <f>_xlfn.XLOOKUP(autoscout24[[#This Row],[fuel]],Fuel!B:B,Fuel!A:A)</f>
        <v>3</v>
      </c>
      <c r="F43077" s="6">
        <f>_xlfn.XLOOKUP(autoscout24[[#This Row],[gear]],Gear!B:B,Gear!A:A)</f>
        <v>2</v>
      </c>
      <c r="G43077" s="6">
        <f>_xlfn.XLOOKUP(autoscout24[[#This Row],[offerType]],'Offer Type'!B:B,'Offer Type'!A:A)</f>
        <v>1</v>
      </c>
      <c r="H43077" s="8">
        <v>102400</v>
      </c>
      <c r="I43077" s="8">
        <v>462</v>
      </c>
      <c r="J43077" s="8">
        <v>2019</v>
      </c>
    </row>
    <row r="43078" spans="1:10" x14ac:dyDescent="0.35">
      <c r="A43078">
        <v>43077</v>
      </c>
      <c r="B43078" s="5">
        <v>23294</v>
      </c>
      <c r="C43078" s="6">
        <f>_xlfn.XLOOKUP(autoscout24[[#This Row],[brand]],Brand!B:B,Brand!A:A)</f>
        <v>27</v>
      </c>
      <c r="D43078" s="6">
        <f>_xlfn.XLOOKUP(autoscout24[[#This Row],[model]],Model!B:B,Model!A:A)</f>
        <v>375</v>
      </c>
      <c r="E43078" s="6">
        <f>_xlfn.XLOOKUP(autoscout24[[#This Row],[fuel]],Fuel!B:B,Fuel!A:A)</f>
        <v>2</v>
      </c>
      <c r="F43078" s="6">
        <f>_xlfn.XLOOKUP(autoscout24[[#This Row],[gear]],Gear!B:B,Gear!A:A)</f>
        <v>2</v>
      </c>
      <c r="G43078" s="6">
        <f>_xlfn.XLOOKUP(autoscout24[[#This Row],[offerType]],'Offer Type'!B:B,'Offer Type'!A:A)</f>
        <v>1</v>
      </c>
      <c r="H43078" s="6">
        <v>103490</v>
      </c>
      <c r="I43078" s="6">
        <v>460</v>
      </c>
      <c r="J43078" s="6">
        <v>2019</v>
      </c>
    </row>
    <row r="43079" spans="1:10" x14ac:dyDescent="0.35">
      <c r="A43079">
        <v>43078</v>
      </c>
      <c r="B43079" s="7">
        <v>32560</v>
      </c>
      <c r="C43079" s="6">
        <f>_xlfn.XLOOKUP(autoscout24[[#This Row],[brand]],Brand!B:B,Brand!A:A)</f>
        <v>27</v>
      </c>
      <c r="D43079" s="6">
        <f>_xlfn.XLOOKUP(autoscout24[[#This Row],[model]],Model!B:B,Model!A:A)</f>
        <v>375</v>
      </c>
      <c r="E43079" s="6">
        <f>_xlfn.XLOOKUP(autoscout24[[#This Row],[fuel]],Fuel!B:B,Fuel!A:A)</f>
        <v>3</v>
      </c>
      <c r="F43079" s="6">
        <f>_xlfn.XLOOKUP(autoscout24[[#This Row],[gear]],Gear!B:B,Gear!A:A)</f>
        <v>2</v>
      </c>
      <c r="G43079" s="6">
        <f>_xlfn.XLOOKUP(autoscout24[[#This Row],[offerType]],'Offer Type'!B:B,'Offer Type'!A:A)</f>
        <v>1</v>
      </c>
      <c r="H43079" s="8">
        <v>106911</v>
      </c>
      <c r="I43079" s="8">
        <v>462</v>
      </c>
      <c r="J43079" s="8">
        <v>2019</v>
      </c>
    </row>
    <row r="43080" spans="1:10" x14ac:dyDescent="0.35">
      <c r="A43080">
        <v>43079</v>
      </c>
      <c r="B43080" s="5">
        <v>22406</v>
      </c>
      <c r="C43080" s="6">
        <f>_xlfn.XLOOKUP(autoscout24[[#This Row],[brand]],Brand!B:B,Brand!A:A)</f>
        <v>27</v>
      </c>
      <c r="D43080" s="6">
        <f>_xlfn.XLOOKUP(autoscout24[[#This Row],[model]],Model!B:B,Model!A:A)</f>
        <v>375</v>
      </c>
      <c r="E43080" s="6">
        <f>_xlfn.XLOOKUP(autoscout24[[#This Row],[fuel]],Fuel!B:B,Fuel!A:A)</f>
        <v>2</v>
      </c>
      <c r="F43080" s="6">
        <f>_xlfn.XLOOKUP(autoscout24[[#This Row],[gear]],Gear!B:B,Gear!A:A)</f>
        <v>2</v>
      </c>
      <c r="G43080" s="6">
        <f>_xlfn.XLOOKUP(autoscout24[[#This Row],[offerType]],'Offer Type'!B:B,'Offer Type'!A:A)</f>
        <v>1</v>
      </c>
      <c r="H43080" s="6">
        <v>107490</v>
      </c>
      <c r="I43080" s="6">
        <v>460</v>
      </c>
      <c r="J43080" s="6">
        <v>2019</v>
      </c>
    </row>
    <row r="43081" spans="1:10" x14ac:dyDescent="0.35">
      <c r="A43081">
        <v>43080</v>
      </c>
      <c r="B43081" s="7">
        <v>20007</v>
      </c>
      <c r="C43081" s="6">
        <f>_xlfn.XLOOKUP(autoscout24[[#This Row],[brand]],Brand!B:B,Brand!A:A)</f>
        <v>27</v>
      </c>
      <c r="D43081" s="6">
        <f>_xlfn.XLOOKUP(autoscout24[[#This Row],[model]],Model!B:B,Model!A:A)</f>
        <v>813</v>
      </c>
      <c r="E43081" s="6">
        <f>_xlfn.XLOOKUP(autoscout24[[#This Row],[fuel]],Fuel!B:B,Fuel!A:A)</f>
        <v>2</v>
      </c>
      <c r="F43081" s="6">
        <f>_xlfn.XLOOKUP(autoscout24[[#This Row],[gear]],Gear!B:B,Gear!A:A)</f>
        <v>2</v>
      </c>
      <c r="G43081" s="6">
        <f>_xlfn.XLOOKUP(autoscout24[[#This Row],[offerType]],'Offer Type'!B:B,'Offer Type'!A:A)</f>
        <v>1</v>
      </c>
      <c r="H43081" s="8">
        <v>132900</v>
      </c>
      <c r="I43081" s="8">
        <v>450</v>
      </c>
      <c r="J43081" s="8">
        <v>2019</v>
      </c>
    </row>
    <row r="43082" spans="1:10" x14ac:dyDescent="0.35">
      <c r="A43082">
        <v>43081</v>
      </c>
      <c r="B43082" s="5">
        <v>4116</v>
      </c>
      <c r="C43082" s="6">
        <f>_xlfn.XLOOKUP(autoscout24[[#This Row],[brand]],Brand!B:B,Brand!A:A)</f>
        <v>27</v>
      </c>
      <c r="D43082" s="6">
        <f>_xlfn.XLOOKUP(autoscout24[[#This Row],[model]],Model!B:B,Model!A:A)</f>
        <v>375</v>
      </c>
      <c r="E43082" s="6">
        <f>_xlfn.XLOOKUP(autoscout24[[#This Row],[fuel]],Fuel!B:B,Fuel!A:A)</f>
        <v>3</v>
      </c>
      <c r="F43082" s="6">
        <f>_xlfn.XLOOKUP(autoscout24[[#This Row],[gear]],Gear!B:B,Gear!A:A)</f>
        <v>2</v>
      </c>
      <c r="G43082" s="6">
        <f>_xlfn.XLOOKUP(autoscout24[[#This Row],[offerType]],'Offer Type'!B:B,'Offer Type'!A:A)</f>
        <v>1</v>
      </c>
      <c r="H43082" s="6">
        <v>136500</v>
      </c>
      <c r="I43082" s="6">
        <v>680</v>
      </c>
      <c r="J43082" s="6">
        <v>2019</v>
      </c>
    </row>
    <row r="43083" spans="1:10" x14ac:dyDescent="0.35">
      <c r="A43083">
        <v>43082</v>
      </c>
      <c r="B43083" s="7">
        <v>9790</v>
      </c>
      <c r="C43083" s="6">
        <f>_xlfn.XLOOKUP(autoscout24[[#This Row],[brand]],Brand!B:B,Brand!A:A)</f>
        <v>71</v>
      </c>
      <c r="D43083" s="6">
        <f>_xlfn.XLOOKUP(autoscout24[[#This Row],[model]],Model!B:B,Model!A:A)</f>
        <v>793</v>
      </c>
      <c r="E43083" s="6">
        <f>_xlfn.XLOOKUP(autoscout24[[#This Row],[fuel]],Fuel!B:B,Fuel!A:A)</f>
        <v>2</v>
      </c>
      <c r="F43083" s="6">
        <f>_xlfn.XLOOKUP(autoscout24[[#This Row],[gear]],Gear!B:B,Gear!A:A)</f>
        <v>2</v>
      </c>
      <c r="G43083" s="6">
        <f>_xlfn.XLOOKUP(autoscout24[[#This Row],[offerType]],'Offer Type'!B:B,'Offer Type'!A:A)</f>
        <v>2</v>
      </c>
      <c r="H43083" s="8">
        <v>148600</v>
      </c>
      <c r="I43083" s="8">
        <v>767</v>
      </c>
      <c r="J43083" s="8">
        <v>2019</v>
      </c>
    </row>
    <row r="43084" spans="1:10" x14ac:dyDescent="0.35">
      <c r="A43084">
        <v>43083</v>
      </c>
      <c r="B43084" s="5">
        <v>1938</v>
      </c>
      <c r="C43084" s="6">
        <f>_xlfn.XLOOKUP(autoscout24[[#This Row],[brand]],Brand!B:B,Brand!A:A)</f>
        <v>27</v>
      </c>
      <c r="D43084" s="6">
        <f>_xlfn.XLOOKUP(autoscout24[[#This Row],[model]],Model!B:B,Model!A:A)</f>
        <v>813</v>
      </c>
      <c r="E43084" s="6">
        <f>_xlfn.XLOOKUP(autoscout24[[#This Row],[fuel]],Fuel!B:B,Fuel!A:A)</f>
        <v>2</v>
      </c>
      <c r="F43084" s="6">
        <f>_xlfn.XLOOKUP(autoscout24[[#This Row],[gear]],Gear!B:B,Gear!A:A)</f>
        <v>2</v>
      </c>
      <c r="G43084" s="6">
        <f>_xlfn.XLOOKUP(autoscout24[[#This Row],[offerType]],'Offer Type'!B:B,'Offer Type'!A:A)</f>
        <v>1</v>
      </c>
      <c r="H43084" s="6">
        <v>158500</v>
      </c>
      <c r="I43084" s="6">
        <v>450</v>
      </c>
      <c r="J43084" s="6">
        <v>2019</v>
      </c>
    </row>
    <row r="43085" spans="1:10" x14ac:dyDescent="0.35">
      <c r="A43085">
        <v>43084</v>
      </c>
      <c r="B43085" s="7">
        <v>4018</v>
      </c>
      <c r="C43085" s="6">
        <f>_xlfn.XLOOKUP(autoscout24[[#This Row],[brand]],Brand!B:B,Brand!A:A)</f>
        <v>27</v>
      </c>
      <c r="D43085" s="6">
        <f>_xlfn.XLOOKUP(autoscout24[[#This Row],[model]],Model!B:B,Model!A:A)</f>
        <v>228</v>
      </c>
      <c r="E43085" s="6">
        <f>_xlfn.XLOOKUP(autoscout24[[#This Row],[fuel]],Fuel!B:B,Fuel!A:A)</f>
        <v>3</v>
      </c>
      <c r="F43085" s="6">
        <f>_xlfn.XLOOKUP(autoscout24[[#This Row],[gear]],Gear!B:B,Gear!A:A)</f>
        <v>2</v>
      </c>
      <c r="G43085" s="6">
        <f>_xlfn.XLOOKUP(autoscout24[[#This Row],[offerType]],'Offer Type'!B:B,'Offer Type'!A:A)</f>
        <v>1</v>
      </c>
      <c r="H43085" s="8">
        <v>167300</v>
      </c>
      <c r="I43085" s="8">
        <v>680</v>
      </c>
      <c r="J43085" s="8">
        <v>2019</v>
      </c>
    </row>
    <row r="43086" spans="1:10" x14ac:dyDescent="0.35">
      <c r="A43086">
        <v>43085</v>
      </c>
      <c r="B43086" s="5">
        <v>3000</v>
      </c>
      <c r="C43086" s="6">
        <f>_xlfn.XLOOKUP(autoscout24[[#This Row],[brand]],Brand!B:B,Brand!A:A)</f>
        <v>13</v>
      </c>
      <c r="D43086" s="6">
        <f>_xlfn.XLOOKUP(autoscout24[[#This Row],[model]],Model!B:B,Model!A:A)</f>
        <v>296</v>
      </c>
      <c r="E43086" s="6">
        <f>_xlfn.XLOOKUP(autoscout24[[#This Row],[fuel]],Fuel!B:B,Fuel!A:A)</f>
        <v>2</v>
      </c>
      <c r="F43086" s="6">
        <f>_xlfn.XLOOKUP(autoscout24[[#This Row],[gear]],Gear!B:B,Gear!A:A)</f>
        <v>1</v>
      </c>
      <c r="G43086" s="6">
        <f>_xlfn.XLOOKUP(autoscout24[[#This Row],[offerType]],'Offer Type'!B:B,'Offer Type'!A:A)</f>
        <v>1</v>
      </c>
      <c r="H43086" s="6">
        <v>9500</v>
      </c>
      <c r="I43086" s="6">
        <v>95</v>
      </c>
      <c r="J43086" s="6">
        <v>2019</v>
      </c>
    </row>
    <row r="43087" spans="1:10" x14ac:dyDescent="0.35">
      <c r="A43087">
        <v>43086</v>
      </c>
      <c r="B43087" s="7">
        <v>12819</v>
      </c>
      <c r="C43087" s="6">
        <f>_xlfn.XLOOKUP(autoscout24[[#This Row],[brand]],Brand!B:B,Brand!A:A)</f>
        <v>13</v>
      </c>
      <c r="D43087" s="6">
        <f>_xlfn.XLOOKUP(autoscout24[[#This Row],[model]],Model!B:B,Model!A:A)</f>
        <v>296</v>
      </c>
      <c r="E43087" s="6">
        <f>_xlfn.XLOOKUP(autoscout24[[#This Row],[fuel]],Fuel!B:B,Fuel!A:A)</f>
        <v>2</v>
      </c>
      <c r="F43087" s="6">
        <f>_xlfn.XLOOKUP(autoscout24[[#This Row],[gear]],Gear!B:B,Gear!A:A)</f>
        <v>1</v>
      </c>
      <c r="G43087" s="6">
        <f>_xlfn.XLOOKUP(autoscout24[[#This Row],[offerType]],'Offer Type'!B:B,'Offer Type'!A:A)</f>
        <v>1</v>
      </c>
      <c r="H43087" s="8">
        <v>9700</v>
      </c>
      <c r="I43087" s="8">
        <v>95</v>
      </c>
      <c r="J43087" s="8">
        <v>2019</v>
      </c>
    </row>
    <row r="43088" spans="1:10" x14ac:dyDescent="0.35">
      <c r="A43088">
        <v>43087</v>
      </c>
      <c r="B43088" s="5">
        <v>3000</v>
      </c>
      <c r="C43088" s="6">
        <f>_xlfn.XLOOKUP(autoscout24[[#This Row],[brand]],Brand!B:B,Brand!A:A)</f>
        <v>13</v>
      </c>
      <c r="D43088" s="6">
        <f>_xlfn.XLOOKUP(autoscout24[[#This Row],[model]],Model!B:B,Model!A:A)</f>
        <v>145</v>
      </c>
      <c r="E43088" s="6">
        <f>_xlfn.XLOOKUP(autoscout24[[#This Row],[fuel]],Fuel!B:B,Fuel!A:A)</f>
        <v>2</v>
      </c>
      <c r="F43088" s="6">
        <f>_xlfn.XLOOKUP(autoscout24[[#This Row],[gear]],Gear!B:B,Gear!A:A)</f>
        <v>1</v>
      </c>
      <c r="G43088" s="6">
        <f>_xlfn.XLOOKUP(autoscout24[[#This Row],[offerType]],'Offer Type'!B:B,'Offer Type'!A:A)</f>
        <v>1</v>
      </c>
      <c r="H43088" s="6">
        <v>10890</v>
      </c>
      <c r="I43088" s="6">
        <v>69</v>
      </c>
      <c r="J43088" s="6">
        <v>2019</v>
      </c>
    </row>
    <row r="43089" spans="1:10" x14ac:dyDescent="0.35">
      <c r="A43089">
        <v>43088</v>
      </c>
      <c r="B43089" s="7">
        <v>8693</v>
      </c>
      <c r="C43089" s="6">
        <f>_xlfn.XLOOKUP(autoscout24[[#This Row],[brand]],Brand!B:B,Brand!A:A)</f>
        <v>13</v>
      </c>
      <c r="D43089" s="6">
        <f>_xlfn.XLOOKUP(autoscout24[[#This Row],[model]],Model!B:B,Model!A:A)</f>
        <v>296</v>
      </c>
      <c r="E43089" s="6">
        <f>_xlfn.XLOOKUP(autoscout24[[#This Row],[fuel]],Fuel!B:B,Fuel!A:A)</f>
        <v>2</v>
      </c>
      <c r="F43089" s="6">
        <f>_xlfn.XLOOKUP(autoscout24[[#This Row],[gear]],Gear!B:B,Gear!A:A)</f>
        <v>1</v>
      </c>
      <c r="G43089" s="6">
        <f>_xlfn.XLOOKUP(autoscout24[[#This Row],[offerType]],'Offer Type'!B:B,'Offer Type'!A:A)</f>
        <v>1</v>
      </c>
      <c r="H43089" s="8">
        <v>13890</v>
      </c>
      <c r="I43089" s="8">
        <v>120</v>
      </c>
      <c r="J43089" s="8">
        <v>2019</v>
      </c>
    </row>
    <row r="43090" spans="1:10" x14ac:dyDescent="0.35">
      <c r="A43090">
        <v>43089</v>
      </c>
      <c r="B43090" s="5">
        <v>10231</v>
      </c>
      <c r="C43090" s="6">
        <f>_xlfn.XLOOKUP(autoscout24[[#This Row],[brand]],Brand!B:B,Brand!A:A)</f>
        <v>13</v>
      </c>
      <c r="D43090" s="6">
        <f>_xlfn.XLOOKUP(autoscout24[[#This Row],[model]],Model!B:B,Model!A:A)</f>
        <v>469</v>
      </c>
      <c r="E43090" s="6">
        <f>_xlfn.XLOOKUP(autoscout24[[#This Row],[fuel]],Fuel!B:B,Fuel!A:A)</f>
        <v>2</v>
      </c>
      <c r="F43090" s="6">
        <f>_xlfn.XLOOKUP(autoscout24[[#This Row],[gear]],Gear!B:B,Gear!A:A)</f>
        <v>2</v>
      </c>
      <c r="G43090" s="6">
        <f>_xlfn.XLOOKUP(autoscout24[[#This Row],[offerType]],'Offer Type'!B:B,'Offer Type'!A:A)</f>
        <v>2</v>
      </c>
      <c r="H43090" s="6">
        <v>16590</v>
      </c>
      <c r="I43090" s="6">
        <v>150</v>
      </c>
      <c r="J43090" s="6">
        <v>2019</v>
      </c>
    </row>
    <row r="43091" spans="1:10" x14ac:dyDescent="0.35">
      <c r="A43091">
        <v>43090</v>
      </c>
      <c r="B43091" s="7">
        <v>31500</v>
      </c>
      <c r="C43091" s="6">
        <f>_xlfn.XLOOKUP(autoscout24[[#This Row],[brand]],Brand!B:B,Brand!A:A)</f>
        <v>50</v>
      </c>
      <c r="D43091" s="6">
        <f>_xlfn.XLOOKUP(autoscout24[[#This Row],[model]],Model!B:B,Model!A:A)</f>
        <v>552</v>
      </c>
      <c r="E43091" s="6">
        <f>_xlfn.XLOOKUP(autoscout24[[#This Row],[fuel]],Fuel!B:B,Fuel!A:A)</f>
        <v>2</v>
      </c>
      <c r="F43091" s="6">
        <f>_xlfn.XLOOKUP(autoscout24[[#This Row],[gear]],Gear!B:B,Gear!A:A)</f>
        <v>1</v>
      </c>
      <c r="G43091" s="6">
        <f>_xlfn.XLOOKUP(autoscout24[[#This Row],[offerType]],'Offer Type'!B:B,'Offer Type'!A:A)</f>
        <v>1</v>
      </c>
      <c r="H43091" s="8">
        <v>16990</v>
      </c>
      <c r="I43091" s="8">
        <v>165</v>
      </c>
      <c r="J43091" s="8">
        <v>2019</v>
      </c>
    </row>
    <row r="43092" spans="1:10" x14ac:dyDescent="0.35">
      <c r="A43092">
        <v>43091</v>
      </c>
      <c r="B43092" s="5">
        <v>17500</v>
      </c>
      <c r="C43092" s="6">
        <f>_xlfn.XLOOKUP(autoscout24[[#This Row],[brand]],Brand!B:B,Brand!A:A)</f>
        <v>7</v>
      </c>
      <c r="D43092" s="6">
        <f>_xlfn.XLOOKUP(autoscout24[[#This Row],[model]],Model!B:B,Model!A:A)</f>
        <v>35</v>
      </c>
      <c r="E43092" s="6">
        <f>_xlfn.XLOOKUP(autoscout24[[#This Row],[fuel]],Fuel!B:B,Fuel!A:A)</f>
        <v>2</v>
      </c>
      <c r="F43092" s="6">
        <f>_xlfn.XLOOKUP(autoscout24[[#This Row],[gear]],Gear!B:B,Gear!A:A)</f>
        <v>1</v>
      </c>
      <c r="G43092" s="6">
        <f>_xlfn.XLOOKUP(autoscout24[[#This Row],[offerType]],'Offer Type'!B:B,'Offer Type'!A:A)</f>
        <v>1</v>
      </c>
      <c r="H43092" s="6">
        <v>10990</v>
      </c>
      <c r="I43092" s="6">
        <v>69</v>
      </c>
      <c r="J43092" s="6">
        <v>2019</v>
      </c>
    </row>
    <row r="43093" spans="1:10" x14ac:dyDescent="0.35">
      <c r="A43093">
        <v>43092</v>
      </c>
      <c r="B43093" s="7">
        <v>11144</v>
      </c>
      <c r="C43093" s="6">
        <f>_xlfn.XLOOKUP(autoscout24[[#This Row],[brand]],Brand!B:B,Brand!A:A)</f>
        <v>17</v>
      </c>
      <c r="D43093" s="6">
        <f>_xlfn.XLOOKUP(autoscout24[[#This Row],[model]],Model!B:B,Model!A:A)</f>
        <v>78</v>
      </c>
      <c r="E43093" s="6">
        <f>_xlfn.XLOOKUP(autoscout24[[#This Row],[fuel]],Fuel!B:B,Fuel!A:A)</f>
        <v>2</v>
      </c>
      <c r="F43093" s="6">
        <f>_xlfn.XLOOKUP(autoscout24[[#This Row],[gear]],Gear!B:B,Gear!A:A)</f>
        <v>1</v>
      </c>
      <c r="G43093" s="6">
        <f>_xlfn.XLOOKUP(autoscout24[[#This Row],[offerType]],'Offer Type'!B:B,'Offer Type'!A:A)</f>
        <v>1</v>
      </c>
      <c r="H43093" s="8">
        <v>11220</v>
      </c>
      <c r="I43093" s="8">
        <v>67</v>
      </c>
      <c r="J43093" s="8">
        <v>2019</v>
      </c>
    </row>
    <row r="43094" spans="1:10" x14ac:dyDescent="0.35">
      <c r="A43094">
        <v>43093</v>
      </c>
      <c r="B43094" s="5">
        <v>27281</v>
      </c>
      <c r="C43094" s="6">
        <f>_xlfn.XLOOKUP(autoscout24[[#This Row],[brand]],Brand!B:B,Brand!A:A)</f>
        <v>17</v>
      </c>
      <c r="D43094" s="6">
        <f>_xlfn.XLOOKUP(autoscout24[[#This Row],[model]],Model!B:B,Model!A:A)</f>
        <v>78</v>
      </c>
      <c r="E43094" s="6">
        <f>_xlfn.XLOOKUP(autoscout24[[#This Row],[fuel]],Fuel!B:B,Fuel!A:A)</f>
        <v>2</v>
      </c>
      <c r="F43094" s="6">
        <f>_xlfn.XLOOKUP(autoscout24[[#This Row],[gear]],Gear!B:B,Gear!A:A)</f>
        <v>1</v>
      </c>
      <c r="G43094" s="6">
        <f>_xlfn.XLOOKUP(autoscout24[[#This Row],[offerType]],'Offer Type'!B:B,'Offer Type'!A:A)</f>
        <v>1</v>
      </c>
      <c r="H43094" s="6">
        <v>11220</v>
      </c>
      <c r="I43094" s="6">
        <v>67</v>
      </c>
      <c r="J43094" s="6">
        <v>2019</v>
      </c>
    </row>
    <row r="43095" spans="1:10" x14ac:dyDescent="0.35">
      <c r="A43095">
        <v>43094</v>
      </c>
      <c r="B43095" s="7">
        <v>21500</v>
      </c>
      <c r="C43095" s="6">
        <f>_xlfn.XLOOKUP(autoscout24[[#This Row],[brand]],Brand!B:B,Brand!A:A)</f>
        <v>17</v>
      </c>
      <c r="D43095" s="6">
        <f>_xlfn.XLOOKUP(autoscout24[[#This Row],[model]],Model!B:B,Model!A:A)</f>
        <v>125</v>
      </c>
      <c r="E43095" s="6">
        <f>_xlfn.XLOOKUP(autoscout24[[#This Row],[fuel]],Fuel!B:B,Fuel!A:A)</f>
        <v>2</v>
      </c>
      <c r="F43095" s="6">
        <f>_xlfn.XLOOKUP(autoscout24[[#This Row],[gear]],Gear!B:B,Gear!A:A)</f>
        <v>1</v>
      </c>
      <c r="G43095" s="6">
        <f>_xlfn.XLOOKUP(autoscout24[[#This Row],[offerType]],'Offer Type'!B:B,'Offer Type'!A:A)</f>
        <v>1</v>
      </c>
      <c r="H43095" s="8">
        <v>11250</v>
      </c>
      <c r="I43095" s="8">
        <v>101</v>
      </c>
      <c r="J43095" s="8">
        <v>2019</v>
      </c>
    </row>
    <row r="43096" spans="1:10" x14ac:dyDescent="0.35">
      <c r="A43096">
        <v>43095</v>
      </c>
      <c r="B43096" s="5">
        <v>19000</v>
      </c>
      <c r="C43096" s="6">
        <f>_xlfn.XLOOKUP(autoscout24[[#This Row],[brand]],Brand!B:B,Brand!A:A)</f>
        <v>2</v>
      </c>
      <c r="D43096" s="6">
        <f>_xlfn.XLOOKUP(autoscout24[[#This Row],[model]],Model!B:B,Model!A:A)</f>
        <v>52</v>
      </c>
      <c r="E43096" s="6">
        <f>_xlfn.XLOOKUP(autoscout24[[#This Row],[fuel]],Fuel!B:B,Fuel!A:A)</f>
        <v>2</v>
      </c>
      <c r="F43096" s="6">
        <f>_xlfn.XLOOKUP(autoscout24[[#This Row],[gear]],Gear!B:B,Gear!A:A)</f>
        <v>1</v>
      </c>
      <c r="G43096" s="6">
        <f>_xlfn.XLOOKUP(autoscout24[[#This Row],[offerType]],'Offer Type'!B:B,'Offer Type'!A:A)</f>
        <v>1</v>
      </c>
      <c r="H43096" s="6">
        <v>11290</v>
      </c>
      <c r="I43096" s="6">
        <v>60</v>
      </c>
      <c r="J43096" s="6">
        <v>2019</v>
      </c>
    </row>
    <row r="43097" spans="1:10" x14ac:dyDescent="0.35">
      <c r="A43097">
        <v>43096</v>
      </c>
      <c r="B43097" s="7">
        <v>33703</v>
      </c>
      <c r="C43097" s="6">
        <f>_xlfn.XLOOKUP(autoscout24[[#This Row],[brand]],Brand!B:B,Brand!A:A)</f>
        <v>14</v>
      </c>
      <c r="D43097" s="6">
        <f>_xlfn.XLOOKUP(autoscout24[[#This Row],[model]],Model!B:B,Model!A:A)</f>
        <v>259</v>
      </c>
      <c r="E43097" s="6">
        <f>_xlfn.XLOOKUP(autoscout24[[#This Row],[fuel]],Fuel!B:B,Fuel!A:A)</f>
        <v>2</v>
      </c>
      <c r="F43097" s="6">
        <f>_xlfn.XLOOKUP(autoscout24[[#This Row],[gear]],Gear!B:B,Gear!A:A)</f>
        <v>1</v>
      </c>
      <c r="G43097" s="6">
        <f>_xlfn.XLOOKUP(autoscout24[[#This Row],[offerType]],'Offer Type'!B:B,'Offer Type'!A:A)</f>
        <v>1</v>
      </c>
      <c r="H43097" s="8">
        <v>11330</v>
      </c>
      <c r="I43097" s="8">
        <v>84</v>
      </c>
      <c r="J43097" s="8">
        <v>2019</v>
      </c>
    </row>
    <row r="43098" spans="1:10" x14ac:dyDescent="0.35">
      <c r="A43098">
        <v>43097</v>
      </c>
      <c r="B43098" s="5">
        <v>6180</v>
      </c>
      <c r="C43098" s="6">
        <f>_xlfn.XLOOKUP(autoscout24[[#This Row],[brand]],Brand!B:B,Brand!A:A)</f>
        <v>23</v>
      </c>
      <c r="D43098" s="6">
        <f>_xlfn.XLOOKUP(autoscout24[[#This Row],[model]],Model!B:B,Model!A:A)</f>
        <v>79</v>
      </c>
      <c r="E43098" s="6">
        <f>_xlfn.XLOOKUP(autoscout24[[#This Row],[fuel]],Fuel!B:B,Fuel!A:A)</f>
        <v>2</v>
      </c>
      <c r="F43098" s="6">
        <f>_xlfn.XLOOKUP(autoscout24[[#This Row],[gear]],Gear!B:B,Gear!A:A)</f>
        <v>2</v>
      </c>
      <c r="G43098" s="6">
        <f>_xlfn.XLOOKUP(autoscout24[[#This Row],[offerType]],'Offer Type'!B:B,'Offer Type'!A:A)</f>
        <v>1</v>
      </c>
      <c r="H43098" s="6">
        <v>11330</v>
      </c>
      <c r="I43098" s="6">
        <v>71</v>
      </c>
      <c r="J43098" s="6">
        <v>2019</v>
      </c>
    </row>
    <row r="43099" spans="1:10" x14ac:dyDescent="0.35">
      <c r="A43099">
        <v>43098</v>
      </c>
      <c r="B43099" s="7">
        <v>11072</v>
      </c>
      <c r="C43099" s="6">
        <f>_xlfn.XLOOKUP(autoscout24[[#This Row],[brand]],Brand!B:B,Brand!A:A)</f>
        <v>17</v>
      </c>
      <c r="D43099" s="6">
        <f>_xlfn.XLOOKUP(autoscout24[[#This Row],[model]],Model!B:B,Model!A:A)</f>
        <v>78</v>
      </c>
      <c r="E43099" s="6">
        <f>_xlfn.XLOOKUP(autoscout24[[#This Row],[fuel]],Fuel!B:B,Fuel!A:A)</f>
        <v>2</v>
      </c>
      <c r="F43099" s="6">
        <f>_xlfn.XLOOKUP(autoscout24[[#This Row],[gear]],Gear!B:B,Gear!A:A)</f>
        <v>1</v>
      </c>
      <c r="G43099" s="6">
        <f>_xlfn.XLOOKUP(autoscout24[[#This Row],[offerType]],'Offer Type'!B:B,'Offer Type'!A:A)</f>
        <v>1</v>
      </c>
      <c r="H43099" s="8">
        <v>11330</v>
      </c>
      <c r="I43099" s="8">
        <v>87</v>
      </c>
      <c r="J43099" s="8">
        <v>2019</v>
      </c>
    </row>
    <row r="43100" spans="1:10" x14ac:dyDescent="0.35">
      <c r="A43100">
        <v>43099</v>
      </c>
      <c r="B43100" s="5">
        <v>42510</v>
      </c>
      <c r="C43100" s="6">
        <f>_xlfn.XLOOKUP(autoscout24[[#This Row],[brand]],Brand!B:B,Brand!A:A)</f>
        <v>9</v>
      </c>
      <c r="D43100" s="6">
        <f>_xlfn.XLOOKUP(autoscout24[[#This Row],[model]],Model!B:B,Model!A:A)</f>
        <v>48</v>
      </c>
      <c r="E43100" s="6">
        <f>_xlfn.XLOOKUP(autoscout24[[#This Row],[fuel]],Fuel!B:B,Fuel!A:A)</f>
        <v>1</v>
      </c>
      <c r="F43100" s="6">
        <f>_xlfn.XLOOKUP(autoscout24[[#This Row],[gear]],Gear!B:B,Gear!A:A)</f>
        <v>1</v>
      </c>
      <c r="G43100" s="6">
        <f>_xlfn.XLOOKUP(autoscout24[[#This Row],[offerType]],'Offer Type'!B:B,'Offer Type'!A:A)</f>
        <v>1</v>
      </c>
      <c r="H43100" s="6">
        <v>11390</v>
      </c>
      <c r="I43100" s="6">
        <v>86</v>
      </c>
      <c r="J43100" s="6">
        <v>2019</v>
      </c>
    </row>
    <row r="43101" spans="1:10" x14ac:dyDescent="0.35">
      <c r="A43101">
        <v>43100</v>
      </c>
      <c r="B43101" s="7">
        <v>60100</v>
      </c>
      <c r="C43101" s="6">
        <f>_xlfn.XLOOKUP(autoscout24[[#This Row],[brand]],Brand!B:B,Brand!A:A)</f>
        <v>15</v>
      </c>
      <c r="D43101" s="6">
        <f>_xlfn.XLOOKUP(autoscout24[[#This Row],[model]],Model!B:B,Model!A:A)</f>
        <v>461</v>
      </c>
      <c r="E43101" s="6">
        <f>_xlfn.XLOOKUP(autoscout24[[#This Row],[fuel]],Fuel!B:B,Fuel!A:A)</f>
        <v>2</v>
      </c>
      <c r="F43101" s="6">
        <f>_xlfn.XLOOKUP(autoscout24[[#This Row],[gear]],Gear!B:B,Gear!A:A)</f>
        <v>1</v>
      </c>
      <c r="G43101" s="6">
        <f>_xlfn.XLOOKUP(autoscout24[[#This Row],[offerType]],'Offer Type'!B:B,'Offer Type'!A:A)</f>
        <v>1</v>
      </c>
      <c r="H43101" s="8">
        <v>11390</v>
      </c>
      <c r="I43101" s="8">
        <v>102</v>
      </c>
      <c r="J43101" s="8">
        <v>2019</v>
      </c>
    </row>
    <row r="43102" spans="1:10" x14ac:dyDescent="0.35">
      <c r="A43102">
        <v>43101</v>
      </c>
      <c r="B43102" s="5">
        <v>11800</v>
      </c>
      <c r="C43102" s="6">
        <f>_xlfn.XLOOKUP(autoscout24[[#This Row],[brand]],Brand!B:B,Brand!A:A)</f>
        <v>7</v>
      </c>
      <c r="D43102" s="6">
        <f>_xlfn.XLOOKUP(autoscout24[[#This Row],[model]],Model!B:B,Model!A:A)</f>
        <v>19</v>
      </c>
      <c r="E43102" s="6">
        <f>_xlfn.XLOOKUP(autoscout24[[#This Row],[fuel]],Fuel!B:B,Fuel!A:A)</f>
        <v>2</v>
      </c>
      <c r="F43102" s="6">
        <f>_xlfn.XLOOKUP(autoscout24[[#This Row],[gear]],Gear!B:B,Gear!A:A)</f>
        <v>1</v>
      </c>
      <c r="G43102" s="6">
        <f>_xlfn.XLOOKUP(autoscout24[[#This Row],[offerType]],'Offer Type'!B:B,'Offer Type'!A:A)</f>
        <v>1</v>
      </c>
      <c r="H43102" s="6">
        <v>11450</v>
      </c>
      <c r="I43102" s="6">
        <v>101</v>
      </c>
      <c r="J43102" s="6">
        <v>2019</v>
      </c>
    </row>
    <row r="43103" spans="1:10" x14ac:dyDescent="0.35">
      <c r="A43103">
        <v>43102</v>
      </c>
      <c r="B43103" s="7">
        <v>25372</v>
      </c>
      <c r="C43103" s="6">
        <f>_xlfn.XLOOKUP(autoscout24[[#This Row],[brand]],Brand!B:B,Brand!A:A)</f>
        <v>4</v>
      </c>
      <c r="D43103" s="6">
        <f>_xlfn.XLOOKUP(autoscout24[[#This Row],[model]],Model!B:B,Model!A:A)</f>
        <v>131</v>
      </c>
      <c r="E43103" s="6">
        <f>_xlfn.XLOOKUP(autoscout24[[#This Row],[fuel]],Fuel!B:B,Fuel!A:A)</f>
        <v>2</v>
      </c>
      <c r="F43103" s="6">
        <f>_xlfn.XLOOKUP(autoscout24[[#This Row],[gear]],Gear!B:B,Gear!A:A)</f>
        <v>1</v>
      </c>
      <c r="G43103" s="6">
        <f>_xlfn.XLOOKUP(autoscout24[[#This Row],[offerType]],'Offer Type'!B:B,'Offer Type'!A:A)</f>
        <v>1</v>
      </c>
      <c r="H43103" s="8">
        <v>11460</v>
      </c>
      <c r="I43103" s="8">
        <v>90</v>
      </c>
      <c r="J43103" s="8">
        <v>2019</v>
      </c>
    </row>
    <row r="43104" spans="1:10" x14ac:dyDescent="0.35">
      <c r="A43104">
        <v>43103</v>
      </c>
      <c r="B43104" s="5">
        <v>37997</v>
      </c>
      <c r="C43104" s="6">
        <f>_xlfn.XLOOKUP(autoscout24[[#This Row],[brand]],Brand!B:B,Brand!A:A)</f>
        <v>4</v>
      </c>
      <c r="D43104" s="6">
        <f>_xlfn.XLOOKUP(autoscout24[[#This Row],[model]],Model!B:B,Model!A:A)</f>
        <v>131</v>
      </c>
      <c r="E43104" s="6">
        <f>_xlfn.XLOOKUP(autoscout24[[#This Row],[fuel]],Fuel!B:B,Fuel!A:A)</f>
        <v>1</v>
      </c>
      <c r="F43104" s="6">
        <f>_xlfn.XLOOKUP(autoscout24[[#This Row],[gear]],Gear!B:B,Gear!A:A)</f>
        <v>1</v>
      </c>
      <c r="G43104" s="6">
        <f>_xlfn.XLOOKUP(autoscout24[[#This Row],[offerType]],'Offer Type'!B:B,'Offer Type'!A:A)</f>
        <v>1</v>
      </c>
      <c r="H43104" s="6">
        <v>11490</v>
      </c>
      <c r="I43104" s="6">
        <v>90</v>
      </c>
      <c r="J43104" s="6">
        <v>2019</v>
      </c>
    </row>
    <row r="43105" spans="1:10" x14ac:dyDescent="0.35">
      <c r="A43105">
        <v>43104</v>
      </c>
      <c r="B43105" s="7">
        <v>25300</v>
      </c>
      <c r="C43105" s="6">
        <f>_xlfn.XLOOKUP(autoscout24[[#This Row],[brand]],Brand!B:B,Brand!A:A)</f>
        <v>5</v>
      </c>
      <c r="D43105" s="6">
        <f>_xlfn.XLOOKUP(autoscout24[[#This Row],[model]],Model!B:B,Model!A:A)</f>
        <v>122</v>
      </c>
      <c r="E43105" s="6">
        <f>_xlfn.XLOOKUP(autoscout24[[#This Row],[fuel]],Fuel!B:B,Fuel!A:A)</f>
        <v>2</v>
      </c>
      <c r="F43105" s="6">
        <f>_xlfn.XLOOKUP(autoscout24[[#This Row],[gear]],Gear!B:B,Gear!A:A)</f>
        <v>1</v>
      </c>
      <c r="G43105" s="6">
        <f>_xlfn.XLOOKUP(autoscout24[[#This Row],[offerType]],'Offer Type'!B:B,'Offer Type'!A:A)</f>
        <v>1</v>
      </c>
      <c r="H43105" s="8">
        <v>11490</v>
      </c>
      <c r="I43105" s="8">
        <v>83</v>
      </c>
      <c r="J43105" s="8">
        <v>2019</v>
      </c>
    </row>
    <row r="43106" spans="1:10" x14ac:dyDescent="0.35">
      <c r="A43106">
        <v>43105</v>
      </c>
      <c r="B43106" s="5">
        <v>36883</v>
      </c>
      <c r="C43106" s="6">
        <f>_xlfn.XLOOKUP(autoscout24[[#This Row],[brand]],Brand!B:B,Brand!A:A)</f>
        <v>9</v>
      </c>
      <c r="D43106" s="6">
        <f>_xlfn.XLOOKUP(autoscout24[[#This Row],[model]],Model!B:B,Model!A:A)</f>
        <v>48</v>
      </c>
      <c r="E43106" s="6">
        <f>_xlfn.XLOOKUP(autoscout24[[#This Row],[fuel]],Fuel!B:B,Fuel!A:A)</f>
        <v>1</v>
      </c>
      <c r="F43106" s="6">
        <f>_xlfn.XLOOKUP(autoscout24[[#This Row],[gear]],Gear!B:B,Gear!A:A)</f>
        <v>1</v>
      </c>
      <c r="G43106" s="6">
        <f>_xlfn.XLOOKUP(autoscout24[[#This Row],[offerType]],'Offer Type'!B:B,'Offer Type'!A:A)</f>
        <v>1</v>
      </c>
      <c r="H43106" s="6">
        <v>11490</v>
      </c>
      <c r="I43106" s="6">
        <v>86</v>
      </c>
      <c r="J43106" s="6">
        <v>2019</v>
      </c>
    </row>
    <row r="43107" spans="1:10" x14ac:dyDescent="0.35">
      <c r="A43107">
        <v>43106</v>
      </c>
      <c r="B43107" s="7">
        <v>15000</v>
      </c>
      <c r="C43107" s="6">
        <f>_xlfn.XLOOKUP(autoscout24[[#This Row],[brand]],Brand!B:B,Brand!A:A)</f>
        <v>21</v>
      </c>
      <c r="D43107" s="6">
        <f>_xlfn.XLOOKUP(autoscout24[[#This Row],[model]],Model!B:B,Model!A:A)</f>
        <v>65</v>
      </c>
      <c r="E43107" s="6">
        <f>_xlfn.XLOOKUP(autoscout24[[#This Row],[fuel]],Fuel!B:B,Fuel!A:A)</f>
        <v>2</v>
      </c>
      <c r="F43107" s="6">
        <f>_xlfn.XLOOKUP(autoscout24[[#This Row],[gear]],Gear!B:B,Gear!A:A)</f>
        <v>1</v>
      </c>
      <c r="G43107" s="6">
        <f>_xlfn.XLOOKUP(autoscout24[[#This Row],[offerType]],'Offer Type'!B:B,'Offer Type'!A:A)</f>
        <v>1</v>
      </c>
      <c r="H43107" s="8">
        <v>11490</v>
      </c>
      <c r="I43107" s="8">
        <v>111</v>
      </c>
      <c r="J43107" s="8">
        <v>2019</v>
      </c>
    </row>
    <row r="43108" spans="1:10" x14ac:dyDescent="0.35">
      <c r="A43108">
        <v>43107</v>
      </c>
      <c r="B43108" s="5">
        <v>10500</v>
      </c>
      <c r="C43108" s="6">
        <f>_xlfn.XLOOKUP(autoscout24[[#This Row],[brand]],Brand!B:B,Brand!A:A)</f>
        <v>13</v>
      </c>
      <c r="D43108" s="6">
        <f>_xlfn.XLOOKUP(autoscout24[[#This Row],[model]],Model!B:B,Model!A:A)</f>
        <v>145</v>
      </c>
      <c r="E43108" s="6">
        <f>_xlfn.XLOOKUP(autoscout24[[#This Row],[fuel]],Fuel!B:B,Fuel!A:A)</f>
        <v>2</v>
      </c>
      <c r="F43108" s="6">
        <f>_xlfn.XLOOKUP(autoscout24[[#This Row],[gear]],Gear!B:B,Gear!A:A)</f>
        <v>1</v>
      </c>
      <c r="G43108" s="6">
        <f>_xlfn.XLOOKUP(autoscout24[[#This Row],[offerType]],'Offer Type'!B:B,'Offer Type'!A:A)</f>
        <v>1</v>
      </c>
      <c r="H43108" s="6">
        <v>11490</v>
      </c>
      <c r="I43108" s="6">
        <v>69</v>
      </c>
      <c r="J43108" s="6">
        <v>2019</v>
      </c>
    </row>
    <row r="43109" spans="1:10" x14ac:dyDescent="0.35">
      <c r="A43109">
        <v>43108</v>
      </c>
      <c r="B43109" s="7">
        <v>17914</v>
      </c>
      <c r="C43109" s="6">
        <f>_xlfn.XLOOKUP(autoscout24[[#This Row],[brand]],Brand!B:B,Brand!A:A)</f>
        <v>23</v>
      </c>
      <c r="D43109" s="6">
        <f>_xlfn.XLOOKUP(autoscout24[[#This Row],[model]],Model!B:B,Model!A:A)</f>
        <v>79</v>
      </c>
      <c r="E43109" s="6">
        <f>_xlfn.XLOOKUP(autoscout24[[#This Row],[fuel]],Fuel!B:B,Fuel!A:A)</f>
        <v>5</v>
      </c>
      <c r="F43109" s="6">
        <f>_xlfn.XLOOKUP(autoscout24[[#This Row],[gear]],Gear!B:B,Gear!A:A)</f>
        <v>2</v>
      </c>
      <c r="G43109" s="6">
        <f>_xlfn.XLOOKUP(autoscout24[[#This Row],[offerType]],'Offer Type'!B:B,'Offer Type'!A:A)</f>
        <v>1</v>
      </c>
      <c r="H43109" s="8">
        <v>11590</v>
      </c>
      <c r="I43109" s="8">
        <v>82</v>
      </c>
      <c r="J43109" s="8">
        <v>2019</v>
      </c>
    </row>
    <row r="43110" spans="1:10" x14ac:dyDescent="0.35">
      <c r="A43110">
        <v>43109</v>
      </c>
      <c r="B43110" s="5">
        <v>19000</v>
      </c>
      <c r="C43110" s="6">
        <f>_xlfn.XLOOKUP(autoscout24[[#This Row],[brand]],Brand!B:B,Brand!A:A)</f>
        <v>9</v>
      </c>
      <c r="D43110" s="6">
        <f>_xlfn.XLOOKUP(autoscout24[[#This Row],[model]],Model!B:B,Model!A:A)</f>
        <v>48</v>
      </c>
      <c r="E43110" s="6">
        <f>_xlfn.XLOOKUP(autoscout24[[#This Row],[fuel]],Fuel!B:B,Fuel!A:A)</f>
        <v>2</v>
      </c>
      <c r="F43110" s="6">
        <f>_xlfn.XLOOKUP(autoscout24[[#This Row],[gear]],Gear!B:B,Gear!A:A)</f>
        <v>1</v>
      </c>
      <c r="G43110" s="6">
        <f>_xlfn.XLOOKUP(autoscout24[[#This Row],[offerType]],'Offer Type'!B:B,'Offer Type'!A:A)</f>
        <v>1</v>
      </c>
      <c r="H43110" s="6">
        <v>11590</v>
      </c>
      <c r="I43110" s="6">
        <v>86</v>
      </c>
      <c r="J43110" s="6">
        <v>2019</v>
      </c>
    </row>
    <row r="43111" spans="1:10" x14ac:dyDescent="0.35">
      <c r="A43111">
        <v>43110</v>
      </c>
      <c r="B43111" s="7">
        <v>13300</v>
      </c>
      <c r="C43111" s="6">
        <f>_xlfn.XLOOKUP(autoscout24[[#This Row],[brand]],Brand!B:B,Brand!A:A)</f>
        <v>5</v>
      </c>
      <c r="D43111" s="6">
        <f>_xlfn.XLOOKUP(autoscout24[[#This Row],[model]],Model!B:B,Model!A:A)</f>
        <v>212</v>
      </c>
      <c r="E43111" s="6">
        <f>_xlfn.XLOOKUP(autoscout24[[#This Row],[fuel]],Fuel!B:B,Fuel!A:A)</f>
        <v>2</v>
      </c>
      <c r="F43111" s="6">
        <f>_xlfn.XLOOKUP(autoscout24[[#This Row],[gear]],Gear!B:B,Gear!A:A)</f>
        <v>1</v>
      </c>
      <c r="G43111" s="6">
        <f>_xlfn.XLOOKUP(autoscout24[[#This Row],[offerType]],'Offer Type'!B:B,'Offer Type'!A:A)</f>
        <v>1</v>
      </c>
      <c r="H43111" s="8">
        <v>10700</v>
      </c>
      <c r="I43111" s="8">
        <v>72</v>
      </c>
      <c r="J43111" s="8">
        <v>2019</v>
      </c>
    </row>
    <row r="43112" spans="1:10" x14ac:dyDescent="0.35">
      <c r="A43112">
        <v>43111</v>
      </c>
      <c r="B43112" s="5">
        <v>18000</v>
      </c>
      <c r="C43112" s="6">
        <f>_xlfn.XLOOKUP(autoscout24[[#This Row],[brand]],Brand!B:B,Brand!A:A)</f>
        <v>5</v>
      </c>
      <c r="D43112" s="6">
        <f>_xlfn.XLOOKUP(autoscout24[[#This Row],[model]],Model!B:B,Model!A:A)</f>
        <v>212</v>
      </c>
      <c r="E43112" s="6">
        <f>_xlfn.XLOOKUP(autoscout24[[#This Row],[fuel]],Fuel!B:B,Fuel!A:A)</f>
        <v>2</v>
      </c>
      <c r="F43112" s="6">
        <f>_xlfn.XLOOKUP(autoscout24[[#This Row],[gear]],Gear!B:B,Gear!A:A)</f>
        <v>1</v>
      </c>
      <c r="G43112" s="6">
        <f>_xlfn.XLOOKUP(autoscout24[[#This Row],[offerType]],'Offer Type'!B:B,'Offer Type'!A:A)</f>
        <v>1</v>
      </c>
      <c r="H43112" s="6">
        <v>10900</v>
      </c>
      <c r="I43112" s="6">
        <v>72</v>
      </c>
      <c r="J43112" s="6">
        <v>2019</v>
      </c>
    </row>
    <row r="43113" spans="1:10" x14ac:dyDescent="0.35">
      <c r="A43113">
        <v>43112</v>
      </c>
      <c r="B43113" s="7">
        <v>22400</v>
      </c>
      <c r="C43113" s="6">
        <f>_xlfn.XLOOKUP(autoscout24[[#This Row],[brand]],Brand!B:B,Brand!A:A)</f>
        <v>5</v>
      </c>
      <c r="D43113" s="6">
        <f>_xlfn.XLOOKUP(autoscout24[[#This Row],[model]],Model!B:B,Model!A:A)</f>
        <v>63</v>
      </c>
      <c r="E43113" s="6">
        <f>_xlfn.XLOOKUP(autoscout24[[#This Row],[fuel]],Fuel!B:B,Fuel!A:A)</f>
        <v>2</v>
      </c>
      <c r="F43113" s="6">
        <f>_xlfn.XLOOKUP(autoscout24[[#This Row],[gear]],Gear!B:B,Gear!A:A)</f>
        <v>1</v>
      </c>
      <c r="G43113" s="6">
        <f>_xlfn.XLOOKUP(autoscout24[[#This Row],[offerType]],'Offer Type'!B:B,'Offer Type'!A:A)</f>
        <v>1</v>
      </c>
      <c r="H43113" s="8">
        <v>10990</v>
      </c>
      <c r="I43113" s="8">
        <v>82</v>
      </c>
      <c r="J43113" s="8">
        <v>2019</v>
      </c>
    </row>
    <row r="43114" spans="1:10" x14ac:dyDescent="0.35">
      <c r="A43114">
        <v>43113</v>
      </c>
      <c r="B43114" s="5">
        <v>24500</v>
      </c>
      <c r="C43114" s="6">
        <f>_xlfn.XLOOKUP(autoscout24[[#This Row],[brand]],Brand!B:B,Brand!A:A)</f>
        <v>5</v>
      </c>
      <c r="D43114" s="6">
        <f>_xlfn.XLOOKUP(autoscout24[[#This Row],[model]],Model!B:B,Model!A:A)</f>
        <v>63</v>
      </c>
      <c r="E43114" s="6">
        <f>_xlfn.XLOOKUP(autoscout24[[#This Row],[fuel]],Fuel!B:B,Fuel!A:A)</f>
        <v>2</v>
      </c>
      <c r="F43114" s="6">
        <f>_xlfn.XLOOKUP(autoscout24[[#This Row],[gear]],Gear!B:B,Gear!A:A)</f>
        <v>1</v>
      </c>
      <c r="G43114" s="6">
        <f>_xlfn.XLOOKUP(autoscout24[[#This Row],[offerType]],'Offer Type'!B:B,'Offer Type'!A:A)</f>
        <v>1</v>
      </c>
      <c r="H43114" s="6">
        <v>10990</v>
      </c>
      <c r="I43114" s="6">
        <v>83</v>
      </c>
      <c r="J43114" s="6">
        <v>2019</v>
      </c>
    </row>
    <row r="43115" spans="1:10" x14ac:dyDescent="0.35">
      <c r="A43115">
        <v>43114</v>
      </c>
      <c r="B43115" s="7">
        <v>49993</v>
      </c>
      <c r="C43115" s="6">
        <f>_xlfn.XLOOKUP(autoscout24[[#This Row],[brand]],Brand!B:B,Brand!A:A)</f>
        <v>9</v>
      </c>
      <c r="D43115" s="6">
        <f>_xlfn.XLOOKUP(autoscout24[[#This Row],[model]],Model!B:B,Model!A:A)</f>
        <v>48</v>
      </c>
      <c r="E43115" s="6">
        <f>_xlfn.XLOOKUP(autoscout24[[#This Row],[fuel]],Fuel!B:B,Fuel!A:A)</f>
        <v>2</v>
      </c>
      <c r="F43115" s="6">
        <f>_xlfn.XLOOKUP(autoscout24[[#This Row],[gear]],Gear!B:B,Gear!A:A)</f>
        <v>1</v>
      </c>
      <c r="G43115" s="6">
        <f>_xlfn.XLOOKUP(autoscout24[[#This Row],[offerType]],'Offer Type'!B:B,'Offer Type'!A:A)</f>
        <v>1</v>
      </c>
      <c r="H43115" s="8">
        <v>10999</v>
      </c>
      <c r="I43115" s="8">
        <v>86</v>
      </c>
      <c r="J43115" s="8">
        <v>2019</v>
      </c>
    </row>
    <row r="43116" spans="1:10" x14ac:dyDescent="0.35">
      <c r="A43116">
        <v>43115</v>
      </c>
      <c r="B43116" s="5">
        <v>9688</v>
      </c>
      <c r="C43116" s="6">
        <f>_xlfn.XLOOKUP(autoscout24[[#This Row],[brand]],Brand!B:B,Brand!A:A)</f>
        <v>28</v>
      </c>
      <c r="D43116" s="6">
        <f>_xlfn.XLOOKUP(autoscout24[[#This Row],[model]],Model!B:B,Model!A:A)</f>
        <v>140</v>
      </c>
      <c r="E43116" s="6">
        <f>_xlfn.XLOOKUP(autoscout24[[#This Row],[fuel]],Fuel!B:B,Fuel!A:A)</f>
        <v>2</v>
      </c>
      <c r="F43116" s="6">
        <f>_xlfn.XLOOKUP(autoscout24[[#This Row],[gear]],Gear!B:B,Gear!A:A)</f>
        <v>1</v>
      </c>
      <c r="G43116" s="6">
        <f>_xlfn.XLOOKUP(autoscout24[[#This Row],[offerType]],'Offer Type'!B:B,'Offer Type'!A:A)</f>
        <v>1</v>
      </c>
      <c r="H43116" s="6">
        <v>11900</v>
      </c>
      <c r="I43116" s="6">
        <v>101</v>
      </c>
      <c r="J43116" s="6">
        <v>2019</v>
      </c>
    </row>
    <row r="43117" spans="1:10" x14ac:dyDescent="0.35">
      <c r="A43117">
        <v>43116</v>
      </c>
      <c r="B43117" s="7">
        <v>150</v>
      </c>
      <c r="C43117" s="6">
        <f>_xlfn.XLOOKUP(autoscout24[[#This Row],[brand]],Brand!B:B,Brand!A:A)</f>
        <v>4</v>
      </c>
      <c r="D43117" s="6">
        <f>_xlfn.XLOOKUP(autoscout24[[#This Row],[model]],Model!B:B,Model!A:A)</f>
        <v>131</v>
      </c>
      <c r="E43117" s="6">
        <f>_xlfn.XLOOKUP(autoscout24[[#This Row],[fuel]],Fuel!B:B,Fuel!A:A)</f>
        <v>2</v>
      </c>
      <c r="F43117" s="6">
        <f>_xlfn.XLOOKUP(autoscout24[[#This Row],[gear]],Gear!B:B,Gear!A:A)</f>
        <v>1</v>
      </c>
      <c r="G43117" s="6">
        <f>_xlfn.XLOOKUP(autoscout24[[#This Row],[offerType]],'Offer Type'!B:B,'Offer Type'!A:A)</f>
        <v>1</v>
      </c>
      <c r="H43117" s="8">
        <v>12750</v>
      </c>
      <c r="I43117" s="8">
        <v>76</v>
      </c>
      <c r="J43117" s="8">
        <v>2019</v>
      </c>
    </row>
    <row r="43118" spans="1:10" x14ac:dyDescent="0.35">
      <c r="A43118">
        <v>43117</v>
      </c>
      <c r="B43118" s="5">
        <v>8192</v>
      </c>
      <c r="C43118" s="6">
        <f>_xlfn.XLOOKUP(autoscout24[[#This Row],[brand]],Brand!B:B,Brand!A:A)</f>
        <v>28</v>
      </c>
      <c r="D43118" s="6">
        <f>_xlfn.XLOOKUP(autoscout24[[#This Row],[model]],Model!B:B,Model!A:A)</f>
        <v>140</v>
      </c>
      <c r="E43118" s="6">
        <f>_xlfn.XLOOKUP(autoscout24[[#This Row],[fuel]],Fuel!B:B,Fuel!A:A)</f>
        <v>2</v>
      </c>
      <c r="F43118" s="6">
        <f>_xlfn.XLOOKUP(autoscout24[[#This Row],[gear]],Gear!B:B,Gear!A:A)</f>
        <v>1</v>
      </c>
      <c r="G43118" s="6">
        <f>_xlfn.XLOOKUP(autoscout24[[#This Row],[offerType]],'Offer Type'!B:B,'Offer Type'!A:A)</f>
        <v>1</v>
      </c>
      <c r="H43118" s="6">
        <v>13790</v>
      </c>
      <c r="I43118" s="6">
        <v>101</v>
      </c>
      <c r="J43118" s="6">
        <v>2019</v>
      </c>
    </row>
    <row r="43119" spans="1:10" x14ac:dyDescent="0.35">
      <c r="A43119">
        <v>43118</v>
      </c>
      <c r="B43119" s="7">
        <v>8001</v>
      </c>
      <c r="C43119" s="6">
        <f>_xlfn.XLOOKUP(autoscout24[[#This Row],[brand]],Brand!B:B,Brand!A:A)</f>
        <v>38</v>
      </c>
      <c r="D43119" s="6">
        <f>_xlfn.XLOOKUP(autoscout24[[#This Row],[model]],Model!B:B,Model!A:A)</f>
        <v>305</v>
      </c>
      <c r="E43119" s="6">
        <f>_xlfn.XLOOKUP(autoscout24[[#This Row],[fuel]],Fuel!B:B,Fuel!A:A)</f>
        <v>2</v>
      </c>
      <c r="F43119" s="6">
        <f>_xlfn.XLOOKUP(autoscout24[[#This Row],[gear]],Gear!B:B,Gear!A:A)</f>
        <v>1</v>
      </c>
      <c r="G43119" s="6">
        <f>_xlfn.XLOOKUP(autoscout24[[#This Row],[offerType]],'Offer Type'!B:B,'Offer Type'!A:A)</f>
        <v>1</v>
      </c>
      <c r="H43119" s="8">
        <v>17100</v>
      </c>
      <c r="I43119" s="8">
        <v>120</v>
      </c>
      <c r="J43119" s="8">
        <v>2019</v>
      </c>
    </row>
    <row r="43120" spans="1:10" x14ac:dyDescent="0.35">
      <c r="A43120">
        <v>43119</v>
      </c>
      <c r="B43120" s="5">
        <v>14500</v>
      </c>
      <c r="C43120" s="6">
        <f>_xlfn.XLOOKUP(autoscout24[[#This Row],[brand]],Brand!B:B,Brand!A:A)</f>
        <v>7</v>
      </c>
      <c r="D43120" s="6">
        <f>_xlfn.XLOOKUP(autoscout24[[#This Row],[model]],Model!B:B,Model!A:A)</f>
        <v>26</v>
      </c>
      <c r="E43120" s="6">
        <f>_xlfn.XLOOKUP(autoscout24[[#This Row],[fuel]],Fuel!B:B,Fuel!A:A)</f>
        <v>2</v>
      </c>
      <c r="F43120" s="6">
        <f>_xlfn.XLOOKUP(autoscout24[[#This Row],[gear]],Gear!B:B,Gear!A:A)</f>
        <v>1</v>
      </c>
      <c r="G43120" s="6">
        <f>_xlfn.XLOOKUP(autoscout24[[#This Row],[offerType]],'Offer Type'!B:B,'Offer Type'!A:A)</f>
        <v>1</v>
      </c>
      <c r="H43120" s="6">
        <v>18190</v>
      </c>
      <c r="I43120" s="6">
        <v>125</v>
      </c>
      <c r="J43120" s="6">
        <v>2019</v>
      </c>
    </row>
    <row r="43121" spans="1:10" x14ac:dyDescent="0.35">
      <c r="A43121">
        <v>43120</v>
      </c>
      <c r="B43121" s="7">
        <v>27000</v>
      </c>
      <c r="C43121" s="6">
        <f>_xlfn.XLOOKUP(autoscout24[[#This Row],[brand]],Brand!B:B,Brand!A:A)</f>
        <v>72</v>
      </c>
      <c r="D43121" s="6">
        <f>_xlfn.XLOOKUP(autoscout24[[#This Row],[model]],Model!B:B,Model!A:A)</f>
        <v>814</v>
      </c>
      <c r="E43121" s="6">
        <f>_xlfn.XLOOKUP(autoscout24[[#This Row],[fuel]],Fuel!B:B,Fuel!A:A)</f>
        <v>2</v>
      </c>
      <c r="F43121" s="6">
        <f>_xlfn.XLOOKUP(autoscout24[[#This Row],[gear]],Gear!B:B,Gear!A:A)</f>
        <v>2</v>
      </c>
      <c r="G43121" s="6">
        <f>_xlfn.XLOOKUP(autoscout24[[#This Row],[offerType]],'Offer Type'!B:B,'Offer Type'!A:A)</f>
        <v>1</v>
      </c>
      <c r="H43121" s="8">
        <v>18990</v>
      </c>
      <c r="I43121" s="8">
        <v>145</v>
      </c>
      <c r="J43121" s="8">
        <v>2019</v>
      </c>
    </row>
    <row r="43122" spans="1:10" x14ac:dyDescent="0.35">
      <c r="A43122">
        <v>43121</v>
      </c>
      <c r="B43122" s="5">
        <v>30600</v>
      </c>
      <c r="C43122" s="6">
        <f>_xlfn.XLOOKUP(autoscout24[[#This Row],[brand]],Brand!B:B,Brand!A:A)</f>
        <v>8</v>
      </c>
      <c r="D43122" s="6">
        <f>_xlfn.XLOOKUP(autoscout24[[#This Row],[model]],Model!B:B,Model!A:A)</f>
        <v>310</v>
      </c>
      <c r="E43122" s="6">
        <f>_xlfn.XLOOKUP(autoscout24[[#This Row],[fuel]],Fuel!B:B,Fuel!A:A)</f>
        <v>2</v>
      </c>
      <c r="F43122" s="6">
        <f>_xlfn.XLOOKUP(autoscout24[[#This Row],[gear]],Gear!B:B,Gear!A:A)</f>
        <v>1</v>
      </c>
      <c r="G43122" s="6">
        <f>_xlfn.XLOOKUP(autoscout24[[#This Row],[offerType]],'Offer Type'!B:B,'Offer Type'!A:A)</f>
        <v>1</v>
      </c>
      <c r="H43122" s="6">
        <v>20900</v>
      </c>
      <c r="I43122" s="6">
        <v>122</v>
      </c>
      <c r="J43122" s="6">
        <v>2019</v>
      </c>
    </row>
    <row r="43123" spans="1:10" x14ac:dyDescent="0.35">
      <c r="A43123">
        <v>43122</v>
      </c>
      <c r="B43123" s="7">
        <v>45500</v>
      </c>
      <c r="C43123" s="6">
        <f>_xlfn.XLOOKUP(autoscout24[[#This Row],[brand]],Brand!B:B,Brand!A:A)</f>
        <v>8</v>
      </c>
      <c r="D43123" s="6">
        <f>_xlfn.XLOOKUP(autoscout24[[#This Row],[model]],Model!B:B,Model!A:A)</f>
        <v>232</v>
      </c>
      <c r="E43123" s="6">
        <f>_xlfn.XLOOKUP(autoscout24[[#This Row],[fuel]],Fuel!B:B,Fuel!A:A)</f>
        <v>1</v>
      </c>
      <c r="F43123" s="6">
        <f>_xlfn.XLOOKUP(autoscout24[[#This Row],[gear]],Gear!B:B,Gear!A:A)</f>
        <v>1</v>
      </c>
      <c r="G43123" s="6">
        <f>_xlfn.XLOOKUP(autoscout24[[#This Row],[offerType]],'Offer Type'!B:B,'Offer Type'!A:A)</f>
        <v>1</v>
      </c>
      <c r="H43123" s="8">
        <v>20900</v>
      </c>
      <c r="I43123" s="8">
        <v>150</v>
      </c>
      <c r="J43123" s="8">
        <v>2019</v>
      </c>
    </row>
    <row r="43124" spans="1:10" x14ac:dyDescent="0.35">
      <c r="A43124">
        <v>43123</v>
      </c>
      <c r="B43124" s="5">
        <v>39490</v>
      </c>
      <c r="C43124" s="6">
        <f>_xlfn.XLOOKUP(autoscout24[[#This Row],[brand]],Brand!B:B,Brand!A:A)</f>
        <v>28</v>
      </c>
      <c r="D43124" s="6">
        <f>_xlfn.XLOOKUP(autoscout24[[#This Row],[model]],Model!B:B,Model!A:A)</f>
        <v>111</v>
      </c>
      <c r="E43124" s="6">
        <f>_xlfn.XLOOKUP(autoscout24[[#This Row],[fuel]],Fuel!B:B,Fuel!A:A)</f>
        <v>1</v>
      </c>
      <c r="F43124" s="6">
        <f>_xlfn.XLOOKUP(autoscout24[[#This Row],[gear]],Gear!B:B,Gear!A:A)</f>
        <v>1</v>
      </c>
      <c r="G43124" s="6">
        <f>_xlfn.XLOOKUP(autoscout24[[#This Row],[offerType]],'Offer Type'!B:B,'Offer Type'!A:A)</f>
        <v>1</v>
      </c>
      <c r="H43124" s="6">
        <v>22490</v>
      </c>
      <c r="I43124" s="6">
        <v>150</v>
      </c>
      <c r="J43124" s="6">
        <v>2019</v>
      </c>
    </row>
    <row r="43125" spans="1:10" x14ac:dyDescent="0.35">
      <c r="A43125">
        <v>43124</v>
      </c>
      <c r="B43125" s="7">
        <v>15490</v>
      </c>
      <c r="C43125" s="6">
        <f>_xlfn.XLOOKUP(autoscout24[[#This Row],[brand]],Brand!B:B,Brand!A:A)</f>
        <v>28</v>
      </c>
      <c r="D43125" s="6">
        <f>_xlfn.XLOOKUP(autoscout24[[#This Row],[model]],Model!B:B,Model!A:A)</f>
        <v>111</v>
      </c>
      <c r="E43125" s="6">
        <f>_xlfn.XLOOKUP(autoscout24[[#This Row],[fuel]],Fuel!B:B,Fuel!A:A)</f>
        <v>2</v>
      </c>
      <c r="F43125" s="6">
        <f>_xlfn.XLOOKUP(autoscout24[[#This Row],[gear]],Gear!B:B,Gear!A:A)</f>
        <v>1</v>
      </c>
      <c r="G43125" s="6">
        <f>_xlfn.XLOOKUP(autoscout24[[#This Row],[offerType]],'Offer Type'!B:B,'Offer Type'!A:A)</f>
        <v>2</v>
      </c>
      <c r="H43125" s="8">
        <v>23460</v>
      </c>
      <c r="I43125" s="8">
        <v>159</v>
      </c>
      <c r="J43125" s="8">
        <v>2019</v>
      </c>
    </row>
    <row r="43126" spans="1:10" x14ac:dyDescent="0.35">
      <c r="A43126">
        <v>43125</v>
      </c>
      <c r="B43126" s="5">
        <v>42988</v>
      </c>
      <c r="C43126" s="6">
        <f>_xlfn.XLOOKUP(autoscout24[[#This Row],[brand]],Brand!B:B,Brand!A:A)</f>
        <v>17</v>
      </c>
      <c r="D43126" s="6">
        <f>_xlfn.XLOOKUP(autoscout24[[#This Row],[model]],Model!B:B,Model!A:A)</f>
        <v>219</v>
      </c>
      <c r="E43126" s="6">
        <f>_xlfn.XLOOKUP(autoscout24[[#This Row],[fuel]],Fuel!B:B,Fuel!A:A)</f>
        <v>2</v>
      </c>
      <c r="F43126" s="6">
        <f>_xlfn.XLOOKUP(autoscout24[[#This Row],[gear]],Gear!B:B,Gear!A:A)</f>
        <v>4</v>
      </c>
      <c r="G43126" s="6">
        <f>_xlfn.XLOOKUP(autoscout24[[#This Row],[offerType]],'Offer Type'!B:B,'Offer Type'!A:A)</f>
        <v>1</v>
      </c>
      <c r="H43126" s="6">
        <v>23900</v>
      </c>
      <c r="I43126" s="6">
        <v>177</v>
      </c>
      <c r="J43126" s="6">
        <v>2019</v>
      </c>
    </row>
    <row r="43127" spans="1:10" x14ac:dyDescent="0.35">
      <c r="A43127">
        <v>43126</v>
      </c>
      <c r="B43127" s="7">
        <v>501</v>
      </c>
      <c r="C43127" s="6">
        <f>_xlfn.XLOOKUP(autoscout24[[#This Row],[brand]],Brand!B:B,Brand!A:A)</f>
        <v>18</v>
      </c>
      <c r="D43127" s="6">
        <f>_xlfn.XLOOKUP(autoscout24[[#This Row],[model]],Model!B:B,Model!A:A)</f>
        <v>115</v>
      </c>
      <c r="E43127" s="6">
        <f>_xlfn.XLOOKUP(autoscout24[[#This Row],[fuel]],Fuel!B:B,Fuel!A:A)</f>
        <v>2</v>
      </c>
      <c r="F43127" s="6">
        <f>_xlfn.XLOOKUP(autoscout24[[#This Row],[gear]],Gear!B:B,Gear!A:A)</f>
        <v>1</v>
      </c>
      <c r="G43127" s="6">
        <f>_xlfn.XLOOKUP(autoscout24[[#This Row],[offerType]],'Offer Type'!B:B,'Offer Type'!A:A)</f>
        <v>1</v>
      </c>
      <c r="H43127" s="8">
        <v>24200</v>
      </c>
      <c r="I43127" s="8">
        <v>150</v>
      </c>
      <c r="J43127" s="8">
        <v>2019</v>
      </c>
    </row>
    <row r="43128" spans="1:10" x14ac:dyDescent="0.35">
      <c r="A43128">
        <v>43127</v>
      </c>
      <c r="B43128" s="5">
        <v>11590</v>
      </c>
      <c r="C43128" s="6">
        <f>_xlfn.XLOOKUP(autoscout24[[#This Row],[brand]],Brand!B:B,Brand!A:A)</f>
        <v>6</v>
      </c>
      <c r="D43128" s="6">
        <f>_xlfn.XLOOKUP(autoscout24[[#This Row],[model]],Model!B:B,Model!A:A)</f>
        <v>283</v>
      </c>
      <c r="E43128" s="6">
        <f>_xlfn.XLOOKUP(autoscout24[[#This Row],[fuel]],Fuel!B:B,Fuel!A:A)</f>
        <v>3</v>
      </c>
      <c r="F43128" s="6">
        <f>_xlfn.XLOOKUP(autoscout24[[#This Row],[gear]],Gear!B:B,Gear!A:A)</f>
        <v>2</v>
      </c>
      <c r="G43128" s="6">
        <f>_xlfn.XLOOKUP(autoscout24[[#This Row],[offerType]],'Offer Type'!B:B,'Offer Type'!A:A)</f>
        <v>1</v>
      </c>
      <c r="H43128" s="6">
        <v>24910</v>
      </c>
      <c r="I43128" s="6">
        <v>179</v>
      </c>
      <c r="J43128" s="6">
        <v>2019</v>
      </c>
    </row>
    <row r="43129" spans="1:10" x14ac:dyDescent="0.35">
      <c r="A43129">
        <v>43128</v>
      </c>
      <c r="B43129" s="7">
        <v>11800</v>
      </c>
      <c r="C43129" s="6">
        <f>_xlfn.XLOOKUP(autoscout24[[#This Row],[brand]],Brand!B:B,Brand!A:A)</f>
        <v>5</v>
      </c>
      <c r="D43129" s="6">
        <f>_xlfn.XLOOKUP(autoscout24[[#This Row],[model]],Model!B:B,Model!A:A)</f>
        <v>206</v>
      </c>
      <c r="E43129" s="6">
        <f>_xlfn.XLOOKUP(autoscout24[[#This Row],[fuel]],Fuel!B:B,Fuel!A:A)</f>
        <v>1</v>
      </c>
      <c r="F43129" s="6">
        <f>_xlfn.XLOOKUP(autoscout24[[#This Row],[gear]],Gear!B:B,Gear!A:A)</f>
        <v>2</v>
      </c>
      <c r="G43129" s="6">
        <f>_xlfn.XLOOKUP(autoscout24[[#This Row],[offerType]],'Offer Type'!B:B,'Offer Type'!A:A)</f>
        <v>1</v>
      </c>
      <c r="H43129" s="8">
        <v>24990</v>
      </c>
      <c r="I43129" s="8">
        <v>131</v>
      </c>
      <c r="J43129" s="8">
        <v>2019</v>
      </c>
    </row>
    <row r="43130" spans="1:10" x14ac:dyDescent="0.35">
      <c r="A43130">
        <v>43129</v>
      </c>
      <c r="B43130" s="5">
        <v>15000</v>
      </c>
      <c r="C43130" s="6">
        <f>_xlfn.XLOOKUP(autoscout24[[#This Row],[brand]],Brand!B:B,Brand!A:A)</f>
        <v>13</v>
      </c>
      <c r="D43130" s="6">
        <f>_xlfn.XLOOKUP(autoscout24[[#This Row],[model]],Model!B:B,Model!A:A)</f>
        <v>469</v>
      </c>
      <c r="E43130" s="6">
        <f>_xlfn.XLOOKUP(autoscout24[[#This Row],[fuel]],Fuel!B:B,Fuel!A:A)</f>
        <v>2</v>
      </c>
      <c r="F43130" s="6">
        <f>_xlfn.XLOOKUP(autoscout24[[#This Row],[gear]],Gear!B:B,Gear!A:A)</f>
        <v>2</v>
      </c>
      <c r="G43130" s="6">
        <f>_xlfn.XLOOKUP(autoscout24[[#This Row],[offerType]],'Offer Type'!B:B,'Offer Type'!A:A)</f>
        <v>1</v>
      </c>
      <c r="H43130" s="6">
        <v>16990</v>
      </c>
      <c r="I43130" s="6">
        <v>150</v>
      </c>
      <c r="J43130" s="6">
        <v>2019</v>
      </c>
    </row>
    <row r="43131" spans="1:10" x14ac:dyDescent="0.35">
      <c r="A43131">
        <v>43130</v>
      </c>
      <c r="B43131" s="7">
        <v>6012</v>
      </c>
      <c r="C43131" s="6">
        <f>_xlfn.XLOOKUP(autoscout24[[#This Row],[brand]],Brand!B:B,Brand!A:A)</f>
        <v>14</v>
      </c>
      <c r="D43131" s="6">
        <f>_xlfn.XLOOKUP(autoscout24[[#This Row],[model]],Model!B:B,Model!A:A)</f>
        <v>259</v>
      </c>
      <c r="E43131" s="6">
        <f>_xlfn.XLOOKUP(autoscout24[[#This Row],[fuel]],Fuel!B:B,Fuel!A:A)</f>
        <v>2</v>
      </c>
      <c r="F43131" s="6">
        <f>_xlfn.XLOOKUP(autoscout24[[#This Row],[gear]],Gear!B:B,Gear!A:A)</f>
        <v>2</v>
      </c>
      <c r="G43131" s="6">
        <f>_xlfn.XLOOKUP(autoscout24[[#This Row],[offerType]],'Offer Type'!B:B,'Offer Type'!A:A)</f>
        <v>3</v>
      </c>
      <c r="H43131" s="8">
        <v>17980</v>
      </c>
      <c r="I43131" s="8">
        <v>120</v>
      </c>
      <c r="J43131" s="8">
        <v>2019</v>
      </c>
    </row>
    <row r="43132" spans="1:10" x14ac:dyDescent="0.35">
      <c r="A43132">
        <v>43131</v>
      </c>
      <c r="B43132" s="5">
        <v>22318</v>
      </c>
      <c r="C43132" s="6">
        <f>_xlfn.XLOOKUP(autoscout24[[#This Row],[brand]],Brand!B:B,Brand!A:A)</f>
        <v>17</v>
      </c>
      <c r="D43132" s="6">
        <f>_xlfn.XLOOKUP(autoscout24[[#This Row],[model]],Model!B:B,Model!A:A)</f>
        <v>219</v>
      </c>
      <c r="E43132" s="6">
        <f>_xlfn.XLOOKUP(autoscout24[[#This Row],[fuel]],Fuel!B:B,Fuel!A:A)</f>
        <v>2</v>
      </c>
      <c r="F43132" s="6">
        <f>_xlfn.XLOOKUP(autoscout24[[#This Row],[gear]],Gear!B:B,Gear!A:A)</f>
        <v>2</v>
      </c>
      <c r="G43132" s="6">
        <f>_xlfn.XLOOKUP(autoscout24[[#This Row],[offerType]],'Offer Type'!B:B,'Offer Type'!A:A)</f>
        <v>1</v>
      </c>
      <c r="H43132" s="6">
        <v>19890</v>
      </c>
      <c r="I43132" s="6">
        <v>177</v>
      </c>
      <c r="J43132" s="6">
        <v>2019</v>
      </c>
    </row>
    <row r="43133" spans="1:10" x14ac:dyDescent="0.35">
      <c r="A43133">
        <v>43132</v>
      </c>
      <c r="B43133" s="7">
        <v>19765</v>
      </c>
      <c r="C43133" s="6">
        <f>_xlfn.XLOOKUP(autoscout24[[#This Row],[brand]],Brand!B:B,Brand!A:A)</f>
        <v>1</v>
      </c>
      <c r="D43133" s="6">
        <f>_xlfn.XLOOKUP(autoscout24[[#This Row],[model]],Model!B:B,Model!A:A)</f>
        <v>25</v>
      </c>
      <c r="E43133" s="6">
        <f>_xlfn.XLOOKUP(autoscout24[[#This Row],[fuel]],Fuel!B:B,Fuel!A:A)</f>
        <v>2</v>
      </c>
      <c r="F43133" s="6">
        <f>_xlfn.XLOOKUP(autoscout24[[#This Row],[gear]],Gear!B:B,Gear!A:A)</f>
        <v>2</v>
      </c>
      <c r="G43133" s="6">
        <f>_xlfn.XLOOKUP(autoscout24[[#This Row],[offerType]],'Offer Type'!B:B,'Offer Type'!A:A)</f>
        <v>1</v>
      </c>
      <c r="H43133" s="8">
        <v>19900</v>
      </c>
      <c r="I43133" s="8">
        <v>136</v>
      </c>
      <c r="J43133" s="8">
        <v>2019</v>
      </c>
    </row>
    <row r="43134" spans="1:10" x14ac:dyDescent="0.35">
      <c r="A43134">
        <v>43133</v>
      </c>
      <c r="B43134" s="5">
        <v>97658</v>
      </c>
      <c r="C43134" s="6">
        <f>_xlfn.XLOOKUP(autoscout24[[#This Row],[brand]],Brand!B:B,Brand!A:A)</f>
        <v>6</v>
      </c>
      <c r="D43134" s="6">
        <f>_xlfn.XLOOKUP(autoscout24[[#This Row],[model]],Model!B:B,Model!A:A)</f>
        <v>283</v>
      </c>
      <c r="E43134" s="6">
        <f>_xlfn.XLOOKUP(autoscout24[[#This Row],[fuel]],Fuel!B:B,Fuel!A:A)</f>
        <v>3</v>
      </c>
      <c r="F43134" s="6">
        <f>_xlfn.XLOOKUP(autoscout24[[#This Row],[gear]],Gear!B:B,Gear!A:A)</f>
        <v>2</v>
      </c>
      <c r="G43134" s="6">
        <f>_xlfn.XLOOKUP(autoscout24[[#This Row],[offerType]],'Offer Type'!B:B,'Offer Type'!A:A)</f>
        <v>1</v>
      </c>
      <c r="H43134" s="6">
        <v>19900</v>
      </c>
      <c r="I43134" s="6">
        <v>179</v>
      </c>
      <c r="J43134" s="6">
        <v>2019</v>
      </c>
    </row>
    <row r="43135" spans="1:10" x14ac:dyDescent="0.35">
      <c r="A43135">
        <v>43134</v>
      </c>
      <c r="B43135" s="7">
        <v>19300</v>
      </c>
      <c r="C43135" s="6">
        <f>_xlfn.XLOOKUP(autoscout24[[#This Row],[brand]],Brand!B:B,Brand!A:A)</f>
        <v>38</v>
      </c>
      <c r="D43135" s="6">
        <f>_xlfn.XLOOKUP(autoscout24[[#This Row],[model]],Model!B:B,Model!A:A)</f>
        <v>305</v>
      </c>
      <c r="E43135" s="6">
        <f>_xlfn.XLOOKUP(autoscout24[[#This Row],[fuel]],Fuel!B:B,Fuel!A:A)</f>
        <v>2</v>
      </c>
      <c r="F43135" s="6">
        <f>_xlfn.XLOOKUP(autoscout24[[#This Row],[gear]],Gear!B:B,Gear!A:A)</f>
        <v>1</v>
      </c>
      <c r="G43135" s="6">
        <f>_xlfn.XLOOKUP(autoscout24[[#This Row],[offerType]],'Offer Type'!B:B,'Offer Type'!A:A)</f>
        <v>1</v>
      </c>
      <c r="H43135" s="8">
        <v>19990</v>
      </c>
      <c r="I43135" s="8">
        <v>120</v>
      </c>
      <c r="J43135" s="8">
        <v>2019</v>
      </c>
    </row>
    <row r="43136" spans="1:10" x14ac:dyDescent="0.35">
      <c r="A43136">
        <v>43135</v>
      </c>
      <c r="B43136" s="5">
        <v>7728</v>
      </c>
      <c r="C43136" s="6">
        <f>_xlfn.XLOOKUP(autoscout24[[#This Row],[brand]],Brand!B:B,Brand!A:A)</f>
        <v>7</v>
      </c>
      <c r="D43136" s="6">
        <f>_xlfn.XLOOKUP(autoscout24[[#This Row],[model]],Model!B:B,Model!A:A)</f>
        <v>49</v>
      </c>
      <c r="E43136" s="6">
        <f>_xlfn.XLOOKUP(autoscout24[[#This Row],[fuel]],Fuel!B:B,Fuel!A:A)</f>
        <v>1</v>
      </c>
      <c r="F43136" s="6">
        <f>_xlfn.XLOOKUP(autoscout24[[#This Row],[gear]],Gear!B:B,Gear!A:A)</f>
        <v>1</v>
      </c>
      <c r="G43136" s="6">
        <f>_xlfn.XLOOKUP(autoscout24[[#This Row],[offerType]],'Offer Type'!B:B,'Offer Type'!A:A)</f>
        <v>1</v>
      </c>
      <c r="H43136" s="6">
        <v>20790</v>
      </c>
      <c r="I43136" s="6">
        <v>122</v>
      </c>
      <c r="J43136" s="6">
        <v>2019</v>
      </c>
    </row>
    <row r="43137" spans="1:10" x14ac:dyDescent="0.35">
      <c r="A43137">
        <v>43136</v>
      </c>
      <c r="B43137" s="7">
        <v>17321</v>
      </c>
      <c r="C43137" s="6">
        <f>_xlfn.XLOOKUP(autoscout24[[#This Row],[brand]],Brand!B:B,Brand!A:A)</f>
        <v>1</v>
      </c>
      <c r="D43137" s="6">
        <f>_xlfn.XLOOKUP(autoscout24[[#This Row],[model]],Model!B:B,Model!A:A)</f>
        <v>381</v>
      </c>
      <c r="E43137" s="6">
        <f>_xlfn.XLOOKUP(autoscout24[[#This Row],[fuel]],Fuel!B:B,Fuel!A:A)</f>
        <v>2</v>
      </c>
      <c r="F43137" s="6">
        <f>_xlfn.XLOOKUP(autoscout24[[#This Row],[gear]],Gear!B:B,Gear!A:A)</f>
        <v>2</v>
      </c>
      <c r="G43137" s="6">
        <f>_xlfn.XLOOKUP(autoscout24[[#This Row],[offerType]],'Offer Type'!B:B,'Offer Type'!A:A)</f>
        <v>1</v>
      </c>
      <c r="H43137" s="8">
        <v>20980</v>
      </c>
      <c r="I43137" s="8">
        <v>184</v>
      </c>
      <c r="J43137" s="8">
        <v>2019</v>
      </c>
    </row>
    <row r="43138" spans="1:10" x14ac:dyDescent="0.35">
      <c r="A43138">
        <v>43137</v>
      </c>
      <c r="B43138" s="5">
        <v>19987</v>
      </c>
      <c r="C43138" s="6">
        <f>_xlfn.XLOOKUP(autoscout24[[#This Row],[brand]],Brand!B:B,Brand!A:A)</f>
        <v>37</v>
      </c>
      <c r="D43138" s="6">
        <f>_xlfn.XLOOKUP(autoscout24[[#This Row],[model]],Model!B:B,Model!A:A)</f>
        <v>267</v>
      </c>
      <c r="E43138" s="6">
        <f>_xlfn.XLOOKUP(autoscout24[[#This Row],[fuel]],Fuel!B:B,Fuel!A:A)</f>
        <v>1</v>
      </c>
      <c r="F43138" s="6">
        <f>_xlfn.XLOOKUP(autoscout24[[#This Row],[gear]],Gear!B:B,Gear!A:A)</f>
        <v>2</v>
      </c>
      <c r="G43138" s="6">
        <f>_xlfn.XLOOKUP(autoscout24[[#This Row],[offerType]],'Offer Type'!B:B,'Offer Type'!A:A)</f>
        <v>1</v>
      </c>
      <c r="H43138" s="6">
        <v>25880</v>
      </c>
      <c r="I43138" s="6">
        <v>150</v>
      </c>
      <c r="J43138" s="6">
        <v>2019</v>
      </c>
    </row>
    <row r="43139" spans="1:10" x14ac:dyDescent="0.35">
      <c r="A43139">
        <v>43138</v>
      </c>
      <c r="B43139" s="7">
        <v>22090</v>
      </c>
      <c r="C43139" s="6">
        <f>_xlfn.XLOOKUP(autoscout24[[#This Row],[brand]],Brand!B:B,Brand!A:A)</f>
        <v>1</v>
      </c>
      <c r="D43139" s="6">
        <f>_xlfn.XLOOKUP(autoscout24[[#This Row],[model]],Model!B:B,Model!A:A)</f>
        <v>381</v>
      </c>
      <c r="E43139" s="6">
        <f>_xlfn.XLOOKUP(autoscout24[[#This Row],[fuel]],Fuel!B:B,Fuel!A:A)</f>
        <v>2</v>
      </c>
      <c r="F43139" s="6">
        <f>_xlfn.XLOOKUP(autoscout24[[#This Row],[gear]],Gear!B:B,Gear!A:A)</f>
        <v>2</v>
      </c>
      <c r="G43139" s="6">
        <f>_xlfn.XLOOKUP(autoscout24[[#This Row],[offerType]],'Offer Type'!B:B,'Offer Type'!A:A)</f>
        <v>1</v>
      </c>
      <c r="H43139" s="8">
        <v>26400</v>
      </c>
      <c r="I43139" s="8">
        <v>184</v>
      </c>
      <c r="J43139" s="8">
        <v>2019</v>
      </c>
    </row>
    <row r="43140" spans="1:10" x14ac:dyDescent="0.35">
      <c r="A43140">
        <v>43139</v>
      </c>
      <c r="B43140" s="5">
        <v>21105</v>
      </c>
      <c r="C43140" s="6">
        <f>_xlfn.XLOOKUP(autoscout24[[#This Row],[brand]],Brand!B:B,Brand!A:A)</f>
        <v>10</v>
      </c>
      <c r="D43140" s="6">
        <f>_xlfn.XLOOKUP(autoscout24[[#This Row],[model]],Model!B:B,Model!A:A)</f>
        <v>436</v>
      </c>
      <c r="E43140" s="6">
        <f>_xlfn.XLOOKUP(autoscout24[[#This Row],[fuel]],Fuel!B:B,Fuel!A:A)</f>
        <v>2</v>
      </c>
      <c r="F43140" s="6">
        <f>_xlfn.XLOOKUP(autoscout24[[#This Row],[gear]],Gear!B:B,Gear!A:A)</f>
        <v>2</v>
      </c>
      <c r="G43140" s="6">
        <f>_xlfn.XLOOKUP(autoscout24[[#This Row],[offerType]],'Offer Type'!B:B,'Offer Type'!A:A)</f>
        <v>1</v>
      </c>
      <c r="H43140" s="6">
        <v>29000</v>
      </c>
      <c r="I43140" s="6">
        <v>163</v>
      </c>
      <c r="J43140" s="6">
        <v>2019</v>
      </c>
    </row>
    <row r="43141" spans="1:10" x14ac:dyDescent="0.35">
      <c r="A43141">
        <v>43140</v>
      </c>
      <c r="B43141" s="7">
        <v>10083</v>
      </c>
      <c r="C43141" s="6">
        <f>_xlfn.XLOOKUP(autoscout24[[#This Row],[brand]],Brand!B:B,Brand!A:A)</f>
        <v>19</v>
      </c>
      <c r="D43141" s="6">
        <f>_xlfn.XLOOKUP(autoscout24[[#This Row],[model]],Model!B:B,Model!A:A)</f>
        <v>538</v>
      </c>
      <c r="E43141" s="6">
        <f>_xlfn.XLOOKUP(autoscout24[[#This Row],[fuel]],Fuel!B:B,Fuel!A:A)</f>
        <v>1</v>
      </c>
      <c r="F43141" s="6">
        <f>_xlfn.XLOOKUP(autoscout24[[#This Row],[gear]],Gear!B:B,Gear!A:A)</f>
        <v>2</v>
      </c>
      <c r="G43141" s="6">
        <f>_xlfn.XLOOKUP(autoscout24[[#This Row],[offerType]],'Offer Type'!B:B,'Offer Type'!A:A)</f>
        <v>1</v>
      </c>
      <c r="H43141" s="8">
        <v>30000</v>
      </c>
      <c r="I43141" s="8">
        <v>177</v>
      </c>
      <c r="J43141" s="8">
        <v>2019</v>
      </c>
    </row>
    <row r="43142" spans="1:10" x14ac:dyDescent="0.35">
      <c r="A43142">
        <v>43141</v>
      </c>
      <c r="B43142" s="5">
        <v>11882</v>
      </c>
      <c r="C43142" s="6">
        <f>_xlfn.XLOOKUP(autoscout24[[#This Row],[brand]],Brand!B:B,Brand!A:A)</f>
        <v>1</v>
      </c>
      <c r="D43142" s="6">
        <f>_xlfn.XLOOKUP(autoscout24[[#This Row],[model]],Model!B:B,Model!A:A)</f>
        <v>33</v>
      </c>
      <c r="E43142" s="6">
        <f>_xlfn.XLOOKUP(autoscout24[[#This Row],[fuel]],Fuel!B:B,Fuel!A:A)</f>
        <v>1</v>
      </c>
      <c r="F43142" s="6">
        <f>_xlfn.XLOOKUP(autoscout24[[#This Row],[gear]],Gear!B:B,Gear!A:A)</f>
        <v>2</v>
      </c>
      <c r="G43142" s="6">
        <f>_xlfn.XLOOKUP(autoscout24[[#This Row],[offerType]],'Offer Type'!B:B,'Offer Type'!A:A)</f>
        <v>1</v>
      </c>
      <c r="H43142" s="6">
        <v>30495</v>
      </c>
      <c r="I43142" s="6">
        <v>190</v>
      </c>
      <c r="J43142" s="6">
        <v>2019</v>
      </c>
    </row>
    <row r="43143" spans="1:10" x14ac:dyDescent="0.35">
      <c r="A43143">
        <v>43142</v>
      </c>
      <c r="B43143" s="7">
        <v>22478</v>
      </c>
      <c r="C43143" s="6">
        <f>_xlfn.XLOOKUP(autoscout24[[#This Row],[brand]],Brand!B:B,Brand!A:A)</f>
        <v>1</v>
      </c>
      <c r="D43143" s="6">
        <f>_xlfn.XLOOKUP(autoscout24[[#This Row],[model]],Model!B:B,Model!A:A)</f>
        <v>177</v>
      </c>
      <c r="E43143" s="6">
        <f>_xlfn.XLOOKUP(autoscout24[[#This Row],[fuel]],Fuel!B:B,Fuel!A:A)</f>
        <v>3</v>
      </c>
      <c r="F43143" s="6">
        <f>_xlfn.XLOOKUP(autoscout24[[#This Row],[gear]],Gear!B:B,Gear!A:A)</f>
        <v>2</v>
      </c>
      <c r="G43143" s="6">
        <f>_xlfn.XLOOKUP(autoscout24[[#This Row],[offerType]],'Offer Type'!B:B,'Offer Type'!A:A)</f>
        <v>1</v>
      </c>
      <c r="H43143" s="8">
        <v>31500</v>
      </c>
      <c r="I43143" s="8">
        <v>252</v>
      </c>
      <c r="J43143" s="8">
        <v>2019</v>
      </c>
    </row>
    <row r="43144" spans="1:10" x14ac:dyDescent="0.35">
      <c r="A43144">
        <v>43143</v>
      </c>
      <c r="B43144" s="5">
        <v>9385</v>
      </c>
      <c r="C43144" s="6">
        <f>_xlfn.XLOOKUP(autoscout24[[#This Row],[brand]],Brand!B:B,Brand!A:A)</f>
        <v>1</v>
      </c>
      <c r="D43144" s="6">
        <f>_xlfn.XLOOKUP(autoscout24[[#This Row],[model]],Model!B:B,Model!A:A)</f>
        <v>616</v>
      </c>
      <c r="E43144" s="6">
        <f>_xlfn.XLOOKUP(autoscout24[[#This Row],[fuel]],Fuel!B:B,Fuel!A:A)</f>
        <v>2</v>
      </c>
      <c r="F43144" s="6">
        <f>_xlfn.XLOOKUP(autoscout24[[#This Row],[gear]],Gear!B:B,Gear!A:A)</f>
        <v>2</v>
      </c>
      <c r="G43144" s="6">
        <f>_xlfn.XLOOKUP(autoscout24[[#This Row],[offerType]],'Offer Type'!B:B,'Offer Type'!A:A)</f>
        <v>1</v>
      </c>
      <c r="H43144" s="6">
        <v>32222</v>
      </c>
      <c r="I43144" s="6">
        <v>252</v>
      </c>
      <c r="J43144" s="6">
        <v>2019</v>
      </c>
    </row>
    <row r="43145" spans="1:10" x14ac:dyDescent="0.35">
      <c r="A43145">
        <v>43144</v>
      </c>
      <c r="B43145" s="7">
        <v>18500</v>
      </c>
      <c r="C43145" s="6">
        <f>_xlfn.XLOOKUP(autoscout24[[#This Row],[brand]],Brand!B:B,Brand!A:A)</f>
        <v>1</v>
      </c>
      <c r="D43145" s="6">
        <f>_xlfn.XLOOKUP(autoscout24[[#This Row],[model]],Model!B:B,Model!A:A)</f>
        <v>33</v>
      </c>
      <c r="E43145" s="6">
        <f>_xlfn.XLOOKUP(autoscout24[[#This Row],[fuel]],Fuel!B:B,Fuel!A:A)</f>
        <v>1</v>
      </c>
      <c r="F43145" s="6">
        <f>_xlfn.XLOOKUP(autoscout24[[#This Row],[gear]],Gear!B:B,Gear!A:A)</f>
        <v>2</v>
      </c>
      <c r="G43145" s="6">
        <f>_xlfn.XLOOKUP(autoscout24[[#This Row],[offerType]],'Offer Type'!B:B,'Offer Type'!A:A)</f>
        <v>1</v>
      </c>
      <c r="H43145" s="8">
        <v>32485</v>
      </c>
      <c r="I43145" s="8">
        <v>190</v>
      </c>
      <c r="J43145" s="8">
        <v>2019</v>
      </c>
    </row>
    <row r="43146" spans="1:10" x14ac:dyDescent="0.35">
      <c r="A43146">
        <v>43145</v>
      </c>
      <c r="B43146" s="5">
        <v>25900</v>
      </c>
      <c r="C43146" s="6">
        <f>_xlfn.XLOOKUP(autoscout24[[#This Row],[brand]],Brand!B:B,Brand!A:A)</f>
        <v>1</v>
      </c>
      <c r="D43146" s="6">
        <f>_xlfn.XLOOKUP(autoscout24[[#This Row],[model]],Model!B:B,Model!A:A)</f>
        <v>33</v>
      </c>
      <c r="E43146" s="6">
        <f>_xlfn.XLOOKUP(autoscout24[[#This Row],[fuel]],Fuel!B:B,Fuel!A:A)</f>
        <v>1</v>
      </c>
      <c r="F43146" s="6">
        <f>_xlfn.XLOOKUP(autoscout24[[#This Row],[gear]],Gear!B:B,Gear!A:A)</f>
        <v>2</v>
      </c>
      <c r="G43146" s="6">
        <f>_xlfn.XLOOKUP(autoscout24[[#This Row],[offerType]],'Offer Type'!B:B,'Offer Type'!A:A)</f>
        <v>1</v>
      </c>
      <c r="H43146" s="6">
        <v>32490</v>
      </c>
      <c r="I43146" s="6">
        <v>190</v>
      </c>
      <c r="J43146" s="6">
        <v>2019</v>
      </c>
    </row>
    <row r="43147" spans="1:10" x14ac:dyDescent="0.35">
      <c r="A43147">
        <v>43146</v>
      </c>
      <c r="B43147" s="7">
        <v>10295</v>
      </c>
      <c r="C43147" s="6">
        <f>_xlfn.XLOOKUP(autoscout24[[#This Row],[brand]],Brand!B:B,Brand!A:A)</f>
        <v>1</v>
      </c>
      <c r="D43147" s="6">
        <f>_xlfn.XLOOKUP(autoscout24[[#This Row],[model]],Model!B:B,Model!A:A)</f>
        <v>33</v>
      </c>
      <c r="E43147" s="6">
        <f>_xlfn.XLOOKUP(autoscout24[[#This Row],[fuel]],Fuel!B:B,Fuel!A:A)</f>
        <v>1</v>
      </c>
      <c r="F43147" s="6">
        <f>_xlfn.XLOOKUP(autoscout24[[#This Row],[gear]],Gear!B:B,Gear!A:A)</f>
        <v>2</v>
      </c>
      <c r="G43147" s="6">
        <f>_xlfn.XLOOKUP(autoscout24[[#This Row],[offerType]],'Offer Type'!B:B,'Offer Type'!A:A)</f>
        <v>1</v>
      </c>
      <c r="H43147" s="8">
        <v>32495</v>
      </c>
      <c r="I43147" s="8">
        <v>190</v>
      </c>
      <c r="J43147" s="8">
        <v>2019</v>
      </c>
    </row>
    <row r="43148" spans="1:10" x14ac:dyDescent="0.35">
      <c r="A43148">
        <v>43147</v>
      </c>
      <c r="B43148" s="5">
        <v>12989</v>
      </c>
      <c r="C43148" s="6">
        <f>_xlfn.XLOOKUP(autoscout24[[#This Row],[brand]],Brand!B:B,Brand!A:A)</f>
        <v>12</v>
      </c>
      <c r="D43148" s="6">
        <f>_xlfn.XLOOKUP(autoscout24[[#This Row],[model]],Model!B:B,Model!A:A)</f>
        <v>438</v>
      </c>
      <c r="E43148" s="6">
        <f>_xlfn.XLOOKUP(autoscout24[[#This Row],[fuel]],Fuel!B:B,Fuel!A:A)</f>
        <v>2</v>
      </c>
      <c r="F43148" s="6">
        <f>_xlfn.XLOOKUP(autoscout24[[#This Row],[gear]],Gear!B:B,Gear!A:A)</f>
        <v>2</v>
      </c>
      <c r="G43148" s="6">
        <f>_xlfn.XLOOKUP(autoscout24[[#This Row],[offerType]],'Offer Type'!B:B,'Offer Type'!A:A)</f>
        <v>1</v>
      </c>
      <c r="H43148" s="6">
        <v>35980</v>
      </c>
      <c r="I43148" s="6">
        <v>245</v>
      </c>
      <c r="J43148" s="6">
        <v>2019</v>
      </c>
    </row>
    <row r="43149" spans="1:10" x14ac:dyDescent="0.35">
      <c r="A43149">
        <v>43148</v>
      </c>
      <c r="B43149" s="7">
        <v>6590</v>
      </c>
      <c r="C43149" s="6">
        <f>_xlfn.XLOOKUP(autoscout24[[#This Row],[brand]],Brand!B:B,Brand!A:A)</f>
        <v>1</v>
      </c>
      <c r="D43149" s="6">
        <f>_xlfn.XLOOKUP(autoscout24[[#This Row],[model]],Model!B:B,Model!A:A)</f>
        <v>92</v>
      </c>
      <c r="E43149" s="6">
        <f>_xlfn.XLOOKUP(autoscout24[[#This Row],[fuel]],Fuel!B:B,Fuel!A:A)</f>
        <v>2</v>
      </c>
      <c r="F43149" s="6">
        <f>_xlfn.XLOOKUP(autoscout24[[#This Row],[gear]],Gear!B:B,Gear!A:A)</f>
        <v>2</v>
      </c>
      <c r="G43149" s="6">
        <f>_xlfn.XLOOKUP(autoscout24[[#This Row],[offerType]],'Offer Type'!B:B,'Offer Type'!A:A)</f>
        <v>1</v>
      </c>
      <c r="H43149" s="8">
        <v>35995</v>
      </c>
      <c r="I43149" s="8">
        <v>184</v>
      </c>
      <c r="J43149" s="8">
        <v>2019</v>
      </c>
    </row>
    <row r="43150" spans="1:10" x14ac:dyDescent="0.35">
      <c r="A43150">
        <v>43149</v>
      </c>
      <c r="B43150" s="5">
        <v>34675</v>
      </c>
      <c r="C43150" s="6">
        <f>_xlfn.XLOOKUP(autoscout24[[#This Row],[brand]],Brand!B:B,Brand!A:A)</f>
        <v>5</v>
      </c>
      <c r="D43150" s="6">
        <f>_xlfn.XLOOKUP(autoscout24[[#This Row],[model]],Model!B:B,Model!A:A)</f>
        <v>122</v>
      </c>
      <c r="E43150" s="6">
        <f>_xlfn.XLOOKUP(autoscout24[[#This Row],[fuel]],Fuel!B:B,Fuel!A:A)</f>
        <v>2</v>
      </c>
      <c r="F43150" s="6">
        <f>_xlfn.XLOOKUP(autoscout24[[#This Row],[gear]],Gear!B:B,Gear!A:A)</f>
        <v>1</v>
      </c>
      <c r="G43150" s="6">
        <f>_xlfn.XLOOKUP(autoscout24[[#This Row],[offerType]],'Offer Type'!B:B,'Offer Type'!A:A)</f>
        <v>1</v>
      </c>
      <c r="H43150" s="6">
        <v>11640</v>
      </c>
      <c r="I43150" s="6">
        <v>83</v>
      </c>
      <c r="J43150" s="6">
        <v>2019</v>
      </c>
    </row>
    <row r="43151" spans="1:10" x14ac:dyDescent="0.35">
      <c r="A43151">
        <v>43150</v>
      </c>
      <c r="B43151" s="7">
        <v>5592</v>
      </c>
      <c r="C43151" s="6">
        <f>_xlfn.XLOOKUP(autoscout24[[#This Row],[brand]],Brand!B:B,Brand!A:A)</f>
        <v>17</v>
      </c>
      <c r="D43151" s="6">
        <f>_xlfn.XLOOKUP(autoscout24[[#This Row],[model]],Model!B:B,Model!A:A)</f>
        <v>78</v>
      </c>
      <c r="E43151" s="6">
        <f>_xlfn.XLOOKUP(autoscout24[[#This Row],[fuel]],Fuel!B:B,Fuel!A:A)</f>
        <v>2</v>
      </c>
      <c r="F43151" s="6">
        <f>_xlfn.XLOOKUP(autoscout24[[#This Row],[gear]],Gear!B:B,Gear!A:A)</f>
        <v>1</v>
      </c>
      <c r="G43151" s="6">
        <f>_xlfn.XLOOKUP(autoscout24[[#This Row],[offerType]],'Offer Type'!B:B,'Offer Type'!A:A)</f>
        <v>1</v>
      </c>
      <c r="H43151" s="8">
        <v>11670</v>
      </c>
      <c r="I43151" s="8">
        <v>67</v>
      </c>
      <c r="J43151" s="8">
        <v>2019</v>
      </c>
    </row>
    <row r="43152" spans="1:10" x14ac:dyDescent="0.35">
      <c r="A43152">
        <v>43151</v>
      </c>
      <c r="B43152" s="5">
        <v>29500</v>
      </c>
      <c r="C43152" s="6">
        <f>_xlfn.XLOOKUP(autoscout24[[#This Row],[brand]],Brand!B:B,Brand!A:A)</f>
        <v>14</v>
      </c>
      <c r="D43152" s="6">
        <f>_xlfn.XLOOKUP(autoscout24[[#This Row],[model]],Model!B:B,Model!A:A)</f>
        <v>133</v>
      </c>
      <c r="E43152" s="6">
        <f>_xlfn.XLOOKUP(autoscout24[[#This Row],[fuel]],Fuel!B:B,Fuel!A:A)</f>
        <v>2</v>
      </c>
      <c r="F43152" s="6">
        <f>_xlfn.XLOOKUP(autoscout24[[#This Row],[gear]],Gear!B:B,Gear!A:A)</f>
        <v>1</v>
      </c>
      <c r="G43152" s="6">
        <f>_xlfn.XLOOKUP(autoscout24[[#This Row],[offerType]],'Offer Type'!B:B,'Offer Type'!A:A)</f>
        <v>1</v>
      </c>
      <c r="H43152" s="6">
        <v>11700</v>
      </c>
      <c r="I43152" s="6">
        <v>84</v>
      </c>
      <c r="J43152" s="6">
        <v>2019</v>
      </c>
    </row>
    <row r="43153" spans="1:10" x14ac:dyDescent="0.35">
      <c r="A43153">
        <v>43152</v>
      </c>
      <c r="B43153" s="7">
        <v>76448</v>
      </c>
      <c r="C43153" s="6">
        <f>_xlfn.XLOOKUP(autoscout24[[#This Row],[brand]],Brand!B:B,Brand!A:A)</f>
        <v>7</v>
      </c>
      <c r="D43153" s="6">
        <f>_xlfn.XLOOKUP(autoscout24[[#This Row],[model]],Model!B:B,Model!A:A)</f>
        <v>202</v>
      </c>
      <c r="E43153" s="6">
        <f>_xlfn.XLOOKUP(autoscout24[[#This Row],[fuel]],Fuel!B:B,Fuel!A:A)</f>
        <v>2</v>
      </c>
      <c r="F43153" s="6">
        <f>_xlfn.XLOOKUP(autoscout24[[#This Row],[gear]],Gear!B:B,Gear!A:A)</f>
        <v>1</v>
      </c>
      <c r="G43153" s="6">
        <f>_xlfn.XLOOKUP(autoscout24[[#This Row],[offerType]],'Offer Type'!B:B,'Offer Type'!A:A)</f>
        <v>1</v>
      </c>
      <c r="H43153" s="8">
        <v>11795</v>
      </c>
      <c r="I43153" s="8">
        <v>82</v>
      </c>
      <c r="J43153" s="8">
        <v>2019</v>
      </c>
    </row>
    <row r="43154" spans="1:10" x14ac:dyDescent="0.35">
      <c r="A43154">
        <v>43153</v>
      </c>
      <c r="B43154" s="5">
        <v>26580</v>
      </c>
      <c r="C43154" s="6">
        <f>_xlfn.XLOOKUP(autoscout24[[#This Row],[brand]],Brand!B:B,Brand!A:A)</f>
        <v>21</v>
      </c>
      <c r="D43154" s="6">
        <f>_xlfn.XLOOKUP(autoscout24[[#This Row],[model]],Model!B:B,Model!A:A)</f>
        <v>456</v>
      </c>
      <c r="E43154" s="6">
        <f>_xlfn.XLOOKUP(autoscout24[[#This Row],[fuel]],Fuel!B:B,Fuel!A:A)</f>
        <v>2</v>
      </c>
      <c r="F43154" s="6">
        <f>_xlfn.XLOOKUP(autoscout24[[#This Row],[gear]],Gear!B:B,Gear!A:A)</f>
        <v>1</v>
      </c>
      <c r="G43154" s="6">
        <f>_xlfn.XLOOKUP(autoscout24[[#This Row],[offerType]],'Offer Type'!B:B,'Offer Type'!A:A)</f>
        <v>1</v>
      </c>
      <c r="H43154" s="6">
        <v>11800</v>
      </c>
      <c r="I43154" s="6">
        <v>90</v>
      </c>
      <c r="J43154" s="6">
        <v>2019</v>
      </c>
    </row>
    <row r="43155" spans="1:10" x14ac:dyDescent="0.35">
      <c r="A43155">
        <v>43154</v>
      </c>
      <c r="B43155" s="7">
        <v>24885</v>
      </c>
      <c r="C43155" s="6">
        <f>_xlfn.XLOOKUP(autoscout24[[#This Row],[brand]],Brand!B:B,Brand!A:A)</f>
        <v>4</v>
      </c>
      <c r="D43155" s="6">
        <f>_xlfn.XLOOKUP(autoscout24[[#This Row],[model]],Model!B:B,Model!A:A)</f>
        <v>131</v>
      </c>
      <c r="E43155" s="6">
        <f>_xlfn.XLOOKUP(autoscout24[[#This Row],[fuel]],Fuel!B:B,Fuel!A:A)</f>
        <v>2</v>
      </c>
      <c r="F43155" s="6">
        <f>_xlfn.XLOOKUP(autoscout24[[#This Row],[gear]],Gear!B:B,Gear!A:A)</f>
        <v>1</v>
      </c>
      <c r="G43155" s="6">
        <f>_xlfn.XLOOKUP(autoscout24[[#This Row],[offerType]],'Offer Type'!B:B,'Offer Type'!A:A)</f>
        <v>1</v>
      </c>
      <c r="H43155" s="8">
        <v>11880</v>
      </c>
      <c r="I43155" s="8">
        <v>90</v>
      </c>
      <c r="J43155" s="8">
        <v>2019</v>
      </c>
    </row>
    <row r="43156" spans="1:10" x14ac:dyDescent="0.35">
      <c r="A43156">
        <v>43155</v>
      </c>
      <c r="B43156" s="5">
        <v>29400</v>
      </c>
      <c r="C43156" s="6">
        <f>_xlfn.XLOOKUP(autoscout24[[#This Row],[brand]],Brand!B:B,Brand!A:A)</f>
        <v>5</v>
      </c>
      <c r="D43156" s="6">
        <f>_xlfn.XLOOKUP(autoscout24[[#This Row],[model]],Model!B:B,Model!A:A)</f>
        <v>122</v>
      </c>
      <c r="E43156" s="6">
        <f>_xlfn.XLOOKUP(autoscout24[[#This Row],[fuel]],Fuel!B:B,Fuel!A:A)</f>
        <v>2</v>
      </c>
      <c r="F43156" s="6">
        <f>_xlfn.XLOOKUP(autoscout24[[#This Row],[gear]],Gear!B:B,Gear!A:A)</f>
        <v>1</v>
      </c>
      <c r="G43156" s="6">
        <f>_xlfn.XLOOKUP(autoscout24[[#This Row],[offerType]],'Offer Type'!B:B,'Offer Type'!A:A)</f>
        <v>1</v>
      </c>
      <c r="H43156" s="6">
        <v>11930</v>
      </c>
      <c r="I43156" s="6">
        <v>83</v>
      </c>
      <c r="J43156" s="6">
        <v>2019</v>
      </c>
    </row>
    <row r="43157" spans="1:10" x14ac:dyDescent="0.35">
      <c r="A43157">
        <v>43156</v>
      </c>
      <c r="B43157" s="7">
        <v>23506</v>
      </c>
      <c r="C43157" s="6">
        <f>_xlfn.XLOOKUP(autoscout24[[#This Row],[brand]],Brand!B:B,Brand!A:A)</f>
        <v>4</v>
      </c>
      <c r="D43157" s="6">
        <f>_xlfn.XLOOKUP(autoscout24[[#This Row],[model]],Model!B:B,Model!A:A)</f>
        <v>131</v>
      </c>
      <c r="E43157" s="6">
        <f>_xlfn.XLOOKUP(autoscout24[[#This Row],[fuel]],Fuel!B:B,Fuel!A:A)</f>
        <v>1</v>
      </c>
      <c r="F43157" s="6">
        <f>_xlfn.XLOOKUP(autoscout24[[#This Row],[gear]],Gear!B:B,Gear!A:A)</f>
        <v>1</v>
      </c>
      <c r="G43157" s="6">
        <f>_xlfn.XLOOKUP(autoscout24[[#This Row],[offerType]],'Offer Type'!B:B,'Offer Type'!A:A)</f>
        <v>1</v>
      </c>
      <c r="H43157" s="8">
        <v>11980</v>
      </c>
      <c r="I43157" s="8">
        <v>90</v>
      </c>
      <c r="J43157" s="8">
        <v>2019</v>
      </c>
    </row>
    <row r="43158" spans="1:10" x14ac:dyDescent="0.35">
      <c r="A43158">
        <v>43157</v>
      </c>
      <c r="B43158" s="5">
        <v>13538</v>
      </c>
      <c r="C43158" s="6">
        <f>_xlfn.XLOOKUP(autoscout24[[#This Row],[brand]],Brand!B:B,Brand!A:A)</f>
        <v>23</v>
      </c>
      <c r="D43158" s="6">
        <f>_xlfn.XLOOKUP(autoscout24[[#This Row],[model]],Model!B:B,Model!A:A)</f>
        <v>79</v>
      </c>
      <c r="E43158" s="6">
        <f>_xlfn.XLOOKUP(autoscout24[[#This Row],[fuel]],Fuel!B:B,Fuel!A:A)</f>
        <v>2</v>
      </c>
      <c r="F43158" s="6">
        <f>_xlfn.XLOOKUP(autoscout24[[#This Row],[gear]],Gear!B:B,Gear!A:A)</f>
        <v>2</v>
      </c>
      <c r="G43158" s="6">
        <f>_xlfn.XLOOKUP(autoscout24[[#This Row],[offerType]],'Offer Type'!B:B,'Offer Type'!A:A)</f>
        <v>1</v>
      </c>
      <c r="H43158" s="6">
        <v>11980</v>
      </c>
      <c r="I43158" s="6">
        <v>71</v>
      </c>
      <c r="J43158" s="6">
        <v>2019</v>
      </c>
    </row>
    <row r="43159" spans="1:10" x14ac:dyDescent="0.35">
      <c r="A43159">
        <v>43158</v>
      </c>
      <c r="B43159" s="7">
        <v>10500</v>
      </c>
      <c r="C43159" s="6">
        <f>_xlfn.XLOOKUP(autoscout24[[#This Row],[brand]],Brand!B:B,Brand!A:A)</f>
        <v>2</v>
      </c>
      <c r="D43159" s="6">
        <f>_xlfn.XLOOKUP(autoscout24[[#This Row],[model]],Model!B:B,Model!A:A)</f>
        <v>52</v>
      </c>
      <c r="E43159" s="6">
        <f>_xlfn.XLOOKUP(autoscout24[[#This Row],[fuel]],Fuel!B:B,Fuel!A:A)</f>
        <v>2</v>
      </c>
      <c r="F43159" s="6">
        <f>_xlfn.XLOOKUP(autoscout24[[#This Row],[gear]],Gear!B:B,Gear!A:A)</f>
        <v>1</v>
      </c>
      <c r="G43159" s="6">
        <f>_xlfn.XLOOKUP(autoscout24[[#This Row],[offerType]],'Offer Type'!B:B,'Offer Type'!A:A)</f>
        <v>1</v>
      </c>
      <c r="H43159" s="8">
        <v>11980</v>
      </c>
      <c r="I43159" s="8">
        <v>60</v>
      </c>
      <c r="J43159" s="8">
        <v>2019</v>
      </c>
    </row>
    <row r="43160" spans="1:10" x14ac:dyDescent="0.35">
      <c r="A43160">
        <v>43159</v>
      </c>
      <c r="B43160" s="5">
        <v>26929</v>
      </c>
      <c r="C43160" s="6">
        <f>_xlfn.XLOOKUP(autoscout24[[#This Row],[brand]],Brand!B:B,Brand!A:A)</f>
        <v>4</v>
      </c>
      <c r="D43160" s="6">
        <f>_xlfn.XLOOKUP(autoscout24[[#This Row],[model]],Model!B:B,Model!A:A)</f>
        <v>137</v>
      </c>
      <c r="E43160" s="6">
        <f>_xlfn.XLOOKUP(autoscout24[[#This Row],[fuel]],Fuel!B:B,Fuel!A:A)</f>
        <v>5</v>
      </c>
      <c r="F43160" s="6">
        <f>_xlfn.XLOOKUP(autoscout24[[#This Row],[gear]],Gear!B:B,Gear!A:A)</f>
        <v>2</v>
      </c>
      <c r="G43160" s="6">
        <f>_xlfn.XLOOKUP(autoscout24[[#This Row],[offerType]],'Offer Type'!B:B,'Offer Type'!A:A)</f>
        <v>1</v>
      </c>
      <c r="H43160" s="6">
        <v>11990</v>
      </c>
      <c r="I43160" s="6">
        <v>72</v>
      </c>
      <c r="J43160" s="6">
        <v>2019</v>
      </c>
    </row>
    <row r="43161" spans="1:10" x14ac:dyDescent="0.35">
      <c r="A43161">
        <v>43160</v>
      </c>
      <c r="B43161" s="7">
        <v>18033</v>
      </c>
      <c r="C43161" s="6">
        <f>_xlfn.XLOOKUP(autoscout24[[#This Row],[brand]],Brand!B:B,Brand!A:A)</f>
        <v>23</v>
      </c>
      <c r="D43161" s="6">
        <f>_xlfn.XLOOKUP(autoscout24[[#This Row],[model]],Model!B:B,Model!A:A)</f>
        <v>79</v>
      </c>
      <c r="E43161" s="6">
        <f>_xlfn.XLOOKUP(autoscout24[[#This Row],[fuel]],Fuel!B:B,Fuel!A:A)</f>
        <v>2</v>
      </c>
      <c r="F43161" s="6">
        <f>_xlfn.XLOOKUP(autoscout24[[#This Row],[gear]],Gear!B:B,Gear!A:A)</f>
        <v>1</v>
      </c>
      <c r="G43161" s="6">
        <f>_xlfn.XLOOKUP(autoscout24[[#This Row],[offerType]],'Offer Type'!B:B,'Offer Type'!A:A)</f>
        <v>1</v>
      </c>
      <c r="H43161" s="8">
        <v>11990</v>
      </c>
      <c r="I43161" s="8">
        <v>90</v>
      </c>
      <c r="J43161" s="8">
        <v>2019</v>
      </c>
    </row>
    <row r="43162" spans="1:10" x14ac:dyDescent="0.35">
      <c r="A43162">
        <v>43161</v>
      </c>
      <c r="B43162" s="5">
        <v>32430</v>
      </c>
      <c r="C43162" s="6">
        <f>_xlfn.XLOOKUP(autoscout24[[#This Row],[brand]],Brand!B:B,Brand!A:A)</f>
        <v>4</v>
      </c>
      <c r="D43162" s="6">
        <f>_xlfn.XLOOKUP(autoscout24[[#This Row],[model]],Model!B:B,Model!A:A)</f>
        <v>137</v>
      </c>
      <c r="E43162" s="6">
        <f>_xlfn.XLOOKUP(autoscout24[[#This Row],[fuel]],Fuel!B:B,Fuel!A:A)</f>
        <v>5</v>
      </c>
      <c r="F43162" s="6">
        <f>_xlfn.XLOOKUP(autoscout24[[#This Row],[gear]],Gear!B:B,Gear!A:A)</f>
        <v>2</v>
      </c>
      <c r="G43162" s="6">
        <f>_xlfn.XLOOKUP(autoscout24[[#This Row],[offerType]],'Offer Type'!B:B,'Offer Type'!A:A)</f>
        <v>1</v>
      </c>
      <c r="H43162" s="6">
        <v>11990</v>
      </c>
      <c r="I43162" s="6">
        <v>72</v>
      </c>
      <c r="J43162" s="6">
        <v>2019</v>
      </c>
    </row>
    <row r="43163" spans="1:10" x14ac:dyDescent="0.35">
      <c r="A43163">
        <v>43162</v>
      </c>
      <c r="B43163" s="7">
        <v>50</v>
      </c>
      <c r="C43163" s="6">
        <f>_xlfn.XLOOKUP(autoscout24[[#This Row],[brand]],Brand!B:B,Brand!A:A)</f>
        <v>14</v>
      </c>
      <c r="D43163" s="6">
        <f>_xlfn.XLOOKUP(autoscout24[[#This Row],[model]],Model!B:B,Model!A:A)</f>
        <v>20</v>
      </c>
      <c r="E43163" s="6">
        <f>_xlfn.XLOOKUP(autoscout24[[#This Row],[fuel]],Fuel!B:B,Fuel!A:A)</f>
        <v>2</v>
      </c>
      <c r="F43163" s="6">
        <f>_xlfn.XLOOKUP(autoscout24[[#This Row],[gear]],Gear!B:B,Gear!A:A)</f>
        <v>2</v>
      </c>
      <c r="G43163" s="6">
        <f>_xlfn.XLOOKUP(autoscout24[[#This Row],[offerType]],'Offer Type'!B:B,'Offer Type'!A:A)</f>
        <v>2</v>
      </c>
      <c r="H43163" s="8">
        <v>11990</v>
      </c>
      <c r="I43163" s="8">
        <v>84</v>
      </c>
      <c r="J43163" s="8">
        <v>2019</v>
      </c>
    </row>
    <row r="43164" spans="1:10" x14ac:dyDescent="0.35">
      <c r="A43164">
        <v>43163</v>
      </c>
      <c r="B43164" s="5">
        <v>6075</v>
      </c>
      <c r="C43164" s="6">
        <f>_xlfn.XLOOKUP(autoscout24[[#This Row],[brand]],Brand!B:B,Brand!A:A)</f>
        <v>13</v>
      </c>
      <c r="D43164" s="6">
        <f>_xlfn.XLOOKUP(autoscout24[[#This Row],[model]],Model!B:B,Model!A:A)</f>
        <v>145</v>
      </c>
      <c r="E43164" s="6">
        <f>_xlfn.XLOOKUP(autoscout24[[#This Row],[fuel]],Fuel!B:B,Fuel!A:A)</f>
        <v>2</v>
      </c>
      <c r="F43164" s="6">
        <f>_xlfn.XLOOKUP(autoscout24[[#This Row],[gear]],Gear!B:B,Gear!A:A)</f>
        <v>1</v>
      </c>
      <c r="G43164" s="6">
        <f>_xlfn.XLOOKUP(autoscout24[[#This Row],[offerType]],'Offer Type'!B:B,'Offer Type'!A:A)</f>
        <v>1</v>
      </c>
      <c r="H43164" s="6">
        <v>11995</v>
      </c>
      <c r="I43164" s="6">
        <v>86</v>
      </c>
      <c r="J43164" s="6">
        <v>2019</v>
      </c>
    </row>
    <row r="43165" spans="1:10" x14ac:dyDescent="0.35">
      <c r="A43165">
        <v>43164</v>
      </c>
      <c r="B43165" s="7">
        <v>1300</v>
      </c>
      <c r="C43165" s="6">
        <f>_xlfn.XLOOKUP(autoscout24[[#This Row],[brand]],Brand!B:B,Brand!A:A)</f>
        <v>7</v>
      </c>
      <c r="D43165" s="6">
        <f>_xlfn.XLOOKUP(autoscout24[[#This Row],[model]],Model!B:B,Model!A:A)</f>
        <v>19</v>
      </c>
      <c r="E43165" s="6">
        <f>_xlfn.XLOOKUP(autoscout24[[#This Row],[fuel]],Fuel!B:B,Fuel!A:A)</f>
        <v>2</v>
      </c>
      <c r="F43165" s="6">
        <f>_xlfn.XLOOKUP(autoscout24[[#This Row],[gear]],Gear!B:B,Gear!A:A)</f>
        <v>1</v>
      </c>
      <c r="G43165" s="6">
        <f>_xlfn.XLOOKUP(autoscout24[[#This Row],[offerType]],'Offer Type'!B:B,'Offer Type'!A:A)</f>
        <v>1</v>
      </c>
      <c r="H43165" s="8">
        <v>11998</v>
      </c>
      <c r="I43165" s="8">
        <v>101</v>
      </c>
      <c r="J43165" s="8">
        <v>2019</v>
      </c>
    </row>
    <row r="43166" spans="1:10" x14ac:dyDescent="0.35">
      <c r="A43166">
        <v>43165</v>
      </c>
      <c r="B43166" s="5">
        <v>9700</v>
      </c>
      <c r="C43166" s="6">
        <f>_xlfn.XLOOKUP(autoscout24[[#This Row],[brand]],Brand!B:B,Brand!A:A)</f>
        <v>7</v>
      </c>
      <c r="D43166" s="6">
        <f>_xlfn.XLOOKUP(autoscout24[[#This Row],[model]],Model!B:B,Model!A:A)</f>
        <v>19</v>
      </c>
      <c r="E43166" s="6">
        <f>_xlfn.XLOOKUP(autoscout24[[#This Row],[fuel]],Fuel!B:B,Fuel!A:A)</f>
        <v>2</v>
      </c>
      <c r="F43166" s="6">
        <f>_xlfn.XLOOKUP(autoscout24[[#This Row],[gear]],Gear!B:B,Gear!A:A)</f>
        <v>1</v>
      </c>
      <c r="G43166" s="6">
        <f>_xlfn.XLOOKUP(autoscout24[[#This Row],[offerType]],'Offer Type'!B:B,'Offer Type'!A:A)</f>
        <v>1</v>
      </c>
      <c r="H43166" s="6">
        <v>11998</v>
      </c>
      <c r="I43166" s="6">
        <v>101</v>
      </c>
      <c r="J43166" s="6">
        <v>2019</v>
      </c>
    </row>
    <row r="43167" spans="1:10" x14ac:dyDescent="0.35">
      <c r="A43167">
        <v>43166</v>
      </c>
      <c r="B43167" s="7">
        <v>16144</v>
      </c>
      <c r="C43167" s="6">
        <f>_xlfn.XLOOKUP(autoscout24[[#This Row],[brand]],Brand!B:B,Brand!A:A)</f>
        <v>7</v>
      </c>
      <c r="D43167" s="6">
        <f>_xlfn.XLOOKUP(autoscout24[[#This Row],[model]],Model!B:B,Model!A:A)</f>
        <v>19</v>
      </c>
      <c r="E43167" s="6">
        <f>_xlfn.XLOOKUP(autoscout24[[#This Row],[fuel]],Fuel!B:B,Fuel!A:A)</f>
        <v>2</v>
      </c>
      <c r="F43167" s="6">
        <f>_xlfn.XLOOKUP(autoscout24[[#This Row],[gear]],Gear!B:B,Gear!A:A)</f>
        <v>1</v>
      </c>
      <c r="G43167" s="6">
        <f>_xlfn.XLOOKUP(autoscout24[[#This Row],[offerType]],'Offer Type'!B:B,'Offer Type'!A:A)</f>
        <v>1</v>
      </c>
      <c r="H43167" s="8">
        <v>12000</v>
      </c>
      <c r="I43167" s="8">
        <v>90</v>
      </c>
      <c r="J43167" s="8">
        <v>2019</v>
      </c>
    </row>
    <row r="43168" spans="1:10" x14ac:dyDescent="0.35">
      <c r="A43168">
        <v>43167</v>
      </c>
      <c r="B43168" s="5">
        <v>7100</v>
      </c>
      <c r="C43168" s="6">
        <f>_xlfn.XLOOKUP(autoscout24[[#This Row],[brand]],Brand!B:B,Brand!A:A)</f>
        <v>17</v>
      </c>
      <c r="D43168" s="6">
        <f>_xlfn.XLOOKUP(autoscout24[[#This Row],[model]],Model!B:B,Model!A:A)</f>
        <v>125</v>
      </c>
      <c r="E43168" s="6">
        <f>_xlfn.XLOOKUP(autoscout24[[#This Row],[fuel]],Fuel!B:B,Fuel!A:A)</f>
        <v>2</v>
      </c>
      <c r="F43168" s="6">
        <f>_xlfn.XLOOKUP(autoscout24[[#This Row],[gear]],Gear!B:B,Gear!A:A)</f>
        <v>1</v>
      </c>
      <c r="G43168" s="6">
        <f>_xlfn.XLOOKUP(autoscout24[[#This Row],[offerType]],'Offer Type'!B:B,'Offer Type'!A:A)</f>
        <v>1</v>
      </c>
      <c r="H43168" s="6">
        <v>12099</v>
      </c>
      <c r="I43168" s="6">
        <v>84</v>
      </c>
      <c r="J43168" s="6">
        <v>2019</v>
      </c>
    </row>
    <row r="43169" spans="1:10" x14ac:dyDescent="0.35">
      <c r="A43169">
        <v>43168</v>
      </c>
      <c r="B43169" s="7">
        <v>9901</v>
      </c>
      <c r="C43169" s="6">
        <f>_xlfn.XLOOKUP(autoscout24[[#This Row],[brand]],Brand!B:B,Brand!A:A)</f>
        <v>23</v>
      </c>
      <c r="D43169" s="6">
        <f>_xlfn.XLOOKUP(autoscout24[[#This Row],[model]],Model!B:B,Model!A:A)</f>
        <v>73</v>
      </c>
      <c r="E43169" s="6">
        <f>_xlfn.XLOOKUP(autoscout24[[#This Row],[fuel]],Fuel!B:B,Fuel!A:A)</f>
        <v>2</v>
      </c>
      <c r="F43169" s="6">
        <f>_xlfn.XLOOKUP(autoscout24[[#This Row],[gear]],Gear!B:B,Gear!A:A)</f>
        <v>2</v>
      </c>
      <c r="G43169" s="6">
        <f>_xlfn.XLOOKUP(autoscout24[[#This Row],[offerType]],'Offer Type'!B:B,'Offer Type'!A:A)</f>
        <v>1</v>
      </c>
      <c r="H43169" s="8">
        <v>12235</v>
      </c>
      <c r="I43169" s="8">
        <v>71</v>
      </c>
      <c r="J43169" s="8">
        <v>2019</v>
      </c>
    </row>
    <row r="43170" spans="1:10" x14ac:dyDescent="0.35">
      <c r="A43170">
        <v>43169</v>
      </c>
      <c r="B43170" s="5">
        <v>8000</v>
      </c>
      <c r="C43170" s="6">
        <f>_xlfn.XLOOKUP(autoscout24[[#This Row],[brand]],Brand!B:B,Brand!A:A)</f>
        <v>8</v>
      </c>
      <c r="D43170" s="6">
        <f>_xlfn.XLOOKUP(autoscout24[[#This Row],[model]],Model!B:B,Model!A:A)</f>
        <v>9</v>
      </c>
      <c r="E43170" s="6">
        <f>_xlfn.XLOOKUP(autoscout24[[#This Row],[fuel]],Fuel!B:B,Fuel!A:A)</f>
        <v>2</v>
      </c>
      <c r="F43170" s="6">
        <f>_xlfn.XLOOKUP(autoscout24[[#This Row],[gear]],Gear!B:B,Gear!A:A)</f>
        <v>1</v>
      </c>
      <c r="G43170" s="6">
        <f>_xlfn.XLOOKUP(autoscout24[[#This Row],[offerType]],'Offer Type'!B:B,'Offer Type'!A:A)</f>
        <v>2</v>
      </c>
      <c r="H43170" s="6">
        <v>24990</v>
      </c>
      <c r="I43170" s="6">
        <v>179</v>
      </c>
      <c r="J43170" s="6">
        <v>2019</v>
      </c>
    </row>
    <row r="43171" spans="1:10" x14ac:dyDescent="0.35">
      <c r="A43171">
        <v>43170</v>
      </c>
      <c r="B43171" s="7">
        <v>27600</v>
      </c>
      <c r="C43171" s="6">
        <f>_xlfn.XLOOKUP(autoscout24[[#This Row],[brand]],Brand!B:B,Brand!A:A)</f>
        <v>5</v>
      </c>
      <c r="D43171" s="6">
        <f>_xlfn.XLOOKUP(autoscout24[[#This Row],[model]],Model!B:B,Model!A:A)</f>
        <v>235</v>
      </c>
      <c r="E43171" s="6">
        <f>_xlfn.XLOOKUP(autoscout24[[#This Row],[fuel]],Fuel!B:B,Fuel!A:A)</f>
        <v>1</v>
      </c>
      <c r="F43171" s="6">
        <f>_xlfn.XLOOKUP(autoscout24[[#This Row],[gear]],Gear!B:B,Gear!A:A)</f>
        <v>2</v>
      </c>
      <c r="G43171" s="6">
        <f>_xlfn.XLOOKUP(autoscout24[[#This Row],[offerType]],'Offer Type'!B:B,'Offer Type'!A:A)</f>
        <v>1</v>
      </c>
      <c r="H43171" s="8">
        <v>25990</v>
      </c>
      <c r="I43171" s="8">
        <v>131</v>
      </c>
      <c r="J43171" s="8">
        <v>2019</v>
      </c>
    </row>
    <row r="43172" spans="1:10" x14ac:dyDescent="0.35">
      <c r="A43172">
        <v>43171</v>
      </c>
      <c r="B43172" s="5">
        <v>10477</v>
      </c>
      <c r="C43172" s="6">
        <f>_xlfn.XLOOKUP(autoscout24[[#This Row],[brand]],Brand!B:B,Brand!A:A)</f>
        <v>14</v>
      </c>
      <c r="D43172" s="6">
        <f>_xlfn.XLOOKUP(autoscout24[[#This Row],[model]],Model!B:B,Model!A:A)</f>
        <v>441</v>
      </c>
      <c r="E43172" s="6">
        <f>_xlfn.XLOOKUP(autoscout24[[#This Row],[fuel]],Fuel!B:B,Fuel!A:A)</f>
        <v>2</v>
      </c>
      <c r="F43172" s="6">
        <f>_xlfn.XLOOKUP(autoscout24[[#This Row],[gear]],Gear!B:B,Gear!A:A)</f>
        <v>2</v>
      </c>
      <c r="G43172" s="6">
        <f>_xlfn.XLOOKUP(autoscout24[[#This Row],[offerType]],'Offer Type'!B:B,'Offer Type'!A:A)</f>
        <v>1</v>
      </c>
      <c r="H43172" s="6">
        <v>27990</v>
      </c>
      <c r="I43172" s="6">
        <v>204</v>
      </c>
      <c r="J43172" s="6">
        <v>2019</v>
      </c>
    </row>
    <row r="43173" spans="1:10" x14ac:dyDescent="0.35">
      <c r="A43173">
        <v>43172</v>
      </c>
      <c r="B43173" s="7">
        <v>13000</v>
      </c>
      <c r="C43173" s="6">
        <f>_xlfn.XLOOKUP(autoscout24[[#This Row],[brand]],Brand!B:B,Brand!A:A)</f>
        <v>7</v>
      </c>
      <c r="D43173" s="6">
        <f>_xlfn.XLOOKUP(autoscout24[[#This Row],[model]],Model!B:B,Model!A:A)</f>
        <v>147</v>
      </c>
      <c r="E43173" s="6">
        <f>_xlfn.XLOOKUP(autoscout24[[#This Row],[fuel]],Fuel!B:B,Fuel!A:A)</f>
        <v>2</v>
      </c>
      <c r="F43173" s="6">
        <f>_xlfn.XLOOKUP(autoscout24[[#This Row],[gear]],Gear!B:B,Gear!A:A)</f>
        <v>2</v>
      </c>
      <c r="G43173" s="6">
        <f>_xlfn.XLOOKUP(autoscout24[[#This Row],[offerType]],'Offer Type'!B:B,'Offer Type'!A:A)</f>
        <v>1</v>
      </c>
      <c r="H43173" s="8">
        <v>28900</v>
      </c>
      <c r="I43173" s="8">
        <v>181</v>
      </c>
      <c r="J43173" s="8">
        <v>2019</v>
      </c>
    </row>
    <row r="43174" spans="1:10" x14ac:dyDescent="0.35">
      <c r="A43174">
        <v>43173</v>
      </c>
      <c r="B43174" s="5">
        <v>12900</v>
      </c>
      <c r="C43174" s="6">
        <f>_xlfn.XLOOKUP(autoscout24[[#This Row],[brand]],Brand!B:B,Brand!A:A)</f>
        <v>6</v>
      </c>
      <c r="D43174" s="6">
        <f>_xlfn.XLOOKUP(autoscout24[[#This Row],[model]],Model!B:B,Model!A:A)</f>
        <v>279</v>
      </c>
      <c r="E43174" s="6">
        <f>_xlfn.XLOOKUP(autoscout24[[#This Row],[fuel]],Fuel!B:B,Fuel!A:A)</f>
        <v>3</v>
      </c>
      <c r="F43174" s="6">
        <f>_xlfn.XLOOKUP(autoscout24[[#This Row],[gear]],Gear!B:B,Gear!A:A)</f>
        <v>2</v>
      </c>
      <c r="G43174" s="6">
        <f>_xlfn.XLOOKUP(autoscout24[[#This Row],[offerType]],'Offer Type'!B:B,'Offer Type'!A:A)</f>
        <v>2</v>
      </c>
      <c r="H43174" s="6">
        <v>30990</v>
      </c>
      <c r="I43174" s="6">
        <v>98</v>
      </c>
      <c r="J43174" s="6">
        <v>2019</v>
      </c>
    </row>
    <row r="43175" spans="1:10" x14ac:dyDescent="0.35">
      <c r="A43175">
        <v>43174</v>
      </c>
      <c r="B43175" s="7">
        <v>16800</v>
      </c>
      <c r="C43175" s="6">
        <f>_xlfn.XLOOKUP(autoscout24[[#This Row],[brand]],Brand!B:B,Brand!A:A)</f>
        <v>8</v>
      </c>
      <c r="D43175" s="6">
        <f>_xlfn.XLOOKUP(autoscout24[[#This Row],[model]],Model!B:B,Model!A:A)</f>
        <v>232</v>
      </c>
      <c r="E43175" s="6">
        <f>_xlfn.XLOOKUP(autoscout24[[#This Row],[fuel]],Fuel!B:B,Fuel!A:A)</f>
        <v>1</v>
      </c>
      <c r="F43175" s="6">
        <f>_xlfn.XLOOKUP(autoscout24[[#This Row],[gear]],Gear!B:B,Gear!A:A)</f>
        <v>2</v>
      </c>
      <c r="G43175" s="6">
        <f>_xlfn.XLOOKUP(autoscout24[[#This Row],[offerType]],'Offer Type'!B:B,'Offer Type'!A:A)</f>
        <v>1</v>
      </c>
      <c r="H43175" s="8">
        <v>33900</v>
      </c>
      <c r="I43175" s="8">
        <v>184</v>
      </c>
      <c r="J43175" s="8">
        <v>2019</v>
      </c>
    </row>
    <row r="43176" spans="1:10" x14ac:dyDescent="0.35">
      <c r="A43176">
        <v>43175</v>
      </c>
      <c r="B43176" s="5">
        <v>13000</v>
      </c>
      <c r="C43176" s="6">
        <f>_xlfn.XLOOKUP(autoscout24[[#This Row],[brand]],Brand!B:B,Brand!A:A)</f>
        <v>2</v>
      </c>
      <c r="D43176" s="6">
        <f>_xlfn.XLOOKUP(autoscout24[[#This Row],[model]],Model!B:B,Model!A:A)</f>
        <v>502</v>
      </c>
      <c r="E43176" s="6">
        <f>_xlfn.XLOOKUP(autoscout24[[#This Row],[fuel]],Fuel!B:B,Fuel!A:A)</f>
        <v>1</v>
      </c>
      <c r="F43176" s="6">
        <f>_xlfn.XLOOKUP(autoscout24[[#This Row],[gear]],Gear!B:B,Gear!A:A)</f>
        <v>1</v>
      </c>
      <c r="G43176" s="6">
        <f>_xlfn.XLOOKUP(autoscout24[[#This Row],[offerType]],'Offer Type'!B:B,'Offer Type'!A:A)</f>
        <v>3</v>
      </c>
      <c r="H43176" s="6">
        <v>33900</v>
      </c>
      <c r="I43176" s="6">
        <v>102</v>
      </c>
      <c r="J43176" s="6">
        <v>2019</v>
      </c>
    </row>
    <row r="43177" spans="1:10" x14ac:dyDescent="0.35">
      <c r="A43177">
        <v>43176</v>
      </c>
      <c r="B43177" s="7">
        <v>25300</v>
      </c>
      <c r="C43177" s="6">
        <f>_xlfn.XLOOKUP(autoscout24[[#This Row],[brand]],Brand!B:B,Brand!A:A)</f>
        <v>38</v>
      </c>
      <c r="D43177" s="6">
        <f>_xlfn.XLOOKUP(autoscout24[[#This Row],[model]],Model!B:B,Model!A:A)</f>
        <v>475</v>
      </c>
      <c r="E43177" s="6">
        <f>_xlfn.XLOOKUP(autoscout24[[#This Row],[fuel]],Fuel!B:B,Fuel!A:A)</f>
        <v>2</v>
      </c>
      <c r="F43177" s="6">
        <f>_xlfn.XLOOKUP(autoscout24[[#This Row],[gear]],Gear!B:B,Gear!A:A)</f>
        <v>2</v>
      </c>
      <c r="G43177" s="6">
        <f>_xlfn.XLOOKUP(autoscout24[[#This Row],[offerType]],'Offer Type'!B:B,'Offer Type'!A:A)</f>
        <v>1</v>
      </c>
      <c r="H43177" s="8">
        <v>36250</v>
      </c>
      <c r="I43177" s="8">
        <v>280</v>
      </c>
      <c r="J43177" s="8">
        <v>2019</v>
      </c>
    </row>
    <row r="43178" spans="1:10" x14ac:dyDescent="0.35">
      <c r="A43178">
        <v>43177</v>
      </c>
      <c r="B43178" s="5">
        <v>7400</v>
      </c>
      <c r="C43178" s="6">
        <f>_xlfn.XLOOKUP(autoscout24[[#This Row],[brand]],Brand!B:B,Brand!A:A)</f>
        <v>28</v>
      </c>
      <c r="D43178" s="6">
        <f>_xlfn.XLOOKUP(autoscout24[[#This Row],[model]],Model!B:B,Model!A:A)</f>
        <v>663</v>
      </c>
      <c r="E43178" s="6">
        <f>_xlfn.XLOOKUP(autoscout24[[#This Row],[fuel]],Fuel!B:B,Fuel!A:A)</f>
        <v>5</v>
      </c>
      <c r="F43178" s="6">
        <f>_xlfn.XLOOKUP(autoscout24[[#This Row],[gear]],Gear!B:B,Gear!A:A)</f>
        <v>2</v>
      </c>
      <c r="G43178" s="6">
        <f>_xlfn.XLOOKUP(autoscout24[[#This Row],[offerType]],'Offer Type'!B:B,'Offer Type'!A:A)</f>
        <v>1</v>
      </c>
      <c r="H43178" s="6">
        <v>36450</v>
      </c>
      <c r="I43178" s="6">
        <v>109</v>
      </c>
      <c r="J43178" s="6">
        <v>2019</v>
      </c>
    </row>
    <row r="43179" spans="1:10" x14ac:dyDescent="0.35">
      <c r="A43179">
        <v>43178</v>
      </c>
      <c r="B43179" s="7">
        <v>25000</v>
      </c>
      <c r="C43179" s="6">
        <f>_xlfn.XLOOKUP(autoscout24[[#This Row],[brand]],Brand!B:B,Brand!A:A)</f>
        <v>28</v>
      </c>
      <c r="D43179" s="6">
        <f>_xlfn.XLOOKUP(autoscout24[[#This Row],[model]],Model!B:B,Model!A:A)</f>
        <v>286</v>
      </c>
      <c r="E43179" s="6">
        <f>_xlfn.XLOOKUP(autoscout24[[#This Row],[fuel]],Fuel!B:B,Fuel!A:A)</f>
        <v>1</v>
      </c>
      <c r="F43179" s="6">
        <f>_xlfn.XLOOKUP(autoscout24[[#This Row],[gear]],Gear!B:B,Gear!A:A)</f>
        <v>1</v>
      </c>
      <c r="G43179" s="6">
        <f>_xlfn.XLOOKUP(autoscout24[[#This Row],[offerType]],'Offer Type'!B:B,'Offer Type'!A:A)</f>
        <v>1</v>
      </c>
      <c r="H43179" s="8">
        <v>36990</v>
      </c>
      <c r="I43179" s="8">
        <v>190</v>
      </c>
      <c r="J43179" s="8">
        <v>2019</v>
      </c>
    </row>
    <row r="43180" spans="1:10" x14ac:dyDescent="0.35">
      <c r="A43180">
        <v>43179</v>
      </c>
      <c r="B43180" s="5">
        <v>23800</v>
      </c>
      <c r="C43180" s="6">
        <f>_xlfn.XLOOKUP(autoscout24[[#This Row],[brand]],Brand!B:B,Brand!A:A)</f>
        <v>2</v>
      </c>
      <c r="D43180" s="6">
        <f>_xlfn.XLOOKUP(autoscout24[[#This Row],[model]],Model!B:B,Model!A:A)</f>
        <v>431</v>
      </c>
      <c r="E43180" s="6">
        <f>_xlfn.XLOOKUP(autoscout24[[#This Row],[fuel]],Fuel!B:B,Fuel!A:A)</f>
        <v>1</v>
      </c>
      <c r="F43180" s="6">
        <f>_xlfn.XLOOKUP(autoscout24[[#This Row],[gear]],Gear!B:B,Gear!A:A)</f>
        <v>2</v>
      </c>
      <c r="G43180" s="6">
        <f>_xlfn.XLOOKUP(autoscout24[[#This Row],[offerType]],'Offer Type'!B:B,'Offer Type'!A:A)</f>
        <v>1</v>
      </c>
      <c r="H43180" s="6">
        <v>36990</v>
      </c>
      <c r="I43180" s="6">
        <v>150</v>
      </c>
      <c r="J43180" s="6">
        <v>2019</v>
      </c>
    </row>
    <row r="43181" spans="1:10" x14ac:dyDescent="0.35">
      <c r="A43181">
        <v>43180</v>
      </c>
      <c r="B43181" s="7">
        <v>17100</v>
      </c>
      <c r="C43181" s="6">
        <f>_xlfn.XLOOKUP(autoscout24[[#This Row],[brand]],Brand!B:B,Brand!A:A)</f>
        <v>38</v>
      </c>
      <c r="D43181" s="6">
        <f>_xlfn.XLOOKUP(autoscout24[[#This Row],[model]],Model!B:B,Model!A:A)</f>
        <v>475</v>
      </c>
      <c r="E43181" s="6">
        <f>_xlfn.XLOOKUP(autoscout24[[#This Row],[fuel]],Fuel!B:B,Fuel!A:A)</f>
        <v>2</v>
      </c>
      <c r="F43181" s="6">
        <f>_xlfn.XLOOKUP(autoscout24[[#This Row],[gear]],Gear!B:B,Gear!A:A)</f>
        <v>2</v>
      </c>
      <c r="G43181" s="6">
        <f>_xlfn.XLOOKUP(autoscout24[[#This Row],[offerType]],'Offer Type'!B:B,'Offer Type'!A:A)</f>
        <v>1</v>
      </c>
      <c r="H43181" s="8">
        <v>37390</v>
      </c>
      <c r="I43181" s="8">
        <v>280</v>
      </c>
      <c r="J43181" s="8">
        <v>2019</v>
      </c>
    </row>
    <row r="43182" spans="1:10" x14ac:dyDescent="0.35">
      <c r="A43182">
        <v>43181</v>
      </c>
      <c r="B43182" s="5">
        <v>11450</v>
      </c>
      <c r="C43182" s="6">
        <f>_xlfn.XLOOKUP(autoscout24[[#This Row],[brand]],Brand!B:B,Brand!A:A)</f>
        <v>38</v>
      </c>
      <c r="D43182" s="6">
        <f>_xlfn.XLOOKUP(autoscout24[[#This Row],[model]],Model!B:B,Model!A:A)</f>
        <v>473</v>
      </c>
      <c r="E43182" s="6">
        <f>_xlfn.XLOOKUP(autoscout24[[#This Row],[fuel]],Fuel!B:B,Fuel!A:A)</f>
        <v>1</v>
      </c>
      <c r="F43182" s="6">
        <f>_xlfn.XLOOKUP(autoscout24[[#This Row],[gear]],Gear!B:B,Gear!A:A)</f>
        <v>2</v>
      </c>
      <c r="G43182" s="6">
        <f>_xlfn.XLOOKUP(autoscout24[[#This Row],[offerType]],'Offer Type'!B:B,'Offer Type'!A:A)</f>
        <v>1</v>
      </c>
      <c r="H43182" s="6">
        <v>38390</v>
      </c>
      <c r="I43182" s="6">
        <v>209</v>
      </c>
      <c r="J43182" s="6">
        <v>2019</v>
      </c>
    </row>
    <row r="43183" spans="1:10" x14ac:dyDescent="0.35">
      <c r="A43183">
        <v>43182</v>
      </c>
      <c r="B43183" s="7">
        <v>10850</v>
      </c>
      <c r="C43183" s="6">
        <f>_xlfn.XLOOKUP(autoscout24[[#This Row],[brand]],Brand!B:B,Brand!A:A)</f>
        <v>38</v>
      </c>
      <c r="D43183" s="6">
        <f>_xlfn.XLOOKUP(autoscout24[[#This Row],[model]],Model!B:B,Model!A:A)</f>
        <v>475</v>
      </c>
      <c r="E43183" s="6">
        <f>_xlfn.XLOOKUP(autoscout24[[#This Row],[fuel]],Fuel!B:B,Fuel!A:A)</f>
        <v>2</v>
      </c>
      <c r="F43183" s="6">
        <f>_xlfn.XLOOKUP(autoscout24[[#This Row],[gear]],Gear!B:B,Gear!A:A)</f>
        <v>2</v>
      </c>
      <c r="G43183" s="6">
        <f>_xlfn.XLOOKUP(autoscout24[[#This Row],[offerType]],'Offer Type'!B:B,'Offer Type'!A:A)</f>
        <v>1</v>
      </c>
      <c r="H43183" s="8">
        <v>39450</v>
      </c>
      <c r="I43183" s="8">
        <v>200</v>
      </c>
      <c r="J43183" s="8">
        <v>2019</v>
      </c>
    </row>
    <row r="43184" spans="1:10" x14ac:dyDescent="0.35">
      <c r="A43184">
        <v>43183</v>
      </c>
      <c r="B43184" s="5">
        <v>20000</v>
      </c>
      <c r="C43184" s="6">
        <f>_xlfn.XLOOKUP(autoscout24[[#This Row],[brand]],Brand!B:B,Brand!A:A)</f>
        <v>33</v>
      </c>
      <c r="D43184" s="6">
        <f>_xlfn.XLOOKUP(autoscout24[[#This Row],[model]],Model!B:B,Model!A:A)</f>
        <v>150</v>
      </c>
      <c r="E43184" s="6">
        <f>_xlfn.XLOOKUP(autoscout24[[#This Row],[fuel]],Fuel!B:B,Fuel!A:A)</f>
        <v>3</v>
      </c>
      <c r="F43184" s="6">
        <f>_xlfn.XLOOKUP(autoscout24[[#This Row],[gear]],Gear!B:B,Gear!A:A)</f>
        <v>2</v>
      </c>
      <c r="G43184" s="6">
        <f>_xlfn.XLOOKUP(autoscout24[[#This Row],[offerType]],'Offer Type'!B:B,'Offer Type'!A:A)</f>
        <v>1</v>
      </c>
      <c r="H43184" s="6">
        <v>39990</v>
      </c>
      <c r="I43184" s="6">
        <v>184</v>
      </c>
      <c r="J43184" s="6">
        <v>2019</v>
      </c>
    </row>
    <row r="43185" spans="1:10" x14ac:dyDescent="0.35">
      <c r="A43185">
        <v>43184</v>
      </c>
      <c r="B43185" s="7">
        <v>1500</v>
      </c>
      <c r="C43185" s="6">
        <f>_xlfn.XLOOKUP(autoscout24[[#This Row],[brand]],Brand!B:B,Brand!A:A)</f>
        <v>38</v>
      </c>
      <c r="D43185" s="6">
        <f>_xlfn.XLOOKUP(autoscout24[[#This Row],[model]],Model!B:B,Model!A:A)</f>
        <v>475</v>
      </c>
      <c r="E43185" s="6">
        <f>_xlfn.XLOOKUP(autoscout24[[#This Row],[fuel]],Fuel!B:B,Fuel!A:A)</f>
        <v>2</v>
      </c>
      <c r="F43185" s="6">
        <f>_xlfn.XLOOKUP(autoscout24[[#This Row],[gear]],Gear!B:B,Gear!A:A)</f>
        <v>2</v>
      </c>
      <c r="G43185" s="6">
        <f>_xlfn.XLOOKUP(autoscout24[[#This Row],[offerType]],'Offer Type'!B:B,'Offer Type'!A:A)</f>
        <v>1</v>
      </c>
      <c r="H43185" s="8">
        <v>41950</v>
      </c>
      <c r="I43185" s="8">
        <v>200</v>
      </c>
      <c r="J43185" s="8">
        <v>2019</v>
      </c>
    </row>
    <row r="43186" spans="1:10" x14ac:dyDescent="0.35">
      <c r="A43186">
        <v>43185</v>
      </c>
      <c r="B43186" s="5">
        <v>9500</v>
      </c>
      <c r="C43186" s="6">
        <f>_xlfn.XLOOKUP(autoscout24[[#This Row],[brand]],Brand!B:B,Brand!A:A)</f>
        <v>1</v>
      </c>
      <c r="D43186" s="6">
        <f>_xlfn.XLOOKUP(autoscout24[[#This Row],[model]],Model!B:B,Model!A:A)</f>
        <v>90</v>
      </c>
      <c r="E43186" s="6">
        <f>_xlfn.XLOOKUP(autoscout24[[#This Row],[fuel]],Fuel!B:B,Fuel!A:A)</f>
        <v>2</v>
      </c>
      <c r="F43186" s="6">
        <f>_xlfn.XLOOKUP(autoscout24[[#This Row],[gear]],Gear!B:B,Gear!A:A)</f>
        <v>2</v>
      </c>
      <c r="G43186" s="6">
        <f>_xlfn.XLOOKUP(autoscout24[[#This Row],[offerType]],'Offer Type'!B:B,'Offer Type'!A:A)</f>
        <v>1</v>
      </c>
      <c r="H43186" s="6">
        <v>50900</v>
      </c>
      <c r="I43186" s="6">
        <v>411</v>
      </c>
      <c r="J43186" s="6">
        <v>2019</v>
      </c>
    </row>
    <row r="43187" spans="1:10" x14ac:dyDescent="0.35">
      <c r="A43187">
        <v>43186</v>
      </c>
      <c r="B43187" s="7">
        <v>16890</v>
      </c>
      <c r="C43187" s="6">
        <f>_xlfn.XLOOKUP(autoscout24[[#This Row],[brand]],Brand!B:B,Brand!A:A)</f>
        <v>64</v>
      </c>
      <c r="D43187" s="6">
        <f>_xlfn.XLOOKUP(autoscout24[[#This Row],[model]],Model!B:B,Model!A:A)</f>
        <v>815</v>
      </c>
      <c r="E43187" s="6">
        <f>_xlfn.XLOOKUP(autoscout24[[#This Row],[fuel]],Fuel!B:B,Fuel!A:A)</f>
        <v>1</v>
      </c>
      <c r="F43187" s="6">
        <f>_xlfn.XLOOKUP(autoscout24[[#This Row],[gear]],Gear!B:B,Gear!A:A)</f>
        <v>2</v>
      </c>
      <c r="G43187" s="6">
        <f>_xlfn.XLOOKUP(autoscout24[[#This Row],[offerType]],'Offer Type'!B:B,'Offer Type'!A:A)</f>
        <v>1</v>
      </c>
      <c r="H43187" s="8">
        <v>67490</v>
      </c>
      <c r="I43187" s="8">
        <v>387</v>
      </c>
      <c r="J43187" s="8">
        <v>2019</v>
      </c>
    </row>
    <row r="43188" spans="1:10" x14ac:dyDescent="0.35">
      <c r="A43188">
        <v>43187</v>
      </c>
      <c r="B43188" s="5">
        <v>67000</v>
      </c>
      <c r="C43188" s="6">
        <f>_xlfn.XLOOKUP(autoscout24[[#This Row],[brand]],Brand!B:B,Brand!A:A)</f>
        <v>1</v>
      </c>
      <c r="D43188" s="6">
        <f>_xlfn.XLOOKUP(autoscout24[[#This Row],[model]],Model!B:B,Model!A:A)</f>
        <v>454</v>
      </c>
      <c r="E43188" s="6">
        <f>_xlfn.XLOOKUP(autoscout24[[#This Row],[fuel]],Fuel!B:B,Fuel!A:A)</f>
        <v>1</v>
      </c>
      <c r="F43188" s="6">
        <f>_xlfn.XLOOKUP(autoscout24[[#This Row],[gear]],Gear!B:B,Gear!A:A)</f>
        <v>2</v>
      </c>
      <c r="G43188" s="6">
        <f>_xlfn.XLOOKUP(autoscout24[[#This Row],[offerType]],'Offer Type'!B:B,'Offer Type'!A:A)</f>
        <v>1</v>
      </c>
      <c r="H43188" s="6">
        <v>71800</v>
      </c>
      <c r="I43188" s="6">
        <v>400</v>
      </c>
      <c r="J43188" s="6">
        <v>2019</v>
      </c>
    </row>
    <row r="43189" spans="1:10" x14ac:dyDescent="0.35">
      <c r="A43189">
        <v>43188</v>
      </c>
      <c r="B43189" s="7">
        <v>67000</v>
      </c>
      <c r="C43189" s="6">
        <f>_xlfn.XLOOKUP(autoscout24[[#This Row],[brand]],Brand!B:B,Brand!A:A)</f>
        <v>1</v>
      </c>
      <c r="D43189" s="6">
        <f>_xlfn.XLOOKUP(autoscout24[[#This Row],[model]],Model!B:B,Model!A:A)</f>
        <v>567</v>
      </c>
      <c r="E43189" s="6">
        <f>_xlfn.XLOOKUP(autoscout24[[#This Row],[fuel]],Fuel!B:B,Fuel!A:A)</f>
        <v>1</v>
      </c>
      <c r="F43189" s="6">
        <f>_xlfn.XLOOKUP(autoscout24[[#This Row],[gear]],Gear!B:B,Gear!A:A)</f>
        <v>2</v>
      </c>
      <c r="G43189" s="6">
        <f>_xlfn.XLOOKUP(autoscout24[[#This Row],[offerType]],'Offer Type'!B:B,'Offer Type'!A:A)</f>
        <v>1</v>
      </c>
      <c r="H43189" s="8">
        <v>71800</v>
      </c>
      <c r="I43189" s="8">
        <v>400</v>
      </c>
      <c r="J43189" s="8">
        <v>2019</v>
      </c>
    </row>
    <row r="43190" spans="1:10" x14ac:dyDescent="0.35">
      <c r="A43190">
        <v>43189</v>
      </c>
      <c r="B43190" s="5">
        <v>12105</v>
      </c>
      <c r="C43190" s="6">
        <f>_xlfn.XLOOKUP(autoscout24[[#This Row],[brand]],Brand!B:B,Brand!A:A)</f>
        <v>1</v>
      </c>
      <c r="D43190" s="6">
        <f>_xlfn.XLOOKUP(autoscout24[[#This Row],[model]],Model!B:B,Model!A:A)</f>
        <v>285</v>
      </c>
      <c r="E43190" s="6">
        <f>_xlfn.XLOOKUP(autoscout24[[#This Row],[fuel]],Fuel!B:B,Fuel!A:A)</f>
        <v>2</v>
      </c>
      <c r="F43190" s="6">
        <f>_xlfn.XLOOKUP(autoscout24[[#This Row],[gear]],Gear!B:B,Gear!A:A)</f>
        <v>2</v>
      </c>
      <c r="G43190" s="6">
        <f>_xlfn.XLOOKUP(autoscout24[[#This Row],[offerType]],'Offer Type'!B:B,'Offer Type'!A:A)</f>
        <v>1</v>
      </c>
      <c r="H43190" s="6">
        <v>37700</v>
      </c>
      <c r="I43190" s="6">
        <v>231</v>
      </c>
      <c r="J43190" s="6">
        <v>2019</v>
      </c>
    </row>
    <row r="43191" spans="1:10" x14ac:dyDescent="0.35">
      <c r="A43191">
        <v>43190</v>
      </c>
      <c r="B43191" s="7">
        <v>73525</v>
      </c>
      <c r="C43191" s="6">
        <f>_xlfn.XLOOKUP(autoscout24[[#This Row],[brand]],Brand!B:B,Brand!A:A)</f>
        <v>10</v>
      </c>
      <c r="D43191" s="6">
        <f>_xlfn.XLOOKUP(autoscout24[[#This Row],[model]],Model!B:B,Model!A:A)</f>
        <v>328</v>
      </c>
      <c r="E43191" s="6">
        <f>_xlfn.XLOOKUP(autoscout24[[#This Row],[fuel]],Fuel!B:B,Fuel!A:A)</f>
        <v>1</v>
      </c>
      <c r="F43191" s="6">
        <f>_xlfn.XLOOKUP(autoscout24[[#This Row],[gear]],Gear!B:B,Gear!A:A)</f>
        <v>2</v>
      </c>
      <c r="G43191" s="6">
        <f>_xlfn.XLOOKUP(autoscout24[[#This Row],[offerType]],'Offer Type'!B:B,'Offer Type'!A:A)</f>
        <v>1</v>
      </c>
      <c r="H43191" s="8">
        <v>38299</v>
      </c>
      <c r="I43191" s="8">
        <v>258</v>
      </c>
      <c r="J43191" s="8">
        <v>2019</v>
      </c>
    </row>
    <row r="43192" spans="1:10" x14ac:dyDescent="0.35">
      <c r="A43192">
        <v>43191</v>
      </c>
      <c r="B43192" s="5">
        <v>52986</v>
      </c>
      <c r="C43192" s="6">
        <f>_xlfn.XLOOKUP(autoscout24[[#This Row],[brand]],Brand!B:B,Brand!A:A)</f>
        <v>10</v>
      </c>
      <c r="D43192" s="6">
        <f>_xlfn.XLOOKUP(autoscout24[[#This Row],[model]],Model!B:B,Model!A:A)</f>
        <v>72</v>
      </c>
      <c r="E43192" s="6">
        <f>_xlfn.XLOOKUP(autoscout24[[#This Row],[fuel]],Fuel!B:B,Fuel!A:A)</f>
        <v>1</v>
      </c>
      <c r="F43192" s="6">
        <f>_xlfn.XLOOKUP(autoscout24[[#This Row],[gear]],Gear!B:B,Gear!A:A)</f>
        <v>2</v>
      </c>
      <c r="G43192" s="6">
        <f>_xlfn.XLOOKUP(autoscout24[[#This Row],[offerType]],'Offer Type'!B:B,'Offer Type'!A:A)</f>
        <v>1</v>
      </c>
      <c r="H43192" s="6">
        <v>41999</v>
      </c>
      <c r="I43192" s="6">
        <v>340</v>
      </c>
      <c r="J43192" s="6">
        <v>2019</v>
      </c>
    </row>
    <row r="43193" spans="1:10" x14ac:dyDescent="0.35">
      <c r="A43193">
        <v>43192</v>
      </c>
      <c r="B43193" s="7">
        <v>22814</v>
      </c>
      <c r="C43193" s="6">
        <f>_xlfn.XLOOKUP(autoscout24[[#This Row],[brand]],Brand!B:B,Brand!A:A)</f>
        <v>1</v>
      </c>
      <c r="D43193" s="6">
        <f>_xlfn.XLOOKUP(autoscout24[[#This Row],[model]],Model!B:B,Model!A:A)</f>
        <v>491</v>
      </c>
      <c r="E43193" s="6">
        <f>_xlfn.XLOOKUP(autoscout24[[#This Row],[fuel]],Fuel!B:B,Fuel!A:A)</f>
        <v>2</v>
      </c>
      <c r="F43193" s="6">
        <f>_xlfn.XLOOKUP(autoscout24[[#This Row],[gear]],Gear!B:B,Gear!A:A)</f>
        <v>1</v>
      </c>
      <c r="G43193" s="6">
        <f>_xlfn.XLOOKUP(autoscout24[[#This Row],[offerType]],'Offer Type'!B:B,'Offer Type'!A:A)</f>
        <v>1</v>
      </c>
      <c r="H43193" s="8">
        <v>42500</v>
      </c>
      <c r="I43193" s="8">
        <v>197</v>
      </c>
      <c r="J43193" s="8">
        <v>2019</v>
      </c>
    </row>
    <row r="43194" spans="1:10" x14ac:dyDescent="0.35">
      <c r="A43194">
        <v>43193</v>
      </c>
      <c r="B43194" s="5">
        <v>2844</v>
      </c>
      <c r="C43194" s="6">
        <f>_xlfn.XLOOKUP(autoscout24[[#This Row],[brand]],Brand!B:B,Brand!A:A)</f>
        <v>10</v>
      </c>
      <c r="D43194" s="6">
        <f>_xlfn.XLOOKUP(autoscout24[[#This Row],[model]],Model!B:B,Model!A:A)</f>
        <v>190</v>
      </c>
      <c r="E43194" s="6">
        <f>_xlfn.XLOOKUP(autoscout24[[#This Row],[fuel]],Fuel!B:B,Fuel!A:A)</f>
        <v>1</v>
      </c>
      <c r="F43194" s="6">
        <f>_xlfn.XLOOKUP(autoscout24[[#This Row],[gear]],Gear!B:B,Gear!A:A)</f>
        <v>2</v>
      </c>
      <c r="G43194" s="6">
        <f>_xlfn.XLOOKUP(autoscout24[[#This Row],[offerType]],'Offer Type'!B:B,'Offer Type'!A:A)</f>
        <v>1</v>
      </c>
      <c r="H43194" s="6">
        <v>43399</v>
      </c>
      <c r="I43194" s="6">
        <v>163</v>
      </c>
      <c r="J43194" s="6">
        <v>2019</v>
      </c>
    </row>
    <row r="43195" spans="1:10" x14ac:dyDescent="0.35">
      <c r="A43195">
        <v>43194</v>
      </c>
      <c r="B43195" s="7">
        <v>3410</v>
      </c>
      <c r="C43195" s="6">
        <f>_xlfn.XLOOKUP(autoscout24[[#This Row],[brand]],Brand!B:B,Brand!A:A)</f>
        <v>1</v>
      </c>
      <c r="D43195" s="6">
        <f>_xlfn.XLOOKUP(autoscout24[[#This Row],[model]],Model!B:B,Model!A:A)</f>
        <v>92</v>
      </c>
      <c r="E43195" s="6">
        <f>_xlfn.XLOOKUP(autoscout24[[#This Row],[fuel]],Fuel!B:B,Fuel!A:A)</f>
        <v>2</v>
      </c>
      <c r="F43195" s="6">
        <f>_xlfn.XLOOKUP(autoscout24[[#This Row],[gear]],Gear!B:B,Gear!A:A)</f>
        <v>2</v>
      </c>
      <c r="G43195" s="6">
        <f>_xlfn.XLOOKUP(autoscout24[[#This Row],[offerType]],'Offer Type'!B:B,'Offer Type'!A:A)</f>
        <v>1</v>
      </c>
      <c r="H43195" s="8">
        <v>44385</v>
      </c>
      <c r="I43195" s="8">
        <v>252</v>
      </c>
      <c r="J43195" s="8">
        <v>2019</v>
      </c>
    </row>
    <row r="43196" spans="1:10" x14ac:dyDescent="0.35">
      <c r="A43196">
        <v>43195</v>
      </c>
      <c r="B43196" s="5">
        <v>11</v>
      </c>
      <c r="C43196" s="6">
        <f>_xlfn.XLOOKUP(autoscout24[[#This Row],[brand]],Brand!B:B,Brand!A:A)</f>
        <v>38</v>
      </c>
      <c r="D43196" s="6">
        <f>_xlfn.XLOOKUP(autoscout24[[#This Row],[model]],Model!B:B,Model!A:A)</f>
        <v>473</v>
      </c>
      <c r="E43196" s="6">
        <f>_xlfn.XLOOKUP(autoscout24[[#This Row],[fuel]],Fuel!B:B,Fuel!A:A)</f>
        <v>2</v>
      </c>
      <c r="F43196" s="6">
        <f>_xlfn.XLOOKUP(autoscout24[[#This Row],[gear]],Gear!B:B,Gear!A:A)</f>
        <v>2</v>
      </c>
      <c r="G43196" s="6">
        <f>_xlfn.XLOOKUP(autoscout24[[#This Row],[offerType]],'Offer Type'!B:B,'Offer Type'!A:A)</f>
        <v>1</v>
      </c>
      <c r="H43196" s="6">
        <v>45390</v>
      </c>
      <c r="I43196" s="6">
        <v>280</v>
      </c>
      <c r="J43196" s="6">
        <v>2019</v>
      </c>
    </row>
    <row r="43197" spans="1:10" x14ac:dyDescent="0.35">
      <c r="A43197">
        <v>43196</v>
      </c>
      <c r="B43197" s="7">
        <v>15000</v>
      </c>
      <c r="C43197" s="6">
        <f>_xlfn.XLOOKUP(autoscout24[[#This Row],[brand]],Brand!B:B,Brand!A:A)</f>
        <v>1</v>
      </c>
      <c r="D43197" s="6">
        <f>_xlfn.XLOOKUP(autoscout24[[#This Row],[model]],Model!B:B,Model!A:A)</f>
        <v>92</v>
      </c>
      <c r="E43197" s="6">
        <f>_xlfn.XLOOKUP(autoscout24[[#This Row],[fuel]],Fuel!B:B,Fuel!A:A)</f>
        <v>2</v>
      </c>
      <c r="F43197" s="6">
        <f>_xlfn.XLOOKUP(autoscout24[[#This Row],[gear]],Gear!B:B,Gear!A:A)</f>
        <v>2</v>
      </c>
      <c r="G43197" s="6">
        <f>_xlfn.XLOOKUP(autoscout24[[#This Row],[offerType]],'Offer Type'!B:B,'Offer Type'!A:A)</f>
        <v>1</v>
      </c>
      <c r="H43197" s="8">
        <v>46500</v>
      </c>
      <c r="I43197" s="8">
        <v>184</v>
      </c>
      <c r="J43197" s="8">
        <v>2019</v>
      </c>
    </row>
    <row r="43198" spans="1:10" x14ac:dyDescent="0.35">
      <c r="A43198">
        <v>43197</v>
      </c>
      <c r="B43198" s="5">
        <v>7510</v>
      </c>
      <c r="C43198" s="6">
        <f>_xlfn.XLOOKUP(autoscout24[[#This Row],[brand]],Brand!B:B,Brand!A:A)</f>
        <v>10</v>
      </c>
      <c r="D43198" s="6">
        <f>_xlfn.XLOOKUP(autoscout24[[#This Row],[model]],Model!B:B,Model!A:A)</f>
        <v>72</v>
      </c>
      <c r="E43198" s="6">
        <f>_xlfn.XLOOKUP(autoscout24[[#This Row],[fuel]],Fuel!B:B,Fuel!A:A)</f>
        <v>1</v>
      </c>
      <c r="F43198" s="6">
        <f>_xlfn.XLOOKUP(autoscout24[[#This Row],[gear]],Gear!B:B,Gear!A:A)</f>
        <v>2</v>
      </c>
      <c r="G43198" s="6">
        <f>_xlfn.XLOOKUP(autoscout24[[#This Row],[offerType]],'Offer Type'!B:B,'Offer Type'!A:A)</f>
        <v>1</v>
      </c>
      <c r="H43198" s="6">
        <v>46699</v>
      </c>
      <c r="I43198" s="6">
        <v>340</v>
      </c>
      <c r="J43198" s="6">
        <v>2019</v>
      </c>
    </row>
    <row r="43199" spans="1:10" x14ac:dyDescent="0.35">
      <c r="A43199">
        <v>43198</v>
      </c>
      <c r="B43199" s="7">
        <v>10</v>
      </c>
      <c r="C43199" s="6">
        <f>_xlfn.XLOOKUP(autoscout24[[#This Row],[brand]],Brand!B:B,Brand!A:A)</f>
        <v>34</v>
      </c>
      <c r="D43199" s="6">
        <f>_xlfn.XLOOKUP(autoscout24[[#This Row],[model]],Model!B:B,Model!A:A)</f>
        <v>389</v>
      </c>
      <c r="E43199" s="6">
        <f>_xlfn.XLOOKUP(autoscout24[[#This Row],[fuel]],Fuel!B:B,Fuel!A:A)</f>
        <v>1</v>
      </c>
      <c r="F43199" s="6">
        <f>_xlfn.XLOOKUP(autoscout24[[#This Row],[gear]],Gear!B:B,Gear!A:A)</f>
        <v>2</v>
      </c>
      <c r="G43199" s="6">
        <f>_xlfn.XLOOKUP(autoscout24[[#This Row],[offerType]],'Offer Type'!B:B,'Offer Type'!A:A)</f>
        <v>1</v>
      </c>
      <c r="H43199" s="8">
        <v>49990</v>
      </c>
      <c r="I43199" s="8">
        <v>250</v>
      </c>
      <c r="J43199" s="8">
        <v>2019</v>
      </c>
    </row>
    <row r="43200" spans="1:10" x14ac:dyDescent="0.35">
      <c r="A43200">
        <v>43199</v>
      </c>
      <c r="B43200" s="5">
        <v>35535</v>
      </c>
      <c r="C43200" s="6">
        <f>_xlfn.XLOOKUP(autoscout24[[#This Row],[brand]],Brand!B:B,Brand!A:A)</f>
        <v>1</v>
      </c>
      <c r="D43200" s="6">
        <f>_xlfn.XLOOKUP(autoscout24[[#This Row],[model]],Model!B:B,Model!A:A)</f>
        <v>517</v>
      </c>
      <c r="E43200" s="6">
        <f>_xlfn.XLOOKUP(autoscout24[[#This Row],[fuel]],Fuel!B:B,Fuel!A:A)</f>
        <v>1</v>
      </c>
      <c r="F43200" s="6">
        <f>_xlfn.XLOOKUP(autoscout24[[#This Row],[gear]],Gear!B:B,Gear!A:A)</f>
        <v>2</v>
      </c>
      <c r="G43200" s="6">
        <f>_xlfn.XLOOKUP(autoscout24[[#This Row],[offerType]],'Offer Type'!B:B,'Offer Type'!A:A)</f>
        <v>1</v>
      </c>
      <c r="H43200" s="6">
        <v>52900</v>
      </c>
      <c r="I43200" s="6">
        <v>265</v>
      </c>
      <c r="J43200" s="6">
        <v>2019</v>
      </c>
    </row>
    <row r="43201" spans="1:10" x14ac:dyDescent="0.35">
      <c r="A43201">
        <v>43200</v>
      </c>
      <c r="B43201" s="7">
        <v>3051</v>
      </c>
      <c r="C43201" s="6">
        <f>_xlfn.XLOOKUP(autoscout24[[#This Row],[brand]],Brand!B:B,Brand!A:A)</f>
        <v>37</v>
      </c>
      <c r="D43201" s="6">
        <f>_xlfn.XLOOKUP(autoscout24[[#This Row],[model]],Model!B:B,Model!A:A)</f>
        <v>315</v>
      </c>
      <c r="E43201" s="6">
        <f>_xlfn.XLOOKUP(autoscout24[[#This Row],[fuel]],Fuel!B:B,Fuel!A:A)</f>
        <v>1</v>
      </c>
      <c r="F43201" s="6">
        <f>_xlfn.XLOOKUP(autoscout24[[#This Row],[gear]],Gear!B:B,Gear!A:A)</f>
        <v>2</v>
      </c>
      <c r="G43201" s="6">
        <f>_xlfn.XLOOKUP(autoscout24[[#This Row],[offerType]],'Offer Type'!B:B,'Offer Type'!A:A)</f>
        <v>2</v>
      </c>
      <c r="H43201" s="8">
        <v>57850</v>
      </c>
      <c r="I43201" s="8">
        <v>306</v>
      </c>
      <c r="J43201" s="8">
        <v>2019</v>
      </c>
    </row>
    <row r="43202" spans="1:10" x14ac:dyDescent="0.35">
      <c r="A43202">
        <v>43201</v>
      </c>
      <c r="B43202" s="5">
        <v>25385</v>
      </c>
      <c r="C43202" s="6">
        <f>_xlfn.XLOOKUP(autoscout24[[#This Row],[brand]],Brand!B:B,Brand!A:A)</f>
        <v>10</v>
      </c>
      <c r="D43202" s="6">
        <f>_xlfn.XLOOKUP(autoscout24[[#This Row],[model]],Model!B:B,Model!A:A)</f>
        <v>348</v>
      </c>
      <c r="E43202" s="6">
        <f>_xlfn.XLOOKUP(autoscout24[[#This Row],[fuel]],Fuel!B:B,Fuel!A:A)</f>
        <v>1</v>
      </c>
      <c r="F43202" s="6">
        <f>_xlfn.XLOOKUP(autoscout24[[#This Row],[gear]],Gear!B:B,Gear!A:A)</f>
        <v>2</v>
      </c>
      <c r="G43202" s="6">
        <f>_xlfn.XLOOKUP(autoscout24[[#This Row],[offerType]],'Offer Type'!B:B,'Offer Type'!A:A)</f>
        <v>1</v>
      </c>
      <c r="H43202" s="6">
        <v>67399</v>
      </c>
      <c r="I43202" s="6">
        <v>286</v>
      </c>
      <c r="J43202" s="6">
        <v>2019</v>
      </c>
    </row>
    <row r="43203" spans="1:10" x14ac:dyDescent="0.35">
      <c r="A43203">
        <v>43202</v>
      </c>
      <c r="B43203" s="7">
        <v>16561</v>
      </c>
      <c r="C43203" s="6">
        <f>_xlfn.XLOOKUP(autoscout24[[#This Row],[brand]],Brand!B:B,Brand!A:A)</f>
        <v>37</v>
      </c>
      <c r="D43203" s="6">
        <f>_xlfn.XLOOKUP(autoscout24[[#This Row],[model]],Model!B:B,Model!A:A)</f>
        <v>352</v>
      </c>
      <c r="E43203" s="6">
        <f>_xlfn.XLOOKUP(autoscout24[[#This Row],[fuel]],Fuel!B:B,Fuel!A:A)</f>
        <v>3</v>
      </c>
      <c r="F43203" s="6">
        <f>_xlfn.XLOOKUP(autoscout24[[#This Row],[gear]],Gear!B:B,Gear!A:A)</f>
        <v>2</v>
      </c>
      <c r="G43203" s="6">
        <f>_xlfn.XLOOKUP(autoscout24[[#This Row],[offerType]],'Offer Type'!B:B,'Offer Type'!A:A)</f>
        <v>2</v>
      </c>
      <c r="H43203" s="8">
        <v>87650</v>
      </c>
      <c r="I43203" s="8">
        <v>404</v>
      </c>
      <c r="J43203" s="8">
        <v>2019</v>
      </c>
    </row>
    <row r="43204" spans="1:10" x14ac:dyDescent="0.35">
      <c r="A43204">
        <v>43203</v>
      </c>
      <c r="B43204" s="5">
        <v>22744</v>
      </c>
      <c r="C43204" s="6">
        <f>_xlfn.XLOOKUP(autoscout24[[#This Row],[brand]],Brand!B:B,Brand!A:A)</f>
        <v>10</v>
      </c>
      <c r="D43204" s="6">
        <f>_xlfn.XLOOKUP(autoscout24[[#This Row],[model]],Model!B:B,Model!A:A)</f>
        <v>816</v>
      </c>
      <c r="E43204" s="6">
        <f>_xlfn.XLOOKUP(autoscout24[[#This Row],[fuel]],Fuel!B:B,Fuel!A:A)</f>
        <v>1</v>
      </c>
      <c r="F43204" s="6">
        <f>_xlfn.XLOOKUP(autoscout24[[#This Row],[gear]],Gear!B:B,Gear!A:A)</f>
        <v>2</v>
      </c>
      <c r="G43204" s="6">
        <f>_xlfn.XLOOKUP(autoscout24[[#This Row],[offerType]],'Offer Type'!B:B,'Offer Type'!A:A)</f>
        <v>1</v>
      </c>
      <c r="H43204" s="6">
        <v>142880</v>
      </c>
      <c r="I43204" s="6">
        <v>330</v>
      </c>
      <c r="J43204" s="6">
        <v>2019</v>
      </c>
    </row>
    <row r="43205" spans="1:10" x14ac:dyDescent="0.35">
      <c r="A43205">
        <v>43204</v>
      </c>
      <c r="B43205" s="7">
        <v>6962</v>
      </c>
      <c r="C43205" s="6">
        <f>_xlfn.XLOOKUP(autoscout24[[#This Row],[brand]],Brand!B:B,Brand!A:A)</f>
        <v>18</v>
      </c>
      <c r="D43205" s="6">
        <f>_xlfn.XLOOKUP(autoscout24[[#This Row],[model]],Model!B:B,Model!A:A)</f>
        <v>75</v>
      </c>
      <c r="E43205" s="6">
        <f>_xlfn.XLOOKUP(autoscout24[[#This Row],[fuel]],Fuel!B:B,Fuel!A:A)</f>
        <v>2</v>
      </c>
      <c r="F43205" s="6">
        <f>_xlfn.XLOOKUP(autoscout24[[#This Row],[gear]],Gear!B:B,Gear!A:A)</f>
        <v>1</v>
      </c>
      <c r="G43205" s="6">
        <f>_xlfn.XLOOKUP(autoscout24[[#This Row],[offerType]],'Offer Type'!B:B,'Offer Type'!A:A)</f>
        <v>1</v>
      </c>
      <c r="H43205" s="8">
        <v>9550</v>
      </c>
      <c r="I43205" s="8">
        <v>60</v>
      </c>
      <c r="J43205" s="8">
        <v>2019</v>
      </c>
    </row>
    <row r="43206" spans="1:10" x14ac:dyDescent="0.35">
      <c r="A43206">
        <v>43205</v>
      </c>
      <c r="B43206" s="5">
        <v>16284</v>
      </c>
      <c r="C43206" s="6">
        <f>_xlfn.XLOOKUP(autoscout24[[#This Row],[brand]],Brand!B:B,Brand!A:A)</f>
        <v>18</v>
      </c>
      <c r="D43206" s="6">
        <f>_xlfn.XLOOKUP(autoscout24[[#This Row],[model]],Model!B:B,Model!A:A)</f>
        <v>75</v>
      </c>
      <c r="E43206" s="6">
        <f>_xlfn.XLOOKUP(autoscout24[[#This Row],[fuel]],Fuel!B:B,Fuel!A:A)</f>
        <v>2</v>
      </c>
      <c r="F43206" s="6">
        <f>_xlfn.XLOOKUP(autoscout24[[#This Row],[gear]],Gear!B:B,Gear!A:A)</f>
        <v>1</v>
      </c>
      <c r="G43206" s="6">
        <f>_xlfn.XLOOKUP(autoscout24[[#This Row],[offerType]],'Offer Type'!B:B,'Offer Type'!A:A)</f>
        <v>1</v>
      </c>
      <c r="H43206" s="6">
        <v>9650</v>
      </c>
      <c r="I43206" s="6">
        <v>60</v>
      </c>
      <c r="J43206" s="6">
        <v>2019</v>
      </c>
    </row>
    <row r="43207" spans="1:10" x14ac:dyDescent="0.35">
      <c r="A43207">
        <v>43206</v>
      </c>
      <c r="B43207" s="7">
        <v>43417</v>
      </c>
      <c r="C43207" s="6">
        <f>_xlfn.XLOOKUP(autoscout24[[#This Row],[brand]],Brand!B:B,Brand!A:A)</f>
        <v>18</v>
      </c>
      <c r="D43207" s="6">
        <f>_xlfn.XLOOKUP(autoscout24[[#This Row],[model]],Model!B:B,Model!A:A)</f>
        <v>53</v>
      </c>
      <c r="E43207" s="6">
        <f>_xlfn.XLOOKUP(autoscout24[[#This Row],[fuel]],Fuel!B:B,Fuel!A:A)</f>
        <v>2</v>
      </c>
      <c r="F43207" s="6">
        <f>_xlfn.XLOOKUP(autoscout24[[#This Row],[gear]],Gear!B:B,Gear!A:A)</f>
        <v>1</v>
      </c>
      <c r="G43207" s="6">
        <f>_xlfn.XLOOKUP(autoscout24[[#This Row],[offerType]],'Offer Type'!B:B,'Offer Type'!A:A)</f>
        <v>1</v>
      </c>
      <c r="H43207" s="8">
        <v>9700</v>
      </c>
      <c r="I43207" s="8">
        <v>95</v>
      </c>
      <c r="J43207" s="8">
        <v>2019</v>
      </c>
    </row>
    <row r="43208" spans="1:10" x14ac:dyDescent="0.35">
      <c r="A43208">
        <v>43207</v>
      </c>
      <c r="B43208" s="5">
        <v>15579</v>
      </c>
      <c r="C43208" s="6">
        <f>_xlfn.XLOOKUP(autoscout24[[#This Row],[brand]],Brand!B:B,Brand!A:A)</f>
        <v>18</v>
      </c>
      <c r="D43208" s="6">
        <f>_xlfn.XLOOKUP(autoscout24[[#This Row],[model]],Model!B:B,Model!A:A)</f>
        <v>75</v>
      </c>
      <c r="E43208" s="6">
        <f>_xlfn.XLOOKUP(autoscout24[[#This Row],[fuel]],Fuel!B:B,Fuel!A:A)</f>
        <v>2</v>
      </c>
      <c r="F43208" s="6">
        <f>_xlfn.XLOOKUP(autoscout24[[#This Row],[gear]],Gear!B:B,Gear!A:A)</f>
        <v>1</v>
      </c>
      <c r="G43208" s="6">
        <f>_xlfn.XLOOKUP(autoscout24[[#This Row],[offerType]],'Offer Type'!B:B,'Offer Type'!A:A)</f>
        <v>1</v>
      </c>
      <c r="H43208" s="6">
        <v>9740</v>
      </c>
      <c r="I43208" s="6">
        <v>60</v>
      </c>
      <c r="J43208" s="6">
        <v>2019</v>
      </c>
    </row>
    <row r="43209" spans="1:10" x14ac:dyDescent="0.35">
      <c r="A43209">
        <v>43208</v>
      </c>
      <c r="B43209" s="7">
        <v>19700</v>
      </c>
      <c r="C43209" s="6">
        <f>_xlfn.XLOOKUP(autoscout24[[#This Row],[brand]],Brand!B:B,Brand!A:A)</f>
        <v>5</v>
      </c>
      <c r="D43209" s="6">
        <f>_xlfn.XLOOKUP(autoscout24[[#This Row],[model]],Model!B:B,Model!A:A)</f>
        <v>122</v>
      </c>
      <c r="E43209" s="6">
        <f>_xlfn.XLOOKUP(autoscout24[[#This Row],[fuel]],Fuel!B:B,Fuel!A:A)</f>
        <v>2</v>
      </c>
      <c r="F43209" s="6">
        <f>_xlfn.XLOOKUP(autoscout24[[#This Row],[gear]],Gear!B:B,Gear!A:A)</f>
        <v>1</v>
      </c>
      <c r="G43209" s="6">
        <f>_xlfn.XLOOKUP(autoscout24[[#This Row],[offerType]],'Offer Type'!B:B,'Offer Type'!A:A)</f>
        <v>1</v>
      </c>
      <c r="H43209" s="8">
        <v>12260</v>
      </c>
      <c r="I43209" s="8">
        <v>83</v>
      </c>
      <c r="J43209" s="8">
        <v>2019</v>
      </c>
    </row>
    <row r="43210" spans="1:10" x14ac:dyDescent="0.35">
      <c r="A43210">
        <v>43209</v>
      </c>
      <c r="B43210" s="5">
        <v>7296</v>
      </c>
      <c r="C43210" s="6">
        <f>_xlfn.XLOOKUP(autoscout24[[#This Row],[brand]],Brand!B:B,Brand!A:A)</f>
        <v>23</v>
      </c>
      <c r="D43210" s="6">
        <f>_xlfn.XLOOKUP(autoscout24[[#This Row],[model]],Model!B:B,Model!A:A)</f>
        <v>79</v>
      </c>
      <c r="E43210" s="6">
        <f>_xlfn.XLOOKUP(autoscout24[[#This Row],[fuel]],Fuel!B:B,Fuel!A:A)</f>
        <v>5</v>
      </c>
      <c r="F43210" s="6">
        <f>_xlfn.XLOOKUP(autoscout24[[#This Row],[gear]],Gear!B:B,Gear!A:A)</f>
        <v>2</v>
      </c>
      <c r="G43210" s="6">
        <f>_xlfn.XLOOKUP(autoscout24[[#This Row],[offerType]],'Offer Type'!B:B,'Offer Type'!A:A)</f>
        <v>1</v>
      </c>
      <c r="H43210" s="6">
        <v>12290</v>
      </c>
      <c r="I43210" s="6">
        <v>82</v>
      </c>
      <c r="J43210" s="6">
        <v>2019</v>
      </c>
    </row>
    <row r="43211" spans="1:10" x14ac:dyDescent="0.35">
      <c r="A43211">
        <v>43210</v>
      </c>
      <c r="B43211" s="7">
        <v>13700</v>
      </c>
      <c r="C43211" s="6">
        <f>_xlfn.XLOOKUP(autoscout24[[#This Row],[brand]],Brand!B:B,Brand!A:A)</f>
        <v>2</v>
      </c>
      <c r="D43211" s="6">
        <f>_xlfn.XLOOKUP(autoscout24[[#This Row],[model]],Model!B:B,Model!A:A)</f>
        <v>52</v>
      </c>
      <c r="E43211" s="6">
        <f>_xlfn.XLOOKUP(autoscout24[[#This Row],[fuel]],Fuel!B:B,Fuel!A:A)</f>
        <v>2</v>
      </c>
      <c r="F43211" s="6">
        <f>_xlfn.XLOOKUP(autoscout24[[#This Row],[gear]],Gear!B:B,Gear!A:A)</f>
        <v>1</v>
      </c>
      <c r="G43211" s="6">
        <f>_xlfn.XLOOKUP(autoscout24[[#This Row],[offerType]],'Offer Type'!B:B,'Offer Type'!A:A)</f>
        <v>1</v>
      </c>
      <c r="H43211" s="8">
        <v>12290</v>
      </c>
      <c r="I43211" s="8">
        <v>75</v>
      </c>
      <c r="J43211" s="8">
        <v>2019</v>
      </c>
    </row>
    <row r="43212" spans="1:10" x14ac:dyDescent="0.35">
      <c r="A43212">
        <v>43211</v>
      </c>
      <c r="B43212" s="5">
        <v>22900</v>
      </c>
      <c r="C43212" s="6">
        <f>_xlfn.XLOOKUP(autoscout24[[#This Row],[brand]],Brand!B:B,Brand!A:A)</f>
        <v>9</v>
      </c>
      <c r="D43212" s="6">
        <f>_xlfn.XLOOKUP(autoscout24[[#This Row],[model]],Model!B:B,Model!A:A)</f>
        <v>48</v>
      </c>
      <c r="E43212" s="6">
        <f>_xlfn.XLOOKUP(autoscout24[[#This Row],[fuel]],Fuel!B:B,Fuel!A:A)</f>
        <v>2</v>
      </c>
      <c r="F43212" s="6">
        <f>_xlfn.XLOOKUP(autoscout24[[#This Row],[gear]],Gear!B:B,Gear!A:A)</f>
        <v>1</v>
      </c>
      <c r="G43212" s="6">
        <f>_xlfn.XLOOKUP(autoscout24[[#This Row],[offerType]],'Offer Type'!B:B,'Offer Type'!A:A)</f>
        <v>2</v>
      </c>
      <c r="H43212" s="6">
        <v>12348</v>
      </c>
      <c r="I43212" s="6">
        <v>86</v>
      </c>
      <c r="J43212" s="6">
        <v>2019</v>
      </c>
    </row>
    <row r="43213" spans="1:10" x14ac:dyDescent="0.35">
      <c r="A43213">
        <v>43212</v>
      </c>
      <c r="B43213" s="7">
        <v>38000</v>
      </c>
      <c r="C43213" s="6">
        <f>_xlfn.XLOOKUP(autoscout24[[#This Row],[brand]],Brand!B:B,Brand!A:A)</f>
        <v>9</v>
      </c>
      <c r="D43213" s="6">
        <f>_xlfn.XLOOKUP(autoscout24[[#This Row],[model]],Model!B:B,Model!A:A)</f>
        <v>48</v>
      </c>
      <c r="E43213" s="6">
        <f>_xlfn.XLOOKUP(autoscout24[[#This Row],[fuel]],Fuel!B:B,Fuel!A:A)</f>
        <v>1</v>
      </c>
      <c r="F43213" s="6">
        <f>_xlfn.XLOOKUP(autoscout24[[#This Row],[gear]],Gear!B:B,Gear!A:A)</f>
        <v>1</v>
      </c>
      <c r="G43213" s="6">
        <f>_xlfn.XLOOKUP(autoscout24[[#This Row],[offerType]],'Offer Type'!B:B,'Offer Type'!A:A)</f>
        <v>1</v>
      </c>
      <c r="H43213" s="8">
        <v>12350</v>
      </c>
      <c r="I43213" s="8">
        <v>86</v>
      </c>
      <c r="J43213" s="8">
        <v>2019</v>
      </c>
    </row>
    <row r="43214" spans="1:10" x14ac:dyDescent="0.35">
      <c r="A43214">
        <v>43213</v>
      </c>
      <c r="B43214" s="5">
        <v>45700</v>
      </c>
      <c r="C43214" s="6">
        <f>_xlfn.XLOOKUP(autoscout24[[#This Row],[brand]],Brand!B:B,Brand!A:A)</f>
        <v>19</v>
      </c>
      <c r="D43214" s="6">
        <f>_xlfn.XLOOKUP(autoscout24[[#This Row],[model]],Model!B:B,Model!A:A)</f>
        <v>138</v>
      </c>
      <c r="E43214" s="6">
        <f>_xlfn.XLOOKUP(autoscout24[[#This Row],[fuel]],Fuel!B:B,Fuel!A:A)</f>
        <v>2</v>
      </c>
      <c r="F43214" s="6">
        <f>_xlfn.XLOOKUP(autoscout24[[#This Row],[gear]],Gear!B:B,Gear!A:A)</f>
        <v>1</v>
      </c>
      <c r="G43214" s="6">
        <f>_xlfn.XLOOKUP(autoscout24[[#This Row],[offerType]],'Offer Type'!B:B,'Offer Type'!A:A)</f>
        <v>1</v>
      </c>
      <c r="H43214" s="6">
        <v>12440</v>
      </c>
      <c r="I43214" s="6">
        <v>82</v>
      </c>
      <c r="J43214" s="6">
        <v>2019</v>
      </c>
    </row>
    <row r="43215" spans="1:10" x14ac:dyDescent="0.35">
      <c r="A43215">
        <v>43214</v>
      </c>
      <c r="B43215" s="7">
        <v>74381</v>
      </c>
      <c r="C43215" s="6">
        <f>_xlfn.XLOOKUP(autoscout24[[#This Row],[brand]],Brand!B:B,Brand!A:A)</f>
        <v>2</v>
      </c>
      <c r="D43215" s="6">
        <f>_xlfn.XLOOKUP(autoscout24[[#This Row],[model]],Model!B:B,Model!A:A)</f>
        <v>2</v>
      </c>
      <c r="E43215" s="6">
        <f>_xlfn.XLOOKUP(autoscout24[[#This Row],[fuel]],Fuel!B:B,Fuel!A:A)</f>
        <v>2</v>
      </c>
      <c r="F43215" s="6">
        <f>_xlfn.XLOOKUP(autoscout24[[#This Row],[gear]],Gear!B:B,Gear!A:A)</f>
        <v>1</v>
      </c>
      <c r="G43215" s="6">
        <f>_xlfn.XLOOKUP(autoscout24[[#This Row],[offerType]],'Offer Type'!B:B,'Offer Type'!A:A)</f>
        <v>1</v>
      </c>
      <c r="H43215" s="8">
        <v>12440</v>
      </c>
      <c r="I43215" s="8">
        <v>86</v>
      </c>
      <c r="J43215" s="8">
        <v>2019</v>
      </c>
    </row>
    <row r="43216" spans="1:10" x14ac:dyDescent="0.35">
      <c r="A43216">
        <v>43215</v>
      </c>
      <c r="B43216" s="5">
        <v>19970</v>
      </c>
      <c r="C43216" s="6">
        <f>_xlfn.XLOOKUP(autoscout24[[#This Row],[brand]],Brand!B:B,Brand!A:A)</f>
        <v>9</v>
      </c>
      <c r="D43216" s="6">
        <f>_xlfn.XLOOKUP(autoscout24[[#This Row],[model]],Model!B:B,Model!A:A)</f>
        <v>48</v>
      </c>
      <c r="E43216" s="6">
        <f>_xlfn.XLOOKUP(autoscout24[[#This Row],[fuel]],Fuel!B:B,Fuel!A:A)</f>
        <v>2</v>
      </c>
      <c r="F43216" s="6">
        <f>_xlfn.XLOOKUP(autoscout24[[#This Row],[gear]],Gear!B:B,Gear!A:A)</f>
        <v>1</v>
      </c>
      <c r="G43216" s="6">
        <f>_xlfn.XLOOKUP(autoscout24[[#This Row],[offerType]],'Offer Type'!B:B,'Offer Type'!A:A)</f>
        <v>1</v>
      </c>
      <c r="H43216" s="6">
        <v>12450</v>
      </c>
      <c r="I43216" s="6">
        <v>86</v>
      </c>
      <c r="J43216" s="6">
        <v>2019</v>
      </c>
    </row>
    <row r="43217" spans="1:10" x14ac:dyDescent="0.35">
      <c r="A43217">
        <v>43216</v>
      </c>
      <c r="B43217" s="7">
        <v>17807</v>
      </c>
      <c r="C43217" s="6">
        <f>_xlfn.XLOOKUP(autoscout24[[#This Row],[brand]],Brand!B:B,Brand!A:A)</f>
        <v>5</v>
      </c>
      <c r="D43217" s="6">
        <f>_xlfn.XLOOKUP(autoscout24[[#This Row],[model]],Model!B:B,Model!A:A)</f>
        <v>122</v>
      </c>
      <c r="E43217" s="6">
        <f>_xlfn.XLOOKUP(autoscout24[[#This Row],[fuel]],Fuel!B:B,Fuel!A:A)</f>
        <v>2</v>
      </c>
      <c r="F43217" s="6">
        <f>_xlfn.XLOOKUP(autoscout24[[#This Row],[gear]],Gear!B:B,Gear!A:A)</f>
        <v>1</v>
      </c>
      <c r="G43217" s="6">
        <f>_xlfn.XLOOKUP(autoscout24[[#This Row],[offerType]],'Offer Type'!B:B,'Offer Type'!A:A)</f>
        <v>1</v>
      </c>
      <c r="H43217" s="8">
        <v>12460</v>
      </c>
      <c r="I43217" s="8">
        <v>83</v>
      </c>
      <c r="J43217" s="8">
        <v>2019</v>
      </c>
    </row>
    <row r="43218" spans="1:10" x14ac:dyDescent="0.35">
      <c r="A43218">
        <v>43217</v>
      </c>
      <c r="B43218" s="5">
        <v>19665</v>
      </c>
      <c r="C43218" s="6">
        <f>_xlfn.XLOOKUP(autoscout24[[#This Row],[brand]],Brand!B:B,Brand!A:A)</f>
        <v>5</v>
      </c>
      <c r="D43218" s="6">
        <f>_xlfn.XLOOKUP(autoscout24[[#This Row],[model]],Model!B:B,Model!A:A)</f>
        <v>122</v>
      </c>
      <c r="E43218" s="6">
        <f>_xlfn.XLOOKUP(autoscout24[[#This Row],[fuel]],Fuel!B:B,Fuel!A:A)</f>
        <v>2</v>
      </c>
      <c r="F43218" s="6">
        <f>_xlfn.XLOOKUP(autoscout24[[#This Row],[gear]],Gear!B:B,Gear!A:A)</f>
        <v>1</v>
      </c>
      <c r="G43218" s="6">
        <f>_xlfn.XLOOKUP(autoscout24[[#This Row],[offerType]],'Offer Type'!B:B,'Offer Type'!A:A)</f>
        <v>1</v>
      </c>
      <c r="H43218" s="6">
        <v>12480</v>
      </c>
      <c r="I43218" s="6">
        <v>83</v>
      </c>
      <c r="J43218" s="6">
        <v>2019</v>
      </c>
    </row>
    <row r="43219" spans="1:10" x14ac:dyDescent="0.35">
      <c r="A43219">
        <v>43218</v>
      </c>
      <c r="B43219" s="7">
        <v>16000</v>
      </c>
      <c r="C43219" s="6">
        <f>_xlfn.XLOOKUP(autoscout24[[#This Row],[brand]],Brand!B:B,Brand!A:A)</f>
        <v>7</v>
      </c>
      <c r="D43219" s="6">
        <f>_xlfn.XLOOKUP(autoscout24[[#This Row],[model]],Model!B:B,Model!A:A)</f>
        <v>19</v>
      </c>
      <c r="E43219" s="6">
        <f>_xlfn.XLOOKUP(autoscout24[[#This Row],[fuel]],Fuel!B:B,Fuel!A:A)</f>
        <v>2</v>
      </c>
      <c r="F43219" s="6">
        <f>_xlfn.XLOOKUP(autoscout24[[#This Row],[gear]],Gear!B:B,Gear!A:A)</f>
        <v>1</v>
      </c>
      <c r="G43219" s="6">
        <f>_xlfn.XLOOKUP(autoscout24[[#This Row],[offerType]],'Offer Type'!B:B,'Offer Type'!A:A)</f>
        <v>1</v>
      </c>
      <c r="H43219" s="8">
        <v>12499</v>
      </c>
      <c r="I43219" s="8">
        <v>75</v>
      </c>
      <c r="J43219" s="8">
        <v>2019</v>
      </c>
    </row>
    <row r="43220" spans="1:10" x14ac:dyDescent="0.35">
      <c r="A43220">
        <v>43219</v>
      </c>
      <c r="B43220" s="5">
        <v>38237</v>
      </c>
      <c r="C43220" s="6">
        <f>_xlfn.XLOOKUP(autoscout24[[#This Row],[brand]],Brand!B:B,Brand!A:A)</f>
        <v>4</v>
      </c>
      <c r="D43220" s="6">
        <f>_xlfn.XLOOKUP(autoscout24[[#This Row],[model]],Model!B:B,Model!A:A)</f>
        <v>141</v>
      </c>
      <c r="E43220" s="6">
        <f>_xlfn.XLOOKUP(autoscout24[[#This Row],[fuel]],Fuel!B:B,Fuel!A:A)</f>
        <v>2</v>
      </c>
      <c r="F43220" s="6">
        <f>_xlfn.XLOOKUP(autoscout24[[#This Row],[gear]],Gear!B:B,Gear!A:A)</f>
        <v>3</v>
      </c>
      <c r="G43220" s="6">
        <f>_xlfn.XLOOKUP(autoscout24[[#This Row],[offerType]],'Offer Type'!B:B,'Offer Type'!A:A)</f>
        <v>1</v>
      </c>
      <c r="H43220" s="6">
        <v>12500</v>
      </c>
      <c r="I43220" s="6">
        <v>109</v>
      </c>
      <c r="J43220" s="6">
        <v>2019</v>
      </c>
    </row>
    <row r="43221" spans="1:10" x14ac:dyDescent="0.35">
      <c r="A43221">
        <v>43220</v>
      </c>
      <c r="B43221" s="7">
        <v>13047</v>
      </c>
      <c r="C43221" s="6">
        <f>_xlfn.XLOOKUP(autoscout24[[#This Row],[brand]],Brand!B:B,Brand!A:A)</f>
        <v>9</v>
      </c>
      <c r="D43221" s="6">
        <f>_xlfn.XLOOKUP(autoscout24[[#This Row],[model]],Model!B:B,Model!A:A)</f>
        <v>48</v>
      </c>
      <c r="E43221" s="6">
        <f>_xlfn.XLOOKUP(autoscout24[[#This Row],[fuel]],Fuel!B:B,Fuel!A:A)</f>
        <v>2</v>
      </c>
      <c r="F43221" s="6">
        <f>_xlfn.XLOOKUP(autoscout24[[#This Row],[gear]],Gear!B:B,Gear!A:A)</f>
        <v>1</v>
      </c>
      <c r="G43221" s="6">
        <f>_xlfn.XLOOKUP(autoscout24[[#This Row],[offerType]],'Offer Type'!B:B,'Offer Type'!A:A)</f>
        <v>1</v>
      </c>
      <c r="H43221" s="8">
        <v>12550</v>
      </c>
      <c r="I43221" s="8">
        <v>86</v>
      </c>
      <c r="J43221" s="8">
        <v>2019</v>
      </c>
    </row>
    <row r="43222" spans="1:10" x14ac:dyDescent="0.35">
      <c r="A43222">
        <v>43221</v>
      </c>
      <c r="B43222" s="5">
        <v>14356</v>
      </c>
      <c r="C43222" s="6">
        <f>_xlfn.XLOOKUP(autoscout24[[#This Row],[brand]],Brand!B:B,Brand!A:A)</f>
        <v>4</v>
      </c>
      <c r="D43222" s="6">
        <f>_xlfn.XLOOKUP(autoscout24[[#This Row],[model]],Model!B:B,Model!A:A)</f>
        <v>131</v>
      </c>
      <c r="E43222" s="6">
        <f>_xlfn.XLOOKUP(autoscout24[[#This Row],[fuel]],Fuel!B:B,Fuel!A:A)</f>
        <v>2</v>
      </c>
      <c r="F43222" s="6">
        <f>_xlfn.XLOOKUP(autoscout24[[#This Row],[gear]],Gear!B:B,Gear!A:A)</f>
        <v>1</v>
      </c>
      <c r="G43222" s="6">
        <f>_xlfn.XLOOKUP(autoscout24[[#This Row],[offerType]],'Offer Type'!B:B,'Offer Type'!A:A)</f>
        <v>1</v>
      </c>
      <c r="H43222" s="6">
        <v>12550</v>
      </c>
      <c r="I43222" s="6">
        <v>90</v>
      </c>
      <c r="J43222" s="6">
        <v>2019</v>
      </c>
    </row>
    <row r="43223" spans="1:10" x14ac:dyDescent="0.35">
      <c r="A43223">
        <v>43222</v>
      </c>
      <c r="B43223" s="7">
        <v>16013</v>
      </c>
      <c r="C43223" s="6">
        <f>_xlfn.XLOOKUP(autoscout24[[#This Row],[brand]],Brand!B:B,Brand!A:A)</f>
        <v>9</v>
      </c>
      <c r="D43223" s="6">
        <f>_xlfn.XLOOKUP(autoscout24[[#This Row],[model]],Model!B:B,Model!A:A)</f>
        <v>48</v>
      </c>
      <c r="E43223" s="6">
        <f>_xlfn.XLOOKUP(autoscout24[[#This Row],[fuel]],Fuel!B:B,Fuel!A:A)</f>
        <v>2</v>
      </c>
      <c r="F43223" s="6">
        <f>_xlfn.XLOOKUP(autoscout24[[#This Row],[gear]],Gear!B:B,Gear!A:A)</f>
        <v>1</v>
      </c>
      <c r="G43223" s="6">
        <f>_xlfn.XLOOKUP(autoscout24[[#This Row],[offerType]],'Offer Type'!B:B,'Offer Type'!A:A)</f>
        <v>1</v>
      </c>
      <c r="H43223" s="8">
        <v>12550</v>
      </c>
      <c r="I43223" s="8">
        <v>86</v>
      </c>
      <c r="J43223" s="8">
        <v>2019</v>
      </c>
    </row>
    <row r="43224" spans="1:10" x14ac:dyDescent="0.35">
      <c r="A43224">
        <v>43223</v>
      </c>
      <c r="B43224" s="5">
        <v>21338</v>
      </c>
      <c r="C43224" s="6">
        <f>_xlfn.XLOOKUP(autoscout24[[#This Row],[brand]],Brand!B:B,Brand!A:A)</f>
        <v>9</v>
      </c>
      <c r="D43224" s="6">
        <f>_xlfn.XLOOKUP(autoscout24[[#This Row],[model]],Model!B:B,Model!A:A)</f>
        <v>48</v>
      </c>
      <c r="E43224" s="6">
        <f>_xlfn.XLOOKUP(autoscout24[[#This Row],[fuel]],Fuel!B:B,Fuel!A:A)</f>
        <v>2</v>
      </c>
      <c r="F43224" s="6">
        <f>_xlfn.XLOOKUP(autoscout24[[#This Row],[gear]],Gear!B:B,Gear!A:A)</f>
        <v>1</v>
      </c>
      <c r="G43224" s="6">
        <f>_xlfn.XLOOKUP(autoscout24[[#This Row],[offerType]],'Offer Type'!B:B,'Offer Type'!A:A)</f>
        <v>1</v>
      </c>
      <c r="H43224" s="6">
        <v>12550</v>
      </c>
      <c r="I43224" s="6">
        <v>86</v>
      </c>
      <c r="J43224" s="6">
        <v>2019</v>
      </c>
    </row>
    <row r="43225" spans="1:10" x14ac:dyDescent="0.35">
      <c r="A43225">
        <v>43224</v>
      </c>
      <c r="B43225" s="7">
        <v>58747</v>
      </c>
      <c r="C43225" s="6">
        <f>_xlfn.XLOOKUP(autoscout24[[#This Row],[brand]],Brand!B:B,Brand!A:A)</f>
        <v>7</v>
      </c>
      <c r="D43225" s="6">
        <f>_xlfn.XLOOKUP(autoscout24[[#This Row],[model]],Model!B:B,Model!A:A)</f>
        <v>26</v>
      </c>
      <c r="E43225" s="6">
        <f>_xlfn.XLOOKUP(autoscout24[[#This Row],[fuel]],Fuel!B:B,Fuel!A:A)</f>
        <v>1</v>
      </c>
      <c r="F43225" s="6">
        <f>_xlfn.XLOOKUP(autoscout24[[#This Row],[gear]],Gear!B:B,Gear!A:A)</f>
        <v>1</v>
      </c>
      <c r="G43225" s="6">
        <f>_xlfn.XLOOKUP(autoscout24[[#This Row],[offerType]],'Offer Type'!B:B,'Offer Type'!A:A)</f>
        <v>1</v>
      </c>
      <c r="H43225" s="8">
        <v>12580</v>
      </c>
      <c r="I43225" s="8">
        <v>110</v>
      </c>
      <c r="J43225" s="8">
        <v>2019</v>
      </c>
    </row>
    <row r="43226" spans="1:10" x14ac:dyDescent="0.35">
      <c r="A43226">
        <v>43225</v>
      </c>
      <c r="B43226" s="5">
        <v>14665</v>
      </c>
      <c r="C43226" s="6">
        <f>_xlfn.XLOOKUP(autoscout24[[#This Row],[brand]],Brand!B:B,Brand!A:A)</f>
        <v>9</v>
      </c>
      <c r="D43226" s="6">
        <f>_xlfn.XLOOKUP(autoscout24[[#This Row],[model]],Model!B:B,Model!A:A)</f>
        <v>48</v>
      </c>
      <c r="E43226" s="6">
        <f>_xlfn.XLOOKUP(autoscout24[[#This Row],[fuel]],Fuel!B:B,Fuel!A:A)</f>
        <v>2</v>
      </c>
      <c r="F43226" s="6">
        <f>_xlfn.XLOOKUP(autoscout24[[#This Row],[gear]],Gear!B:B,Gear!A:A)</f>
        <v>1</v>
      </c>
      <c r="G43226" s="6">
        <f>_xlfn.XLOOKUP(autoscout24[[#This Row],[offerType]],'Offer Type'!B:B,'Offer Type'!A:A)</f>
        <v>1</v>
      </c>
      <c r="H43226" s="6">
        <v>12650</v>
      </c>
      <c r="I43226" s="6">
        <v>86</v>
      </c>
      <c r="J43226" s="6">
        <v>2019</v>
      </c>
    </row>
    <row r="43227" spans="1:10" x14ac:dyDescent="0.35">
      <c r="A43227">
        <v>43226</v>
      </c>
      <c r="B43227" s="7">
        <v>15052</v>
      </c>
      <c r="C43227" s="6">
        <f>_xlfn.XLOOKUP(autoscout24[[#This Row],[brand]],Brand!B:B,Brand!A:A)</f>
        <v>9</v>
      </c>
      <c r="D43227" s="6">
        <f>_xlfn.XLOOKUP(autoscout24[[#This Row],[model]],Model!B:B,Model!A:A)</f>
        <v>48</v>
      </c>
      <c r="E43227" s="6">
        <f>_xlfn.XLOOKUP(autoscout24[[#This Row],[fuel]],Fuel!B:B,Fuel!A:A)</f>
        <v>2</v>
      </c>
      <c r="F43227" s="6">
        <f>_xlfn.XLOOKUP(autoscout24[[#This Row],[gear]],Gear!B:B,Gear!A:A)</f>
        <v>1</v>
      </c>
      <c r="G43227" s="6">
        <f>_xlfn.XLOOKUP(autoscout24[[#This Row],[offerType]],'Offer Type'!B:B,'Offer Type'!A:A)</f>
        <v>1</v>
      </c>
      <c r="H43227" s="8">
        <v>12650</v>
      </c>
      <c r="I43227" s="8">
        <v>86</v>
      </c>
      <c r="J43227" s="8">
        <v>2019</v>
      </c>
    </row>
    <row r="43228" spans="1:10" x14ac:dyDescent="0.35">
      <c r="A43228">
        <v>43227</v>
      </c>
      <c r="B43228" s="5">
        <v>35500</v>
      </c>
      <c r="C43228" s="6">
        <f>_xlfn.XLOOKUP(autoscout24[[#This Row],[brand]],Brand!B:B,Brand!A:A)</f>
        <v>27</v>
      </c>
      <c r="D43228" s="6">
        <f>_xlfn.XLOOKUP(autoscout24[[#This Row],[model]],Model!B:B,Model!A:A)</f>
        <v>228</v>
      </c>
      <c r="E43228" s="6">
        <f>_xlfn.XLOOKUP(autoscout24[[#This Row],[fuel]],Fuel!B:B,Fuel!A:A)</f>
        <v>2</v>
      </c>
      <c r="F43228" s="6">
        <f>_xlfn.XLOOKUP(autoscout24[[#This Row],[gear]],Gear!B:B,Gear!A:A)</f>
        <v>2</v>
      </c>
      <c r="G43228" s="6">
        <f>_xlfn.XLOOKUP(autoscout24[[#This Row],[offerType]],'Offer Type'!B:B,'Offer Type'!A:A)</f>
        <v>1</v>
      </c>
      <c r="H43228" s="6">
        <v>99900</v>
      </c>
      <c r="I43228" s="6">
        <v>441</v>
      </c>
      <c r="J43228" s="6">
        <v>2019</v>
      </c>
    </row>
    <row r="43229" spans="1:10" x14ac:dyDescent="0.35">
      <c r="A43229">
        <v>43228</v>
      </c>
      <c r="B43229" s="7">
        <v>38200</v>
      </c>
      <c r="C43229" s="6">
        <f>_xlfn.XLOOKUP(autoscout24[[#This Row],[brand]],Brand!B:B,Brand!A:A)</f>
        <v>10</v>
      </c>
      <c r="D43229" s="6">
        <f>_xlfn.XLOOKUP(autoscout24[[#This Row],[model]],Model!B:B,Model!A:A)</f>
        <v>667</v>
      </c>
      <c r="E43229" s="6">
        <f>_xlfn.XLOOKUP(autoscout24[[#This Row],[fuel]],Fuel!B:B,Fuel!A:A)</f>
        <v>2</v>
      </c>
      <c r="F43229" s="6">
        <f>_xlfn.XLOOKUP(autoscout24[[#This Row],[gear]],Gear!B:B,Gear!A:A)</f>
        <v>2</v>
      </c>
      <c r="G43229" s="6">
        <f>_xlfn.XLOOKUP(autoscout24[[#This Row],[offerType]],'Offer Type'!B:B,'Offer Type'!A:A)</f>
        <v>1</v>
      </c>
      <c r="H43229" s="8">
        <v>112900</v>
      </c>
      <c r="I43229" s="8">
        <v>421</v>
      </c>
      <c r="J43229" s="8">
        <v>2019</v>
      </c>
    </row>
    <row r="43230" spans="1:10" x14ac:dyDescent="0.35">
      <c r="A43230">
        <v>43229</v>
      </c>
      <c r="B43230" s="5">
        <v>13999</v>
      </c>
      <c r="C43230" s="6">
        <f>_xlfn.XLOOKUP(autoscout24[[#This Row],[brand]],Brand!B:B,Brand!A:A)</f>
        <v>10</v>
      </c>
      <c r="D43230" s="6">
        <f>_xlfn.XLOOKUP(autoscout24[[#This Row],[model]],Model!B:B,Model!A:A)</f>
        <v>371</v>
      </c>
      <c r="E43230" s="6">
        <f>_xlfn.XLOOKUP(autoscout24[[#This Row],[fuel]],Fuel!B:B,Fuel!A:A)</f>
        <v>2</v>
      </c>
      <c r="F43230" s="6">
        <f>_xlfn.XLOOKUP(autoscout24[[#This Row],[gear]],Gear!B:B,Gear!A:A)</f>
        <v>2</v>
      </c>
      <c r="G43230" s="6">
        <f>_xlfn.XLOOKUP(autoscout24[[#This Row],[offerType]],'Offer Type'!B:B,'Offer Type'!A:A)</f>
        <v>1</v>
      </c>
      <c r="H43230" s="6">
        <v>123800</v>
      </c>
      <c r="I43230" s="6">
        <v>612</v>
      </c>
      <c r="J43230" s="6">
        <v>2019</v>
      </c>
    </row>
    <row r="43231" spans="1:10" x14ac:dyDescent="0.35">
      <c r="A43231">
        <v>43230</v>
      </c>
      <c r="B43231" s="7">
        <v>98939</v>
      </c>
      <c r="C43231" s="6">
        <f>_xlfn.XLOOKUP(autoscout24[[#This Row],[brand]],Brand!B:B,Brand!A:A)</f>
        <v>23</v>
      </c>
      <c r="D43231" s="6">
        <f>_xlfn.XLOOKUP(autoscout24[[#This Row],[model]],Model!B:B,Model!A:A)</f>
        <v>79</v>
      </c>
      <c r="E43231" s="6">
        <f>_xlfn.XLOOKUP(autoscout24[[#This Row],[fuel]],Fuel!B:B,Fuel!A:A)</f>
        <v>2</v>
      </c>
      <c r="F43231" s="6">
        <f>_xlfn.XLOOKUP(autoscout24[[#This Row],[gear]],Gear!B:B,Gear!A:A)</f>
        <v>1</v>
      </c>
      <c r="G43231" s="6">
        <f>_xlfn.XLOOKUP(autoscout24[[#This Row],[offerType]],'Offer Type'!B:B,'Offer Type'!A:A)</f>
        <v>1</v>
      </c>
      <c r="H43231" s="8">
        <v>6799</v>
      </c>
      <c r="I43231" s="8">
        <v>71</v>
      </c>
      <c r="J43231" s="8">
        <v>2019</v>
      </c>
    </row>
    <row r="43232" spans="1:10" x14ac:dyDescent="0.35">
      <c r="A43232">
        <v>43231</v>
      </c>
      <c r="B43232" s="5">
        <v>59323</v>
      </c>
      <c r="C43232" s="6">
        <f>_xlfn.XLOOKUP(autoscout24[[#This Row],[brand]],Brand!B:B,Brand!A:A)</f>
        <v>31</v>
      </c>
      <c r="D43232" s="6">
        <f>_xlfn.XLOOKUP(autoscout24[[#This Row],[model]],Model!B:B,Model!A:A)</f>
        <v>144</v>
      </c>
      <c r="E43232" s="6">
        <f>_xlfn.XLOOKUP(autoscout24[[#This Row],[fuel]],Fuel!B:B,Fuel!A:A)</f>
        <v>2</v>
      </c>
      <c r="F43232" s="6">
        <f>_xlfn.XLOOKUP(autoscout24[[#This Row],[gear]],Gear!B:B,Gear!A:A)</f>
        <v>1</v>
      </c>
      <c r="G43232" s="6">
        <f>_xlfn.XLOOKUP(autoscout24[[#This Row],[offerType]],'Offer Type'!B:B,'Offer Type'!A:A)</f>
        <v>1</v>
      </c>
      <c r="H43232" s="6">
        <v>7790</v>
      </c>
      <c r="I43232" s="6">
        <v>71</v>
      </c>
      <c r="J43232" s="6">
        <v>2019</v>
      </c>
    </row>
    <row r="43233" spans="1:10" x14ac:dyDescent="0.35">
      <c r="A43233">
        <v>43232</v>
      </c>
      <c r="B43233" s="7">
        <v>7320</v>
      </c>
      <c r="C43233" s="6">
        <f>_xlfn.XLOOKUP(autoscout24[[#This Row],[brand]],Brand!B:B,Brand!A:A)</f>
        <v>31</v>
      </c>
      <c r="D43233" s="6">
        <f>_xlfn.XLOOKUP(autoscout24[[#This Row],[model]],Model!B:B,Model!A:A)</f>
        <v>144</v>
      </c>
      <c r="E43233" s="6">
        <f>_xlfn.XLOOKUP(autoscout24[[#This Row],[fuel]],Fuel!B:B,Fuel!A:A)</f>
        <v>2</v>
      </c>
      <c r="F43233" s="6">
        <f>_xlfn.XLOOKUP(autoscout24[[#This Row],[gear]],Gear!B:B,Gear!A:A)</f>
        <v>1</v>
      </c>
      <c r="G43233" s="6">
        <f>_xlfn.XLOOKUP(autoscout24[[#This Row],[offerType]],'Offer Type'!B:B,'Offer Type'!A:A)</f>
        <v>1</v>
      </c>
      <c r="H43233" s="8">
        <v>7800</v>
      </c>
      <c r="I43233" s="8">
        <v>71</v>
      </c>
      <c r="J43233" s="8">
        <v>2019</v>
      </c>
    </row>
    <row r="43234" spans="1:10" x14ac:dyDescent="0.35">
      <c r="A43234">
        <v>43233</v>
      </c>
      <c r="B43234" s="5">
        <v>11200</v>
      </c>
      <c r="C43234" s="6">
        <f>_xlfn.XLOOKUP(autoscout24[[#This Row],[brand]],Brand!B:B,Brand!A:A)</f>
        <v>31</v>
      </c>
      <c r="D43234" s="6">
        <f>_xlfn.XLOOKUP(autoscout24[[#This Row],[model]],Model!B:B,Model!A:A)</f>
        <v>144</v>
      </c>
      <c r="E43234" s="6">
        <f>_xlfn.XLOOKUP(autoscout24[[#This Row],[fuel]],Fuel!B:B,Fuel!A:A)</f>
        <v>2</v>
      </c>
      <c r="F43234" s="6">
        <f>_xlfn.XLOOKUP(autoscout24[[#This Row],[gear]],Gear!B:B,Gear!A:A)</f>
        <v>1</v>
      </c>
      <c r="G43234" s="6">
        <f>_xlfn.XLOOKUP(autoscout24[[#This Row],[offerType]],'Offer Type'!B:B,'Offer Type'!A:A)</f>
        <v>1</v>
      </c>
      <c r="H43234" s="6">
        <v>7900</v>
      </c>
      <c r="I43234" s="6">
        <v>71</v>
      </c>
      <c r="J43234" s="6">
        <v>2019</v>
      </c>
    </row>
    <row r="43235" spans="1:10" x14ac:dyDescent="0.35">
      <c r="A43235">
        <v>43234</v>
      </c>
      <c r="B43235" s="7">
        <v>51670</v>
      </c>
      <c r="C43235" s="6">
        <f>_xlfn.XLOOKUP(autoscout24[[#This Row],[brand]],Brand!B:B,Brand!A:A)</f>
        <v>31</v>
      </c>
      <c r="D43235" s="6">
        <f>_xlfn.XLOOKUP(autoscout24[[#This Row],[model]],Model!B:B,Model!A:A)</f>
        <v>144</v>
      </c>
      <c r="E43235" s="6">
        <f>_xlfn.XLOOKUP(autoscout24[[#This Row],[fuel]],Fuel!B:B,Fuel!A:A)</f>
        <v>2</v>
      </c>
      <c r="F43235" s="6">
        <f>_xlfn.XLOOKUP(autoscout24[[#This Row],[gear]],Gear!B:B,Gear!A:A)</f>
        <v>1</v>
      </c>
      <c r="G43235" s="6">
        <f>_xlfn.XLOOKUP(autoscout24[[#This Row],[offerType]],'Offer Type'!B:B,'Offer Type'!A:A)</f>
        <v>1</v>
      </c>
      <c r="H43235" s="8">
        <v>7990</v>
      </c>
      <c r="I43235" s="8">
        <v>71</v>
      </c>
      <c r="J43235" s="8">
        <v>2019</v>
      </c>
    </row>
    <row r="43236" spans="1:10" x14ac:dyDescent="0.35">
      <c r="A43236">
        <v>43235</v>
      </c>
      <c r="B43236" s="5">
        <v>51272</v>
      </c>
      <c r="C43236" s="6">
        <f>_xlfn.XLOOKUP(autoscout24[[#This Row],[brand]],Brand!B:B,Brand!A:A)</f>
        <v>31</v>
      </c>
      <c r="D43236" s="6">
        <f>_xlfn.XLOOKUP(autoscout24[[#This Row],[model]],Model!B:B,Model!A:A)</f>
        <v>144</v>
      </c>
      <c r="E43236" s="6">
        <f>_xlfn.XLOOKUP(autoscout24[[#This Row],[fuel]],Fuel!B:B,Fuel!A:A)</f>
        <v>2</v>
      </c>
      <c r="F43236" s="6">
        <f>_xlfn.XLOOKUP(autoscout24[[#This Row],[gear]],Gear!B:B,Gear!A:A)</f>
        <v>1</v>
      </c>
      <c r="G43236" s="6">
        <f>_xlfn.XLOOKUP(autoscout24[[#This Row],[offerType]],'Offer Type'!B:B,'Offer Type'!A:A)</f>
        <v>1</v>
      </c>
      <c r="H43236" s="6">
        <v>7990</v>
      </c>
      <c r="I43236" s="6">
        <v>71</v>
      </c>
      <c r="J43236" s="6">
        <v>2019</v>
      </c>
    </row>
    <row r="43237" spans="1:10" x14ac:dyDescent="0.35">
      <c r="A43237">
        <v>43236</v>
      </c>
      <c r="B43237" s="7">
        <v>8142</v>
      </c>
      <c r="C43237" s="6">
        <f>_xlfn.XLOOKUP(autoscout24[[#This Row],[brand]],Brand!B:B,Brand!A:A)</f>
        <v>6</v>
      </c>
      <c r="D43237" s="6">
        <f>_xlfn.XLOOKUP(autoscout24[[#This Row],[model]],Model!B:B,Model!A:A)</f>
        <v>76</v>
      </c>
      <c r="E43237" s="6">
        <f>_xlfn.XLOOKUP(autoscout24[[#This Row],[fuel]],Fuel!B:B,Fuel!A:A)</f>
        <v>2</v>
      </c>
      <c r="F43237" s="6">
        <f>_xlfn.XLOOKUP(autoscout24[[#This Row],[gear]],Gear!B:B,Gear!A:A)</f>
        <v>1</v>
      </c>
      <c r="G43237" s="6">
        <f>_xlfn.XLOOKUP(autoscout24[[#This Row],[offerType]],'Offer Type'!B:B,'Offer Type'!A:A)</f>
        <v>1</v>
      </c>
      <c r="H43237" s="8">
        <v>8000</v>
      </c>
      <c r="I43237" s="8">
        <v>72</v>
      </c>
      <c r="J43237" s="8">
        <v>2019</v>
      </c>
    </row>
    <row r="43238" spans="1:10" x14ac:dyDescent="0.35">
      <c r="A43238">
        <v>43237</v>
      </c>
      <c r="B43238" s="5">
        <v>13665</v>
      </c>
      <c r="C43238" s="6">
        <f>_xlfn.XLOOKUP(autoscout24[[#This Row],[brand]],Brand!B:B,Brand!A:A)</f>
        <v>7</v>
      </c>
      <c r="D43238" s="6">
        <f>_xlfn.XLOOKUP(autoscout24[[#This Row],[model]],Model!B:B,Model!A:A)</f>
        <v>19</v>
      </c>
      <c r="E43238" s="6">
        <f>_xlfn.XLOOKUP(autoscout24[[#This Row],[fuel]],Fuel!B:B,Fuel!A:A)</f>
        <v>2</v>
      </c>
      <c r="F43238" s="6">
        <f>_xlfn.XLOOKUP(autoscout24[[#This Row],[gear]],Gear!B:B,Gear!A:A)</f>
        <v>1</v>
      </c>
      <c r="G43238" s="6">
        <f>_xlfn.XLOOKUP(autoscout24[[#This Row],[offerType]],'Offer Type'!B:B,'Offer Type'!A:A)</f>
        <v>1</v>
      </c>
      <c r="H43238" s="6">
        <v>8490</v>
      </c>
      <c r="I43238" s="6">
        <v>69</v>
      </c>
      <c r="J43238" s="6">
        <v>2019</v>
      </c>
    </row>
    <row r="43239" spans="1:10" x14ac:dyDescent="0.35">
      <c r="A43239">
        <v>43238</v>
      </c>
      <c r="B43239" s="7">
        <v>33919</v>
      </c>
      <c r="C43239" s="6">
        <f>_xlfn.XLOOKUP(autoscout24[[#This Row],[brand]],Brand!B:B,Brand!A:A)</f>
        <v>7</v>
      </c>
      <c r="D43239" s="6">
        <f>_xlfn.XLOOKUP(autoscout24[[#This Row],[model]],Model!B:B,Model!A:A)</f>
        <v>19</v>
      </c>
      <c r="E43239" s="6">
        <f>_xlfn.XLOOKUP(autoscout24[[#This Row],[fuel]],Fuel!B:B,Fuel!A:A)</f>
        <v>2</v>
      </c>
      <c r="F43239" s="6">
        <f>_xlfn.XLOOKUP(autoscout24[[#This Row],[gear]],Gear!B:B,Gear!A:A)</f>
        <v>1</v>
      </c>
      <c r="G43239" s="6">
        <f>_xlfn.XLOOKUP(autoscout24[[#This Row],[offerType]],'Offer Type'!B:B,'Offer Type'!A:A)</f>
        <v>1</v>
      </c>
      <c r="H43239" s="8">
        <v>8660</v>
      </c>
      <c r="I43239" s="8">
        <v>69</v>
      </c>
      <c r="J43239" s="8">
        <v>2019</v>
      </c>
    </row>
    <row r="43240" spans="1:10" x14ac:dyDescent="0.35">
      <c r="A43240">
        <v>43239</v>
      </c>
      <c r="B43240" s="5">
        <v>17250</v>
      </c>
      <c r="C43240" s="6">
        <f>_xlfn.XLOOKUP(autoscout24[[#This Row],[brand]],Brand!B:B,Brand!A:A)</f>
        <v>17</v>
      </c>
      <c r="D43240" s="6">
        <f>_xlfn.XLOOKUP(autoscout24[[#This Row],[model]],Model!B:B,Model!A:A)</f>
        <v>78</v>
      </c>
      <c r="E43240" s="6">
        <f>_xlfn.XLOOKUP(autoscout24[[#This Row],[fuel]],Fuel!B:B,Fuel!A:A)</f>
        <v>2</v>
      </c>
      <c r="F43240" s="6">
        <f>_xlfn.XLOOKUP(autoscout24[[#This Row],[gear]],Gear!B:B,Gear!A:A)</f>
        <v>1</v>
      </c>
      <c r="G43240" s="6">
        <f>_xlfn.XLOOKUP(autoscout24[[#This Row],[offerType]],'Offer Type'!B:B,'Offer Type'!A:A)</f>
        <v>1</v>
      </c>
      <c r="H43240" s="6">
        <v>8700</v>
      </c>
      <c r="I43240" s="6">
        <v>67</v>
      </c>
      <c r="J43240" s="6">
        <v>2019</v>
      </c>
    </row>
    <row r="43241" spans="1:10" x14ac:dyDescent="0.35">
      <c r="A43241">
        <v>43240</v>
      </c>
      <c r="B43241" s="7">
        <v>49631</v>
      </c>
      <c r="C43241" s="6">
        <f>_xlfn.XLOOKUP(autoscout24[[#This Row],[brand]],Brand!B:B,Brand!A:A)</f>
        <v>17</v>
      </c>
      <c r="D43241" s="6">
        <f>_xlfn.XLOOKUP(autoscout24[[#This Row],[model]],Model!B:B,Model!A:A)</f>
        <v>125</v>
      </c>
      <c r="E43241" s="6">
        <f>_xlfn.XLOOKUP(autoscout24[[#This Row],[fuel]],Fuel!B:B,Fuel!A:A)</f>
        <v>2</v>
      </c>
      <c r="F43241" s="6">
        <f>_xlfn.XLOOKUP(autoscout24[[#This Row],[gear]],Gear!B:B,Gear!A:A)</f>
        <v>1</v>
      </c>
      <c r="G43241" s="6">
        <f>_xlfn.XLOOKUP(autoscout24[[#This Row],[offerType]],'Offer Type'!B:B,'Offer Type'!A:A)</f>
        <v>1</v>
      </c>
      <c r="H43241" s="8">
        <v>8789</v>
      </c>
      <c r="I43241" s="8">
        <v>75</v>
      </c>
      <c r="J43241" s="8">
        <v>2019</v>
      </c>
    </row>
    <row r="43242" spans="1:10" x14ac:dyDescent="0.35">
      <c r="A43242">
        <v>43241</v>
      </c>
      <c r="B43242" s="5">
        <v>50680</v>
      </c>
      <c r="C43242" s="6">
        <f>_xlfn.XLOOKUP(autoscout24[[#This Row],[brand]],Brand!B:B,Brand!A:A)</f>
        <v>17</v>
      </c>
      <c r="D43242" s="6">
        <f>_xlfn.XLOOKUP(autoscout24[[#This Row],[model]],Model!B:B,Model!A:A)</f>
        <v>125</v>
      </c>
      <c r="E43242" s="6">
        <f>_xlfn.XLOOKUP(autoscout24[[#This Row],[fuel]],Fuel!B:B,Fuel!A:A)</f>
        <v>2</v>
      </c>
      <c r="F43242" s="6">
        <f>_xlfn.XLOOKUP(autoscout24[[#This Row],[gear]],Gear!B:B,Gear!A:A)</f>
        <v>1</v>
      </c>
      <c r="G43242" s="6">
        <f>_xlfn.XLOOKUP(autoscout24[[#This Row],[offerType]],'Offer Type'!B:B,'Offer Type'!A:A)</f>
        <v>1</v>
      </c>
      <c r="H43242" s="6">
        <v>8789</v>
      </c>
      <c r="I43242" s="6">
        <v>75</v>
      </c>
      <c r="J43242" s="6">
        <v>2019</v>
      </c>
    </row>
    <row r="43243" spans="1:10" x14ac:dyDescent="0.35">
      <c r="A43243">
        <v>43242</v>
      </c>
      <c r="B43243" s="7">
        <v>10210</v>
      </c>
      <c r="C43243" s="6">
        <f>_xlfn.XLOOKUP(autoscout24[[#This Row],[brand]],Brand!B:B,Brand!A:A)</f>
        <v>13</v>
      </c>
      <c r="D43243" s="6">
        <f>_xlfn.XLOOKUP(autoscout24[[#This Row],[model]],Model!B:B,Model!A:A)</f>
        <v>296</v>
      </c>
      <c r="E43243" s="6">
        <f>_xlfn.XLOOKUP(autoscout24[[#This Row],[fuel]],Fuel!B:B,Fuel!A:A)</f>
        <v>2</v>
      </c>
      <c r="F43243" s="6">
        <f>_xlfn.XLOOKUP(autoscout24[[#This Row],[gear]],Gear!B:B,Gear!A:A)</f>
        <v>1</v>
      </c>
      <c r="G43243" s="6">
        <f>_xlfn.XLOOKUP(autoscout24[[#This Row],[offerType]],'Offer Type'!B:B,'Offer Type'!A:A)</f>
        <v>1</v>
      </c>
      <c r="H43243" s="8">
        <v>8800</v>
      </c>
      <c r="I43243" s="8">
        <v>95</v>
      </c>
      <c r="J43243" s="8">
        <v>2019</v>
      </c>
    </row>
    <row r="43244" spans="1:10" x14ac:dyDescent="0.35">
      <c r="A43244">
        <v>43243</v>
      </c>
      <c r="B43244" s="5">
        <v>19248</v>
      </c>
      <c r="C43244" s="6">
        <f>_xlfn.XLOOKUP(autoscout24[[#This Row],[brand]],Brand!B:B,Brand!A:A)</f>
        <v>4</v>
      </c>
      <c r="D43244" s="6">
        <f>_xlfn.XLOOKUP(autoscout24[[#This Row],[model]],Model!B:B,Model!A:A)</f>
        <v>141</v>
      </c>
      <c r="E43244" s="6">
        <f>_xlfn.XLOOKUP(autoscout24[[#This Row],[fuel]],Fuel!B:B,Fuel!A:A)</f>
        <v>2</v>
      </c>
      <c r="F43244" s="6">
        <f>_xlfn.XLOOKUP(autoscout24[[#This Row],[gear]],Gear!B:B,Gear!A:A)</f>
        <v>1</v>
      </c>
      <c r="G43244" s="6">
        <f>_xlfn.XLOOKUP(autoscout24[[#This Row],[offerType]],'Offer Type'!B:B,'Offer Type'!A:A)</f>
        <v>1</v>
      </c>
      <c r="H43244" s="6">
        <v>8900</v>
      </c>
      <c r="I43244" s="6">
        <v>73</v>
      </c>
      <c r="J43244" s="6">
        <v>2019</v>
      </c>
    </row>
    <row r="43245" spans="1:10" x14ac:dyDescent="0.35">
      <c r="A43245">
        <v>43244</v>
      </c>
      <c r="B43245" s="7">
        <v>8400</v>
      </c>
      <c r="C43245" s="6">
        <f>_xlfn.XLOOKUP(autoscout24[[#This Row],[brand]],Brand!B:B,Brand!A:A)</f>
        <v>4</v>
      </c>
      <c r="D43245" s="6">
        <f>_xlfn.XLOOKUP(autoscout24[[#This Row],[model]],Model!B:B,Model!A:A)</f>
        <v>141</v>
      </c>
      <c r="E43245" s="6">
        <f>_xlfn.XLOOKUP(autoscout24[[#This Row],[fuel]],Fuel!B:B,Fuel!A:A)</f>
        <v>2</v>
      </c>
      <c r="F43245" s="6">
        <f>_xlfn.XLOOKUP(autoscout24[[#This Row],[gear]],Gear!B:B,Gear!A:A)</f>
        <v>1</v>
      </c>
      <c r="G43245" s="6">
        <f>_xlfn.XLOOKUP(autoscout24[[#This Row],[offerType]],'Offer Type'!B:B,'Offer Type'!A:A)</f>
        <v>1</v>
      </c>
      <c r="H43245" s="8">
        <v>8950</v>
      </c>
      <c r="I43245" s="8">
        <v>69</v>
      </c>
      <c r="J43245" s="8">
        <v>2019</v>
      </c>
    </row>
    <row r="43246" spans="1:10" x14ac:dyDescent="0.35">
      <c r="A43246">
        <v>43245</v>
      </c>
      <c r="B43246" s="5">
        <v>27000</v>
      </c>
      <c r="C43246" s="6">
        <f>_xlfn.XLOOKUP(autoscout24[[#This Row],[brand]],Brand!B:B,Brand!A:A)</f>
        <v>3</v>
      </c>
      <c r="D43246" s="6">
        <f>_xlfn.XLOOKUP(autoscout24[[#This Row],[model]],Model!B:B,Model!A:A)</f>
        <v>58</v>
      </c>
      <c r="E43246" s="6">
        <f>_xlfn.XLOOKUP(autoscout24[[#This Row],[fuel]],Fuel!B:B,Fuel!A:A)</f>
        <v>9</v>
      </c>
      <c r="F43246" s="6">
        <f>_xlfn.XLOOKUP(autoscout24[[#This Row],[gear]],Gear!B:B,Gear!A:A)</f>
        <v>1</v>
      </c>
      <c r="G43246" s="6">
        <f>_xlfn.XLOOKUP(autoscout24[[#This Row],[offerType]],'Offer Type'!B:B,'Offer Type'!A:A)</f>
        <v>1</v>
      </c>
      <c r="H43246" s="6">
        <v>8950</v>
      </c>
      <c r="I43246" s="6">
        <v>90</v>
      </c>
      <c r="J43246" s="6">
        <v>2019</v>
      </c>
    </row>
    <row r="43247" spans="1:10" x14ac:dyDescent="0.35">
      <c r="A43247">
        <v>43246</v>
      </c>
      <c r="B43247" s="7">
        <v>18090</v>
      </c>
      <c r="C43247" s="6">
        <f>_xlfn.XLOOKUP(autoscout24[[#This Row],[brand]],Brand!B:B,Brand!A:A)</f>
        <v>7</v>
      </c>
      <c r="D43247" s="6">
        <f>_xlfn.XLOOKUP(autoscout24[[#This Row],[model]],Model!B:B,Model!A:A)</f>
        <v>19</v>
      </c>
      <c r="E43247" s="6">
        <f>_xlfn.XLOOKUP(autoscout24[[#This Row],[fuel]],Fuel!B:B,Fuel!A:A)</f>
        <v>2</v>
      </c>
      <c r="F43247" s="6">
        <f>_xlfn.XLOOKUP(autoscout24[[#This Row],[gear]],Gear!B:B,Gear!A:A)</f>
        <v>1</v>
      </c>
      <c r="G43247" s="6">
        <f>_xlfn.XLOOKUP(autoscout24[[#This Row],[offerType]],'Offer Type'!B:B,'Offer Type'!A:A)</f>
        <v>1</v>
      </c>
      <c r="H43247" s="8">
        <v>8970</v>
      </c>
      <c r="I43247" s="8">
        <v>69</v>
      </c>
      <c r="J43247" s="8">
        <v>2019</v>
      </c>
    </row>
    <row r="43248" spans="1:10" x14ac:dyDescent="0.35">
      <c r="A43248">
        <v>43247</v>
      </c>
      <c r="B43248" s="5">
        <v>12223</v>
      </c>
      <c r="C43248" s="6">
        <f>_xlfn.XLOOKUP(autoscout24[[#This Row],[brand]],Brand!B:B,Brand!A:A)</f>
        <v>18</v>
      </c>
      <c r="D43248" s="6">
        <f>_xlfn.XLOOKUP(autoscout24[[#This Row],[model]],Model!B:B,Model!A:A)</f>
        <v>57</v>
      </c>
      <c r="E43248" s="6">
        <f>_xlfn.XLOOKUP(autoscout24[[#This Row],[fuel]],Fuel!B:B,Fuel!A:A)</f>
        <v>2</v>
      </c>
      <c r="F43248" s="6">
        <f>_xlfn.XLOOKUP(autoscout24[[#This Row],[gear]],Gear!B:B,Gear!A:A)</f>
        <v>1</v>
      </c>
      <c r="G43248" s="6">
        <f>_xlfn.XLOOKUP(autoscout24[[#This Row],[offerType]],'Offer Type'!B:B,'Offer Type'!A:A)</f>
        <v>1</v>
      </c>
      <c r="H43248" s="6">
        <v>9740</v>
      </c>
      <c r="I43248" s="6">
        <v>60</v>
      </c>
      <c r="J43248" s="6">
        <v>2019</v>
      </c>
    </row>
    <row r="43249" spans="1:10" x14ac:dyDescent="0.35">
      <c r="A43249">
        <v>43248</v>
      </c>
      <c r="B43249" s="7">
        <v>10750</v>
      </c>
      <c r="C43249" s="6">
        <f>_xlfn.XLOOKUP(autoscout24[[#This Row],[brand]],Brand!B:B,Brand!A:A)</f>
        <v>18</v>
      </c>
      <c r="D43249" s="6">
        <f>_xlfn.XLOOKUP(autoscout24[[#This Row],[model]],Model!B:B,Model!A:A)</f>
        <v>75</v>
      </c>
      <c r="E43249" s="6">
        <f>_xlfn.XLOOKUP(autoscout24[[#This Row],[fuel]],Fuel!B:B,Fuel!A:A)</f>
        <v>2</v>
      </c>
      <c r="F43249" s="6">
        <f>_xlfn.XLOOKUP(autoscout24[[#This Row],[gear]],Gear!B:B,Gear!A:A)</f>
        <v>1</v>
      </c>
      <c r="G43249" s="6">
        <f>_xlfn.XLOOKUP(autoscout24[[#This Row],[offerType]],'Offer Type'!B:B,'Offer Type'!A:A)</f>
        <v>1</v>
      </c>
      <c r="H43249" s="8">
        <v>9750</v>
      </c>
      <c r="I43249" s="8">
        <v>60</v>
      </c>
      <c r="J43249" s="8">
        <v>2019</v>
      </c>
    </row>
    <row r="43250" spans="1:10" x14ac:dyDescent="0.35">
      <c r="A43250">
        <v>43249</v>
      </c>
      <c r="B43250" s="5">
        <v>14528</v>
      </c>
      <c r="C43250" s="6">
        <f>_xlfn.XLOOKUP(autoscout24[[#This Row],[brand]],Brand!B:B,Brand!A:A)</f>
        <v>18</v>
      </c>
      <c r="D43250" s="6">
        <f>_xlfn.XLOOKUP(autoscout24[[#This Row],[model]],Model!B:B,Model!A:A)</f>
        <v>57</v>
      </c>
      <c r="E43250" s="6">
        <f>_xlfn.XLOOKUP(autoscout24[[#This Row],[fuel]],Fuel!B:B,Fuel!A:A)</f>
        <v>2</v>
      </c>
      <c r="F43250" s="6">
        <f>_xlfn.XLOOKUP(autoscout24[[#This Row],[gear]],Gear!B:B,Gear!A:A)</f>
        <v>1</v>
      </c>
      <c r="G43250" s="6">
        <f>_xlfn.XLOOKUP(autoscout24[[#This Row],[offerType]],'Offer Type'!B:B,'Offer Type'!A:A)</f>
        <v>1</v>
      </c>
      <c r="H43250" s="6">
        <v>9840</v>
      </c>
      <c r="I43250" s="6">
        <v>60</v>
      </c>
      <c r="J43250" s="6">
        <v>2019</v>
      </c>
    </row>
    <row r="43251" spans="1:10" x14ac:dyDescent="0.35">
      <c r="A43251">
        <v>43250</v>
      </c>
      <c r="B43251" s="7">
        <v>25000</v>
      </c>
      <c r="C43251" s="6">
        <f>_xlfn.XLOOKUP(autoscout24[[#This Row],[brand]],Brand!B:B,Brand!A:A)</f>
        <v>2</v>
      </c>
      <c r="D43251" s="6">
        <f>_xlfn.XLOOKUP(autoscout24[[#This Row],[model]],Model!B:B,Model!A:A)</f>
        <v>52</v>
      </c>
      <c r="E43251" s="6">
        <f>_xlfn.XLOOKUP(autoscout24[[#This Row],[fuel]],Fuel!B:B,Fuel!A:A)</f>
        <v>2</v>
      </c>
      <c r="F43251" s="6">
        <f>_xlfn.XLOOKUP(autoscout24[[#This Row],[gear]],Gear!B:B,Gear!A:A)</f>
        <v>1</v>
      </c>
      <c r="G43251" s="6">
        <f>_xlfn.XLOOKUP(autoscout24[[#This Row],[offerType]],'Offer Type'!B:B,'Offer Type'!A:A)</f>
        <v>1</v>
      </c>
      <c r="H43251" s="8">
        <v>9980</v>
      </c>
      <c r="I43251" s="8">
        <v>60</v>
      </c>
      <c r="J43251" s="8">
        <v>2019</v>
      </c>
    </row>
    <row r="43252" spans="1:10" x14ac:dyDescent="0.35">
      <c r="A43252">
        <v>43251</v>
      </c>
      <c r="B43252" s="5">
        <v>10928</v>
      </c>
      <c r="C43252" s="6">
        <f>_xlfn.XLOOKUP(autoscout24[[#This Row],[brand]],Brand!B:B,Brand!A:A)</f>
        <v>18</v>
      </c>
      <c r="D43252" s="6">
        <f>_xlfn.XLOOKUP(autoscout24[[#This Row],[model]],Model!B:B,Model!A:A)</f>
        <v>57</v>
      </c>
      <c r="E43252" s="6">
        <f>_xlfn.XLOOKUP(autoscout24[[#This Row],[fuel]],Fuel!B:B,Fuel!A:A)</f>
        <v>2</v>
      </c>
      <c r="F43252" s="6">
        <f>_xlfn.XLOOKUP(autoscout24[[#This Row],[gear]],Gear!B:B,Gear!A:A)</f>
        <v>1</v>
      </c>
      <c r="G43252" s="6">
        <f>_xlfn.XLOOKUP(autoscout24[[#This Row],[offerType]],'Offer Type'!B:B,'Offer Type'!A:A)</f>
        <v>1</v>
      </c>
      <c r="H43252" s="6">
        <v>10240</v>
      </c>
      <c r="I43252" s="6">
        <v>60</v>
      </c>
      <c r="J43252" s="6">
        <v>2019</v>
      </c>
    </row>
    <row r="43253" spans="1:10" x14ac:dyDescent="0.35">
      <c r="A43253">
        <v>43252</v>
      </c>
      <c r="B43253" s="7">
        <v>14897</v>
      </c>
      <c r="C43253" s="6">
        <f>_xlfn.XLOOKUP(autoscout24[[#This Row],[brand]],Brand!B:B,Brand!A:A)</f>
        <v>18</v>
      </c>
      <c r="D43253" s="6">
        <f>_xlfn.XLOOKUP(autoscout24[[#This Row],[model]],Model!B:B,Model!A:A)</f>
        <v>75</v>
      </c>
      <c r="E43253" s="6">
        <f>_xlfn.XLOOKUP(autoscout24[[#This Row],[fuel]],Fuel!B:B,Fuel!A:A)</f>
        <v>2</v>
      </c>
      <c r="F43253" s="6">
        <f>_xlfn.XLOOKUP(autoscout24[[#This Row],[gear]],Gear!B:B,Gear!A:A)</f>
        <v>1</v>
      </c>
      <c r="G43253" s="6">
        <f>_xlfn.XLOOKUP(autoscout24[[#This Row],[offerType]],'Offer Type'!B:B,'Offer Type'!A:A)</f>
        <v>1</v>
      </c>
      <c r="H43253" s="8">
        <v>10340</v>
      </c>
      <c r="I43253" s="8">
        <v>60</v>
      </c>
      <c r="J43253" s="8">
        <v>2019</v>
      </c>
    </row>
    <row r="43254" spans="1:10" x14ac:dyDescent="0.35">
      <c r="A43254">
        <v>43253</v>
      </c>
      <c r="B43254" s="5">
        <v>19600</v>
      </c>
      <c r="C43254" s="6">
        <f>_xlfn.XLOOKUP(autoscout24[[#This Row],[brand]],Brand!B:B,Brand!A:A)</f>
        <v>17</v>
      </c>
      <c r="D43254" s="6">
        <f>_xlfn.XLOOKUP(autoscout24[[#This Row],[model]],Model!B:B,Model!A:A)</f>
        <v>78</v>
      </c>
      <c r="E43254" s="6">
        <f>_xlfn.XLOOKUP(autoscout24[[#This Row],[fuel]],Fuel!B:B,Fuel!A:A)</f>
        <v>2</v>
      </c>
      <c r="F43254" s="6">
        <f>_xlfn.XLOOKUP(autoscout24[[#This Row],[gear]],Gear!B:B,Gear!A:A)</f>
        <v>1</v>
      </c>
      <c r="G43254" s="6">
        <f>_xlfn.XLOOKUP(autoscout24[[#This Row],[offerType]],'Offer Type'!B:B,'Offer Type'!A:A)</f>
        <v>1</v>
      </c>
      <c r="H43254" s="6">
        <v>10490</v>
      </c>
      <c r="I43254" s="6">
        <v>67</v>
      </c>
      <c r="J43254" s="6">
        <v>2019</v>
      </c>
    </row>
    <row r="43255" spans="1:10" x14ac:dyDescent="0.35">
      <c r="A43255">
        <v>43254</v>
      </c>
      <c r="B43255" s="7">
        <v>5112</v>
      </c>
      <c r="C43255" s="6">
        <f>_xlfn.XLOOKUP(autoscout24[[#This Row],[brand]],Brand!B:B,Brand!A:A)</f>
        <v>18</v>
      </c>
      <c r="D43255" s="6">
        <f>_xlfn.XLOOKUP(autoscout24[[#This Row],[model]],Model!B:B,Model!A:A)</f>
        <v>75</v>
      </c>
      <c r="E43255" s="6">
        <f>_xlfn.XLOOKUP(autoscout24[[#This Row],[fuel]],Fuel!B:B,Fuel!A:A)</f>
        <v>2</v>
      </c>
      <c r="F43255" s="6">
        <f>_xlfn.XLOOKUP(autoscout24[[#This Row],[gear]],Gear!B:B,Gear!A:A)</f>
        <v>1</v>
      </c>
      <c r="G43255" s="6">
        <f>_xlfn.XLOOKUP(autoscout24[[#This Row],[offerType]],'Offer Type'!B:B,'Offer Type'!A:A)</f>
        <v>1</v>
      </c>
      <c r="H43255" s="8">
        <v>10740</v>
      </c>
      <c r="I43255" s="8">
        <v>60</v>
      </c>
      <c r="J43255" s="8">
        <v>2019</v>
      </c>
    </row>
    <row r="43256" spans="1:10" x14ac:dyDescent="0.35">
      <c r="A43256">
        <v>43255</v>
      </c>
      <c r="B43256" s="5">
        <v>5918</v>
      </c>
      <c r="C43256" s="6">
        <f>_xlfn.XLOOKUP(autoscout24[[#This Row],[brand]],Brand!B:B,Brand!A:A)</f>
        <v>18</v>
      </c>
      <c r="D43256" s="6">
        <f>_xlfn.XLOOKUP(autoscout24[[#This Row],[model]],Model!B:B,Model!A:A)</f>
        <v>75</v>
      </c>
      <c r="E43256" s="6">
        <f>_xlfn.XLOOKUP(autoscout24[[#This Row],[fuel]],Fuel!B:B,Fuel!A:A)</f>
        <v>2</v>
      </c>
      <c r="F43256" s="6">
        <f>_xlfn.XLOOKUP(autoscout24[[#This Row],[gear]],Gear!B:B,Gear!A:A)</f>
        <v>1</v>
      </c>
      <c r="G43256" s="6">
        <f>_xlfn.XLOOKUP(autoscout24[[#This Row],[offerType]],'Offer Type'!B:B,'Offer Type'!A:A)</f>
        <v>1</v>
      </c>
      <c r="H43256" s="6">
        <v>10940</v>
      </c>
      <c r="I43256" s="6">
        <v>75</v>
      </c>
      <c r="J43256" s="6">
        <v>2019</v>
      </c>
    </row>
    <row r="43257" spans="1:10" x14ac:dyDescent="0.35">
      <c r="A43257">
        <v>43256</v>
      </c>
      <c r="B43257" s="7">
        <v>4876</v>
      </c>
      <c r="C43257" s="6">
        <f>_xlfn.XLOOKUP(autoscout24[[#This Row],[brand]],Brand!B:B,Brand!A:A)</f>
        <v>18</v>
      </c>
      <c r="D43257" s="6">
        <f>_xlfn.XLOOKUP(autoscout24[[#This Row],[model]],Model!B:B,Model!A:A)</f>
        <v>75</v>
      </c>
      <c r="E43257" s="6">
        <f>_xlfn.XLOOKUP(autoscout24[[#This Row],[fuel]],Fuel!B:B,Fuel!A:A)</f>
        <v>2</v>
      </c>
      <c r="F43257" s="6">
        <f>_xlfn.XLOOKUP(autoscout24[[#This Row],[gear]],Gear!B:B,Gear!A:A)</f>
        <v>1</v>
      </c>
      <c r="G43257" s="6">
        <f>_xlfn.XLOOKUP(autoscout24[[#This Row],[offerType]],'Offer Type'!B:B,'Offer Type'!A:A)</f>
        <v>1</v>
      </c>
      <c r="H43257" s="8">
        <v>10950</v>
      </c>
      <c r="I43257" s="8">
        <v>60</v>
      </c>
      <c r="J43257" s="8">
        <v>2019</v>
      </c>
    </row>
    <row r="43258" spans="1:10" x14ac:dyDescent="0.35">
      <c r="A43258">
        <v>43257</v>
      </c>
      <c r="B43258" s="5">
        <v>10423</v>
      </c>
      <c r="C43258" s="6">
        <f>_xlfn.XLOOKUP(autoscout24[[#This Row],[brand]],Brand!B:B,Brand!A:A)</f>
        <v>15</v>
      </c>
      <c r="D43258" s="6">
        <f>_xlfn.XLOOKUP(autoscout24[[#This Row],[model]],Model!B:B,Model!A:A)</f>
        <v>67</v>
      </c>
      <c r="E43258" s="6">
        <f>_xlfn.XLOOKUP(autoscout24[[#This Row],[fuel]],Fuel!B:B,Fuel!A:A)</f>
        <v>2</v>
      </c>
      <c r="F43258" s="6">
        <f>_xlfn.XLOOKUP(autoscout24[[#This Row],[gear]],Gear!B:B,Gear!A:A)</f>
        <v>1</v>
      </c>
      <c r="G43258" s="6">
        <f>_xlfn.XLOOKUP(autoscout24[[#This Row],[offerType]],'Offer Type'!B:B,'Offer Type'!A:A)</f>
        <v>1</v>
      </c>
      <c r="H43258" s="6">
        <v>10990</v>
      </c>
      <c r="I43258" s="6">
        <v>90</v>
      </c>
      <c r="J43258" s="6">
        <v>2019</v>
      </c>
    </row>
    <row r="43259" spans="1:10" x14ac:dyDescent="0.35">
      <c r="A43259">
        <v>43258</v>
      </c>
      <c r="B43259" s="7">
        <v>17000</v>
      </c>
      <c r="C43259" s="6">
        <f>_xlfn.XLOOKUP(autoscout24[[#This Row],[brand]],Brand!B:B,Brand!A:A)</f>
        <v>9</v>
      </c>
      <c r="D43259" s="6">
        <f>_xlfn.XLOOKUP(autoscout24[[#This Row],[model]],Model!B:B,Model!A:A)</f>
        <v>10</v>
      </c>
      <c r="E43259" s="6">
        <f>_xlfn.XLOOKUP(autoscout24[[#This Row],[fuel]],Fuel!B:B,Fuel!A:A)</f>
        <v>2</v>
      </c>
      <c r="F43259" s="6">
        <f>_xlfn.XLOOKUP(autoscout24[[#This Row],[gear]],Gear!B:B,Gear!A:A)</f>
        <v>4</v>
      </c>
      <c r="G43259" s="6">
        <f>_xlfn.XLOOKUP(autoscout24[[#This Row],[offerType]],'Offer Type'!B:B,'Offer Type'!A:A)</f>
        <v>1</v>
      </c>
      <c r="H43259" s="8">
        <v>13990</v>
      </c>
      <c r="I43259" s="8">
        <v>101</v>
      </c>
      <c r="J43259" s="8">
        <v>2019</v>
      </c>
    </row>
    <row r="43260" spans="1:10" x14ac:dyDescent="0.35">
      <c r="A43260">
        <v>43259</v>
      </c>
      <c r="B43260" s="5">
        <v>14864</v>
      </c>
      <c r="C43260" s="6">
        <f>_xlfn.XLOOKUP(autoscout24[[#This Row],[brand]],Brand!B:B,Brand!A:A)</f>
        <v>18</v>
      </c>
      <c r="D43260" s="6">
        <f>_xlfn.XLOOKUP(autoscout24[[#This Row],[model]],Model!B:B,Model!A:A)</f>
        <v>57</v>
      </c>
      <c r="E43260" s="6">
        <f>_xlfn.XLOOKUP(autoscout24[[#This Row],[fuel]],Fuel!B:B,Fuel!A:A)</f>
        <v>2</v>
      </c>
      <c r="F43260" s="6">
        <f>_xlfn.XLOOKUP(autoscout24[[#This Row],[gear]],Gear!B:B,Gear!A:A)</f>
        <v>1</v>
      </c>
      <c r="G43260" s="6">
        <f>_xlfn.XLOOKUP(autoscout24[[#This Row],[offerType]],'Offer Type'!B:B,'Offer Type'!A:A)</f>
        <v>1</v>
      </c>
      <c r="H43260" s="6">
        <v>13990</v>
      </c>
      <c r="I43260" s="6">
        <v>95</v>
      </c>
      <c r="J43260" s="6">
        <v>2019</v>
      </c>
    </row>
    <row r="43261" spans="1:10" x14ac:dyDescent="0.35">
      <c r="A43261">
        <v>43260</v>
      </c>
      <c r="B43261" s="7">
        <v>55440</v>
      </c>
      <c r="C43261" s="6">
        <f>_xlfn.XLOOKUP(autoscout24[[#This Row],[brand]],Brand!B:B,Brand!A:A)</f>
        <v>7</v>
      </c>
      <c r="D43261" s="6">
        <f>_xlfn.XLOOKUP(autoscout24[[#This Row],[model]],Model!B:B,Model!A:A)</f>
        <v>26</v>
      </c>
      <c r="E43261" s="6">
        <f>_xlfn.XLOOKUP(autoscout24[[#This Row],[fuel]],Fuel!B:B,Fuel!A:A)</f>
        <v>2</v>
      </c>
      <c r="F43261" s="6">
        <f>_xlfn.XLOOKUP(autoscout24[[#This Row],[gear]],Gear!B:B,Gear!A:A)</f>
        <v>2</v>
      </c>
      <c r="G43261" s="6">
        <f>_xlfn.XLOOKUP(autoscout24[[#This Row],[offerType]],'Offer Type'!B:B,'Offer Type'!A:A)</f>
        <v>1</v>
      </c>
      <c r="H43261" s="8">
        <v>14990</v>
      </c>
      <c r="I43261" s="8">
        <v>150</v>
      </c>
      <c r="J43261" s="8">
        <v>2019</v>
      </c>
    </row>
    <row r="43262" spans="1:10" x14ac:dyDescent="0.35">
      <c r="A43262">
        <v>43261</v>
      </c>
      <c r="B43262" s="5">
        <v>33883</v>
      </c>
      <c r="C43262" s="6">
        <f>_xlfn.XLOOKUP(autoscout24[[#This Row],[brand]],Brand!B:B,Brand!A:A)</f>
        <v>2</v>
      </c>
      <c r="D43262" s="6">
        <f>_xlfn.XLOOKUP(autoscout24[[#This Row],[model]],Model!B:B,Model!A:A)</f>
        <v>2</v>
      </c>
      <c r="E43262" s="6">
        <f>_xlfn.XLOOKUP(autoscout24[[#This Row],[fuel]],Fuel!B:B,Fuel!A:A)</f>
        <v>2</v>
      </c>
      <c r="F43262" s="6">
        <f>_xlfn.XLOOKUP(autoscout24[[#This Row],[gear]],Gear!B:B,Gear!A:A)</f>
        <v>1</v>
      </c>
      <c r="G43262" s="6">
        <f>_xlfn.XLOOKUP(autoscout24[[#This Row],[offerType]],'Offer Type'!B:B,'Offer Type'!A:A)</f>
        <v>1</v>
      </c>
      <c r="H43262" s="6">
        <v>15680</v>
      </c>
      <c r="I43262" s="6">
        <v>116</v>
      </c>
      <c r="J43262" s="6">
        <v>2019</v>
      </c>
    </row>
    <row r="43263" spans="1:10" x14ac:dyDescent="0.35">
      <c r="A43263">
        <v>43262</v>
      </c>
      <c r="B43263" s="7">
        <v>60000</v>
      </c>
      <c r="C43263" s="6">
        <f>_xlfn.XLOOKUP(autoscout24[[#This Row],[brand]],Brand!B:B,Brand!A:A)</f>
        <v>9</v>
      </c>
      <c r="D43263" s="6">
        <f>_xlfn.XLOOKUP(autoscout24[[#This Row],[model]],Model!B:B,Model!A:A)</f>
        <v>96</v>
      </c>
      <c r="E43263" s="6">
        <f>_xlfn.XLOOKUP(autoscout24[[#This Row],[fuel]],Fuel!B:B,Fuel!A:A)</f>
        <v>2</v>
      </c>
      <c r="F43263" s="6">
        <f>_xlfn.XLOOKUP(autoscout24[[#This Row],[gear]],Gear!B:B,Gear!A:A)</f>
        <v>1</v>
      </c>
      <c r="G43263" s="6">
        <f>_xlfn.XLOOKUP(autoscout24[[#This Row],[offerType]],'Offer Type'!B:B,'Offer Type'!A:A)</f>
        <v>1</v>
      </c>
      <c r="H43263" s="8">
        <v>15900</v>
      </c>
      <c r="I43263" s="8">
        <v>120</v>
      </c>
      <c r="J43263" s="8">
        <v>2019</v>
      </c>
    </row>
    <row r="43264" spans="1:10" x14ac:dyDescent="0.35">
      <c r="A43264">
        <v>43263</v>
      </c>
      <c r="B43264" s="5">
        <v>9000</v>
      </c>
      <c r="C43264" s="6">
        <f>_xlfn.XLOOKUP(autoscout24[[#This Row],[brand]],Brand!B:B,Brand!A:A)</f>
        <v>15</v>
      </c>
      <c r="D43264" s="6">
        <f>_xlfn.XLOOKUP(autoscout24[[#This Row],[model]],Model!B:B,Model!A:A)</f>
        <v>21</v>
      </c>
      <c r="E43264" s="6">
        <f>_xlfn.XLOOKUP(autoscout24[[#This Row],[fuel]],Fuel!B:B,Fuel!A:A)</f>
        <v>2</v>
      </c>
      <c r="F43264" s="6">
        <f>_xlfn.XLOOKUP(autoscout24[[#This Row],[gear]],Gear!B:B,Gear!A:A)</f>
        <v>1</v>
      </c>
      <c r="G43264" s="6">
        <f>_xlfn.XLOOKUP(autoscout24[[#This Row],[offerType]],'Offer Type'!B:B,'Offer Type'!A:A)</f>
        <v>1</v>
      </c>
      <c r="H43264" s="6">
        <v>15990</v>
      </c>
      <c r="I43264" s="6">
        <v>150</v>
      </c>
      <c r="J43264" s="6">
        <v>2019</v>
      </c>
    </row>
    <row r="43265" spans="1:10" x14ac:dyDescent="0.35">
      <c r="A43265">
        <v>43264</v>
      </c>
      <c r="B43265" s="7">
        <v>16434</v>
      </c>
      <c r="C43265" s="6">
        <f>_xlfn.XLOOKUP(autoscout24[[#This Row],[brand]],Brand!B:B,Brand!A:A)</f>
        <v>17</v>
      </c>
      <c r="D43265" s="6">
        <f>_xlfn.XLOOKUP(autoscout24[[#This Row],[model]],Model!B:B,Model!A:A)</f>
        <v>219</v>
      </c>
      <c r="E43265" s="6">
        <f>_xlfn.XLOOKUP(autoscout24[[#This Row],[fuel]],Fuel!B:B,Fuel!A:A)</f>
        <v>1</v>
      </c>
      <c r="F43265" s="6">
        <f>_xlfn.XLOOKUP(autoscout24[[#This Row],[gear]],Gear!B:B,Gear!A:A)</f>
        <v>1</v>
      </c>
      <c r="G43265" s="6">
        <f>_xlfn.XLOOKUP(autoscout24[[#This Row],[offerType]],'Offer Type'!B:B,'Offer Type'!A:A)</f>
        <v>1</v>
      </c>
      <c r="H43265" s="8">
        <v>16500</v>
      </c>
      <c r="I43265" s="8">
        <v>116</v>
      </c>
      <c r="J43265" s="8">
        <v>2019</v>
      </c>
    </row>
    <row r="43266" spans="1:10" x14ac:dyDescent="0.35">
      <c r="A43266">
        <v>43265</v>
      </c>
      <c r="B43266" s="5">
        <v>23590</v>
      </c>
      <c r="C43266" s="6">
        <f>_xlfn.XLOOKUP(autoscout24[[#This Row],[brand]],Brand!B:B,Brand!A:A)</f>
        <v>17</v>
      </c>
      <c r="D43266" s="6">
        <f>_xlfn.XLOOKUP(autoscout24[[#This Row],[model]],Model!B:B,Model!A:A)</f>
        <v>219</v>
      </c>
      <c r="E43266" s="6">
        <f>_xlfn.XLOOKUP(autoscout24[[#This Row],[fuel]],Fuel!B:B,Fuel!A:A)</f>
        <v>1</v>
      </c>
      <c r="F43266" s="6">
        <f>_xlfn.XLOOKUP(autoscout24[[#This Row],[gear]],Gear!B:B,Gear!A:A)</f>
        <v>1</v>
      </c>
      <c r="G43266" s="6">
        <f>_xlfn.XLOOKUP(autoscout24[[#This Row],[offerType]],'Offer Type'!B:B,'Offer Type'!A:A)</f>
        <v>1</v>
      </c>
      <c r="H43266" s="6">
        <v>16500</v>
      </c>
      <c r="I43266" s="6">
        <v>116</v>
      </c>
      <c r="J43266" s="6">
        <v>2019</v>
      </c>
    </row>
    <row r="43267" spans="1:10" x14ac:dyDescent="0.35">
      <c r="A43267">
        <v>43266</v>
      </c>
      <c r="B43267" s="7">
        <v>19766</v>
      </c>
      <c r="C43267" s="6">
        <f>_xlfn.XLOOKUP(autoscout24[[#This Row],[brand]],Brand!B:B,Brand!A:A)</f>
        <v>17</v>
      </c>
      <c r="D43267" s="6">
        <f>_xlfn.XLOOKUP(autoscout24[[#This Row],[model]],Model!B:B,Model!A:A)</f>
        <v>219</v>
      </c>
      <c r="E43267" s="6">
        <f>_xlfn.XLOOKUP(autoscout24[[#This Row],[fuel]],Fuel!B:B,Fuel!A:A)</f>
        <v>1</v>
      </c>
      <c r="F43267" s="6">
        <f>_xlfn.XLOOKUP(autoscout24[[#This Row],[gear]],Gear!B:B,Gear!A:A)</f>
        <v>1</v>
      </c>
      <c r="G43267" s="6">
        <f>_xlfn.XLOOKUP(autoscout24[[#This Row],[offerType]],'Offer Type'!B:B,'Offer Type'!A:A)</f>
        <v>1</v>
      </c>
      <c r="H43267" s="8">
        <v>16500</v>
      </c>
      <c r="I43267" s="8">
        <v>116</v>
      </c>
      <c r="J43267" s="8">
        <v>2019</v>
      </c>
    </row>
    <row r="43268" spans="1:10" x14ac:dyDescent="0.35">
      <c r="A43268">
        <v>43267</v>
      </c>
      <c r="B43268" s="5">
        <v>20922</v>
      </c>
      <c r="C43268" s="6">
        <f>_xlfn.XLOOKUP(autoscout24[[#This Row],[brand]],Brand!B:B,Brand!A:A)</f>
        <v>9</v>
      </c>
      <c r="D43268" s="6">
        <f>_xlfn.XLOOKUP(autoscout24[[#This Row],[model]],Model!B:B,Model!A:A)</f>
        <v>48</v>
      </c>
      <c r="E43268" s="6">
        <f>_xlfn.XLOOKUP(autoscout24[[#This Row],[fuel]],Fuel!B:B,Fuel!A:A)</f>
        <v>2</v>
      </c>
      <c r="F43268" s="6">
        <f>_xlfn.XLOOKUP(autoscout24[[#This Row],[gear]],Gear!B:B,Gear!A:A)</f>
        <v>1</v>
      </c>
      <c r="G43268" s="6">
        <f>_xlfn.XLOOKUP(autoscout24[[#This Row],[offerType]],'Offer Type'!B:B,'Offer Type'!A:A)</f>
        <v>1</v>
      </c>
      <c r="H43268" s="6">
        <v>12650</v>
      </c>
      <c r="I43268" s="6">
        <v>86</v>
      </c>
      <c r="J43268" s="6">
        <v>2019</v>
      </c>
    </row>
    <row r="43269" spans="1:10" x14ac:dyDescent="0.35">
      <c r="A43269">
        <v>43268</v>
      </c>
      <c r="B43269" s="7">
        <v>21000</v>
      </c>
      <c r="C43269" s="6">
        <f>_xlfn.XLOOKUP(autoscout24[[#This Row],[brand]],Brand!B:B,Brand!A:A)</f>
        <v>23</v>
      </c>
      <c r="D43269" s="6">
        <f>_xlfn.XLOOKUP(autoscout24[[#This Row],[model]],Model!B:B,Model!A:A)</f>
        <v>73</v>
      </c>
      <c r="E43269" s="6">
        <f>_xlfn.XLOOKUP(autoscout24[[#This Row],[fuel]],Fuel!B:B,Fuel!A:A)</f>
        <v>2</v>
      </c>
      <c r="F43269" s="6">
        <f>_xlfn.XLOOKUP(autoscout24[[#This Row],[gear]],Gear!B:B,Gear!A:A)</f>
        <v>2</v>
      </c>
      <c r="G43269" s="6">
        <f>_xlfn.XLOOKUP(autoscout24[[#This Row],[offerType]],'Offer Type'!B:B,'Offer Type'!A:A)</f>
        <v>1</v>
      </c>
      <c r="H43269" s="8">
        <v>12665</v>
      </c>
      <c r="I43269" s="8">
        <v>90</v>
      </c>
      <c r="J43269" s="8">
        <v>2019</v>
      </c>
    </row>
    <row r="43270" spans="1:10" x14ac:dyDescent="0.35">
      <c r="A43270">
        <v>43269</v>
      </c>
      <c r="B43270" s="5">
        <v>17061</v>
      </c>
      <c r="C43270" s="6">
        <f>_xlfn.XLOOKUP(autoscout24[[#This Row],[brand]],Brand!B:B,Brand!A:A)</f>
        <v>23</v>
      </c>
      <c r="D43270" s="6">
        <f>_xlfn.XLOOKUP(autoscout24[[#This Row],[model]],Model!B:B,Model!A:A)</f>
        <v>73</v>
      </c>
      <c r="E43270" s="6">
        <f>_xlfn.XLOOKUP(autoscout24[[#This Row],[fuel]],Fuel!B:B,Fuel!A:A)</f>
        <v>5</v>
      </c>
      <c r="F43270" s="6">
        <f>_xlfn.XLOOKUP(autoscout24[[#This Row],[gear]],Gear!B:B,Gear!A:A)</f>
        <v>2</v>
      </c>
      <c r="G43270" s="6">
        <f>_xlfn.XLOOKUP(autoscout24[[#This Row],[offerType]],'Offer Type'!B:B,'Offer Type'!A:A)</f>
        <v>1</v>
      </c>
      <c r="H43270" s="6">
        <v>12678</v>
      </c>
      <c r="I43270" s="6">
        <v>56</v>
      </c>
      <c r="J43270" s="6">
        <v>2019</v>
      </c>
    </row>
    <row r="43271" spans="1:10" x14ac:dyDescent="0.35">
      <c r="A43271">
        <v>43270</v>
      </c>
      <c r="B43271" s="7">
        <v>14095</v>
      </c>
      <c r="C43271" s="6">
        <f>_xlfn.XLOOKUP(autoscout24[[#This Row],[brand]],Brand!B:B,Brand!A:A)</f>
        <v>9</v>
      </c>
      <c r="D43271" s="6">
        <f>_xlfn.XLOOKUP(autoscout24[[#This Row],[model]],Model!B:B,Model!A:A)</f>
        <v>48</v>
      </c>
      <c r="E43271" s="6">
        <f>_xlfn.XLOOKUP(autoscout24[[#This Row],[fuel]],Fuel!B:B,Fuel!A:A)</f>
        <v>2</v>
      </c>
      <c r="F43271" s="6">
        <f>_xlfn.XLOOKUP(autoscout24[[#This Row],[gear]],Gear!B:B,Gear!A:A)</f>
        <v>1</v>
      </c>
      <c r="G43271" s="6">
        <f>_xlfn.XLOOKUP(autoscout24[[#This Row],[offerType]],'Offer Type'!B:B,'Offer Type'!A:A)</f>
        <v>1</v>
      </c>
      <c r="H43271" s="8">
        <v>12750</v>
      </c>
      <c r="I43271" s="8">
        <v>86</v>
      </c>
      <c r="J43271" s="8">
        <v>2019</v>
      </c>
    </row>
    <row r="43272" spans="1:10" x14ac:dyDescent="0.35">
      <c r="A43272">
        <v>43271</v>
      </c>
      <c r="B43272" s="5">
        <v>14021</v>
      </c>
      <c r="C43272" s="6">
        <f>_xlfn.XLOOKUP(autoscout24[[#This Row],[brand]],Brand!B:B,Brand!A:A)</f>
        <v>9</v>
      </c>
      <c r="D43272" s="6">
        <f>_xlfn.XLOOKUP(autoscout24[[#This Row],[model]],Model!B:B,Model!A:A)</f>
        <v>48</v>
      </c>
      <c r="E43272" s="6">
        <f>_xlfn.XLOOKUP(autoscout24[[#This Row],[fuel]],Fuel!B:B,Fuel!A:A)</f>
        <v>2</v>
      </c>
      <c r="F43272" s="6">
        <f>_xlfn.XLOOKUP(autoscout24[[#This Row],[gear]],Gear!B:B,Gear!A:A)</f>
        <v>1</v>
      </c>
      <c r="G43272" s="6">
        <f>_xlfn.XLOOKUP(autoscout24[[#This Row],[offerType]],'Offer Type'!B:B,'Offer Type'!A:A)</f>
        <v>1</v>
      </c>
      <c r="H43272" s="6">
        <v>12750</v>
      </c>
      <c r="I43272" s="6">
        <v>86</v>
      </c>
      <c r="J43272" s="6">
        <v>2019</v>
      </c>
    </row>
    <row r="43273" spans="1:10" x14ac:dyDescent="0.35">
      <c r="A43273">
        <v>43272</v>
      </c>
      <c r="B43273" s="7">
        <v>10324</v>
      </c>
      <c r="C43273" s="6">
        <f>_xlfn.XLOOKUP(autoscout24[[#This Row],[brand]],Brand!B:B,Brand!A:A)</f>
        <v>9</v>
      </c>
      <c r="D43273" s="6">
        <f>_xlfn.XLOOKUP(autoscout24[[#This Row],[model]],Model!B:B,Model!A:A)</f>
        <v>48</v>
      </c>
      <c r="E43273" s="6">
        <f>_xlfn.XLOOKUP(autoscout24[[#This Row],[fuel]],Fuel!B:B,Fuel!A:A)</f>
        <v>2</v>
      </c>
      <c r="F43273" s="6">
        <f>_xlfn.XLOOKUP(autoscout24[[#This Row],[gear]],Gear!B:B,Gear!A:A)</f>
        <v>1</v>
      </c>
      <c r="G43273" s="6">
        <f>_xlfn.XLOOKUP(autoscout24[[#This Row],[offerType]],'Offer Type'!B:B,'Offer Type'!A:A)</f>
        <v>1</v>
      </c>
      <c r="H43273" s="8">
        <v>12750</v>
      </c>
      <c r="I43273" s="8">
        <v>86</v>
      </c>
      <c r="J43273" s="8">
        <v>2019</v>
      </c>
    </row>
    <row r="43274" spans="1:10" x14ac:dyDescent="0.35">
      <c r="A43274">
        <v>43273</v>
      </c>
      <c r="B43274" s="5">
        <v>16612</v>
      </c>
      <c r="C43274" s="6">
        <f>_xlfn.XLOOKUP(autoscout24[[#This Row],[brand]],Brand!B:B,Brand!A:A)</f>
        <v>9</v>
      </c>
      <c r="D43274" s="6">
        <f>_xlfn.XLOOKUP(autoscout24[[#This Row],[model]],Model!B:B,Model!A:A)</f>
        <v>48</v>
      </c>
      <c r="E43274" s="6">
        <f>_xlfn.XLOOKUP(autoscout24[[#This Row],[fuel]],Fuel!B:B,Fuel!A:A)</f>
        <v>2</v>
      </c>
      <c r="F43274" s="6">
        <f>_xlfn.XLOOKUP(autoscout24[[#This Row],[gear]],Gear!B:B,Gear!A:A)</f>
        <v>1</v>
      </c>
      <c r="G43274" s="6">
        <f>_xlfn.XLOOKUP(autoscout24[[#This Row],[offerType]],'Offer Type'!B:B,'Offer Type'!A:A)</f>
        <v>1</v>
      </c>
      <c r="H43274" s="6">
        <v>12750</v>
      </c>
      <c r="I43274" s="6">
        <v>86</v>
      </c>
      <c r="J43274" s="6">
        <v>2019</v>
      </c>
    </row>
    <row r="43275" spans="1:10" x14ac:dyDescent="0.35">
      <c r="A43275">
        <v>43274</v>
      </c>
      <c r="B43275" s="7">
        <v>18384</v>
      </c>
      <c r="C43275" s="6">
        <f>_xlfn.XLOOKUP(autoscout24[[#This Row],[brand]],Brand!B:B,Brand!A:A)</f>
        <v>9</v>
      </c>
      <c r="D43275" s="6">
        <f>_xlfn.XLOOKUP(autoscout24[[#This Row],[model]],Model!B:B,Model!A:A)</f>
        <v>48</v>
      </c>
      <c r="E43275" s="6">
        <f>_xlfn.XLOOKUP(autoscout24[[#This Row],[fuel]],Fuel!B:B,Fuel!A:A)</f>
        <v>2</v>
      </c>
      <c r="F43275" s="6">
        <f>_xlfn.XLOOKUP(autoscout24[[#This Row],[gear]],Gear!B:B,Gear!A:A)</f>
        <v>1</v>
      </c>
      <c r="G43275" s="6">
        <f>_xlfn.XLOOKUP(autoscout24[[#This Row],[offerType]],'Offer Type'!B:B,'Offer Type'!A:A)</f>
        <v>1</v>
      </c>
      <c r="H43275" s="8">
        <v>12750</v>
      </c>
      <c r="I43275" s="8">
        <v>86</v>
      </c>
      <c r="J43275" s="8">
        <v>2019</v>
      </c>
    </row>
    <row r="43276" spans="1:10" x14ac:dyDescent="0.35">
      <c r="A43276">
        <v>43275</v>
      </c>
      <c r="B43276" s="5">
        <v>16170</v>
      </c>
      <c r="C43276" s="6">
        <f>_xlfn.XLOOKUP(autoscout24[[#This Row],[brand]],Brand!B:B,Brand!A:A)</f>
        <v>9</v>
      </c>
      <c r="D43276" s="6">
        <f>_xlfn.XLOOKUP(autoscout24[[#This Row],[model]],Model!B:B,Model!A:A)</f>
        <v>48</v>
      </c>
      <c r="E43276" s="6">
        <f>_xlfn.XLOOKUP(autoscout24[[#This Row],[fuel]],Fuel!B:B,Fuel!A:A)</f>
        <v>2</v>
      </c>
      <c r="F43276" s="6">
        <f>_xlfn.XLOOKUP(autoscout24[[#This Row],[gear]],Gear!B:B,Gear!A:A)</f>
        <v>1</v>
      </c>
      <c r="G43276" s="6">
        <f>_xlfn.XLOOKUP(autoscout24[[#This Row],[offerType]],'Offer Type'!B:B,'Offer Type'!A:A)</f>
        <v>1</v>
      </c>
      <c r="H43276" s="6">
        <v>12750</v>
      </c>
      <c r="I43276" s="6">
        <v>86</v>
      </c>
      <c r="J43276" s="6">
        <v>2019</v>
      </c>
    </row>
    <row r="43277" spans="1:10" x14ac:dyDescent="0.35">
      <c r="A43277">
        <v>43276</v>
      </c>
      <c r="B43277" s="7">
        <v>30133</v>
      </c>
      <c r="C43277" s="6">
        <f>_xlfn.XLOOKUP(autoscout24[[#This Row],[brand]],Brand!B:B,Brand!A:A)</f>
        <v>9</v>
      </c>
      <c r="D43277" s="6">
        <f>_xlfn.XLOOKUP(autoscout24[[#This Row],[model]],Model!B:B,Model!A:A)</f>
        <v>48</v>
      </c>
      <c r="E43277" s="6">
        <f>_xlfn.XLOOKUP(autoscout24[[#This Row],[fuel]],Fuel!B:B,Fuel!A:A)</f>
        <v>1</v>
      </c>
      <c r="F43277" s="6">
        <f>_xlfn.XLOOKUP(autoscout24[[#This Row],[gear]],Gear!B:B,Gear!A:A)</f>
        <v>1</v>
      </c>
      <c r="G43277" s="6">
        <f>_xlfn.XLOOKUP(autoscout24[[#This Row],[offerType]],'Offer Type'!B:B,'Offer Type'!A:A)</f>
        <v>1</v>
      </c>
      <c r="H43277" s="8">
        <v>12770</v>
      </c>
      <c r="I43277" s="8">
        <v>86</v>
      </c>
      <c r="J43277" s="8">
        <v>2019</v>
      </c>
    </row>
    <row r="43278" spans="1:10" x14ac:dyDescent="0.35">
      <c r="A43278">
        <v>43277</v>
      </c>
      <c r="B43278" s="5">
        <v>53206</v>
      </c>
      <c r="C43278" s="6">
        <f>_xlfn.XLOOKUP(autoscout24[[#This Row],[brand]],Brand!B:B,Brand!A:A)</f>
        <v>2</v>
      </c>
      <c r="D43278" s="6">
        <f>_xlfn.XLOOKUP(autoscout24[[#This Row],[model]],Model!B:B,Model!A:A)</f>
        <v>15</v>
      </c>
      <c r="E43278" s="6">
        <f>_xlfn.XLOOKUP(autoscout24[[#This Row],[fuel]],Fuel!B:B,Fuel!A:A)</f>
        <v>2</v>
      </c>
      <c r="F43278" s="6">
        <f>_xlfn.XLOOKUP(autoscout24[[#This Row],[gear]],Gear!B:B,Gear!A:A)</f>
        <v>1</v>
      </c>
      <c r="G43278" s="6">
        <f>_xlfn.XLOOKUP(autoscout24[[#This Row],[offerType]],'Offer Type'!B:B,'Offer Type'!A:A)</f>
        <v>1</v>
      </c>
      <c r="H43278" s="6">
        <v>12880</v>
      </c>
      <c r="I43278" s="6">
        <v>65</v>
      </c>
      <c r="J43278" s="6">
        <v>2019</v>
      </c>
    </row>
    <row r="43279" spans="1:10" x14ac:dyDescent="0.35">
      <c r="A43279">
        <v>43278</v>
      </c>
      <c r="B43279" s="7">
        <v>10739</v>
      </c>
      <c r="C43279" s="6">
        <f>_xlfn.XLOOKUP(autoscout24[[#This Row],[brand]],Brand!B:B,Brand!A:A)</f>
        <v>23</v>
      </c>
      <c r="D43279" s="6">
        <f>_xlfn.XLOOKUP(autoscout24[[#This Row],[model]],Model!B:B,Model!A:A)</f>
        <v>73</v>
      </c>
      <c r="E43279" s="6">
        <f>_xlfn.XLOOKUP(autoscout24[[#This Row],[fuel]],Fuel!B:B,Fuel!A:A)</f>
        <v>2</v>
      </c>
      <c r="F43279" s="6">
        <f>_xlfn.XLOOKUP(autoscout24[[#This Row],[gear]],Gear!B:B,Gear!A:A)</f>
        <v>2</v>
      </c>
      <c r="G43279" s="6">
        <f>_xlfn.XLOOKUP(autoscout24[[#This Row],[offerType]],'Offer Type'!B:B,'Offer Type'!A:A)</f>
        <v>1</v>
      </c>
      <c r="H43279" s="8">
        <v>12890</v>
      </c>
      <c r="I43279" s="8">
        <v>90</v>
      </c>
      <c r="J43279" s="8">
        <v>2019</v>
      </c>
    </row>
    <row r="43280" spans="1:10" x14ac:dyDescent="0.35">
      <c r="A43280">
        <v>43279</v>
      </c>
      <c r="B43280" s="5">
        <v>7708</v>
      </c>
      <c r="C43280" s="6">
        <f>_xlfn.XLOOKUP(autoscout24[[#This Row],[brand]],Brand!B:B,Brand!A:A)</f>
        <v>6</v>
      </c>
      <c r="D43280" s="6">
        <f>_xlfn.XLOOKUP(autoscout24[[#This Row],[model]],Model!B:B,Model!A:A)</f>
        <v>76</v>
      </c>
      <c r="E43280" s="6">
        <f>_xlfn.XLOOKUP(autoscout24[[#This Row],[fuel]],Fuel!B:B,Fuel!A:A)</f>
        <v>2</v>
      </c>
      <c r="F43280" s="6">
        <f>_xlfn.XLOOKUP(autoscout24[[#This Row],[gear]],Gear!B:B,Gear!A:A)</f>
        <v>2</v>
      </c>
      <c r="G43280" s="6">
        <f>_xlfn.XLOOKUP(autoscout24[[#This Row],[offerType]],'Offer Type'!B:B,'Offer Type'!A:A)</f>
        <v>1</v>
      </c>
      <c r="H43280" s="6">
        <v>12900</v>
      </c>
      <c r="I43280" s="6">
        <v>72</v>
      </c>
      <c r="J43280" s="6">
        <v>2019</v>
      </c>
    </row>
    <row r="43281" spans="1:10" x14ac:dyDescent="0.35">
      <c r="A43281">
        <v>43280</v>
      </c>
      <c r="B43281" s="7">
        <v>14550</v>
      </c>
      <c r="C43281" s="6">
        <f>_xlfn.XLOOKUP(autoscout24[[#This Row],[brand]],Brand!B:B,Brand!A:A)</f>
        <v>23</v>
      </c>
      <c r="D43281" s="6">
        <f>_xlfn.XLOOKUP(autoscout24[[#This Row],[model]],Model!B:B,Model!A:A)</f>
        <v>79</v>
      </c>
      <c r="E43281" s="6">
        <f>_xlfn.XLOOKUP(autoscout24[[#This Row],[fuel]],Fuel!B:B,Fuel!A:A)</f>
        <v>2</v>
      </c>
      <c r="F43281" s="6">
        <f>_xlfn.XLOOKUP(autoscout24[[#This Row],[gear]],Gear!B:B,Gear!A:A)</f>
        <v>1</v>
      </c>
      <c r="G43281" s="6">
        <f>_xlfn.XLOOKUP(autoscout24[[#This Row],[offerType]],'Offer Type'!B:B,'Offer Type'!A:A)</f>
        <v>1</v>
      </c>
      <c r="H43281" s="8">
        <v>12900</v>
      </c>
      <c r="I43281" s="8">
        <v>71</v>
      </c>
      <c r="J43281" s="8">
        <v>2019</v>
      </c>
    </row>
    <row r="43282" spans="1:10" x14ac:dyDescent="0.35">
      <c r="A43282">
        <v>43281</v>
      </c>
      <c r="B43282" s="5">
        <v>9480</v>
      </c>
      <c r="C43282" s="6">
        <f>_xlfn.XLOOKUP(autoscout24[[#This Row],[brand]],Brand!B:B,Brand!A:A)</f>
        <v>9</v>
      </c>
      <c r="D43282" s="6">
        <f>_xlfn.XLOOKUP(autoscout24[[#This Row],[model]],Model!B:B,Model!A:A)</f>
        <v>48</v>
      </c>
      <c r="E43282" s="6">
        <f>_xlfn.XLOOKUP(autoscout24[[#This Row],[fuel]],Fuel!B:B,Fuel!A:A)</f>
        <v>2</v>
      </c>
      <c r="F43282" s="6">
        <f>_xlfn.XLOOKUP(autoscout24[[#This Row],[gear]],Gear!B:B,Gear!A:A)</f>
        <v>1</v>
      </c>
      <c r="G43282" s="6">
        <f>_xlfn.XLOOKUP(autoscout24[[#This Row],[offerType]],'Offer Type'!B:B,'Offer Type'!A:A)</f>
        <v>1</v>
      </c>
      <c r="H43282" s="6">
        <v>12950</v>
      </c>
      <c r="I43282" s="6">
        <v>86</v>
      </c>
      <c r="J43282" s="6">
        <v>2019</v>
      </c>
    </row>
    <row r="43283" spans="1:10" x14ac:dyDescent="0.35">
      <c r="A43283">
        <v>43282</v>
      </c>
      <c r="B43283" s="7">
        <v>15866</v>
      </c>
      <c r="C43283" s="6">
        <f>_xlfn.XLOOKUP(autoscout24[[#This Row],[brand]],Brand!B:B,Brand!A:A)</f>
        <v>9</v>
      </c>
      <c r="D43283" s="6">
        <f>_xlfn.XLOOKUP(autoscout24[[#This Row],[model]],Model!B:B,Model!A:A)</f>
        <v>48</v>
      </c>
      <c r="E43283" s="6">
        <f>_xlfn.XLOOKUP(autoscout24[[#This Row],[fuel]],Fuel!B:B,Fuel!A:A)</f>
        <v>2</v>
      </c>
      <c r="F43283" s="6">
        <f>_xlfn.XLOOKUP(autoscout24[[#This Row],[gear]],Gear!B:B,Gear!A:A)</f>
        <v>1</v>
      </c>
      <c r="G43283" s="6">
        <f>_xlfn.XLOOKUP(autoscout24[[#This Row],[offerType]],'Offer Type'!B:B,'Offer Type'!A:A)</f>
        <v>1</v>
      </c>
      <c r="H43283" s="8">
        <v>12950</v>
      </c>
      <c r="I43283" s="8">
        <v>86</v>
      </c>
      <c r="J43283" s="8">
        <v>2019</v>
      </c>
    </row>
    <row r="43284" spans="1:10" x14ac:dyDescent="0.35">
      <c r="A43284">
        <v>43283</v>
      </c>
      <c r="B43284" s="5">
        <v>13060</v>
      </c>
      <c r="C43284" s="6">
        <f>_xlfn.XLOOKUP(autoscout24[[#This Row],[brand]],Brand!B:B,Brand!A:A)</f>
        <v>9</v>
      </c>
      <c r="D43284" s="6">
        <f>_xlfn.XLOOKUP(autoscout24[[#This Row],[model]],Model!B:B,Model!A:A)</f>
        <v>48</v>
      </c>
      <c r="E43284" s="6">
        <f>_xlfn.XLOOKUP(autoscout24[[#This Row],[fuel]],Fuel!B:B,Fuel!A:A)</f>
        <v>2</v>
      </c>
      <c r="F43284" s="6">
        <f>_xlfn.XLOOKUP(autoscout24[[#This Row],[gear]],Gear!B:B,Gear!A:A)</f>
        <v>1</v>
      </c>
      <c r="G43284" s="6">
        <f>_xlfn.XLOOKUP(autoscout24[[#This Row],[offerType]],'Offer Type'!B:B,'Offer Type'!A:A)</f>
        <v>1</v>
      </c>
      <c r="H43284" s="6">
        <v>12950</v>
      </c>
      <c r="I43284" s="6">
        <v>86</v>
      </c>
      <c r="J43284" s="6">
        <v>2019</v>
      </c>
    </row>
    <row r="43285" spans="1:10" x14ac:dyDescent="0.35">
      <c r="A43285">
        <v>43284</v>
      </c>
      <c r="B43285" s="7">
        <v>13049</v>
      </c>
      <c r="C43285" s="6">
        <f>_xlfn.XLOOKUP(autoscout24[[#This Row],[brand]],Brand!B:B,Brand!A:A)</f>
        <v>9</v>
      </c>
      <c r="D43285" s="6">
        <f>_xlfn.XLOOKUP(autoscout24[[#This Row],[model]],Model!B:B,Model!A:A)</f>
        <v>48</v>
      </c>
      <c r="E43285" s="6">
        <f>_xlfn.XLOOKUP(autoscout24[[#This Row],[fuel]],Fuel!B:B,Fuel!A:A)</f>
        <v>2</v>
      </c>
      <c r="F43285" s="6">
        <f>_xlfn.XLOOKUP(autoscout24[[#This Row],[gear]],Gear!B:B,Gear!A:A)</f>
        <v>1</v>
      </c>
      <c r="G43285" s="6">
        <f>_xlfn.XLOOKUP(autoscout24[[#This Row],[offerType]],'Offer Type'!B:B,'Offer Type'!A:A)</f>
        <v>1</v>
      </c>
      <c r="H43285" s="8">
        <v>12950</v>
      </c>
      <c r="I43285" s="8">
        <v>86</v>
      </c>
      <c r="J43285" s="8">
        <v>2019</v>
      </c>
    </row>
    <row r="43286" spans="1:10" x14ac:dyDescent="0.35">
      <c r="A43286">
        <v>43285</v>
      </c>
      <c r="B43286" s="5">
        <v>14477</v>
      </c>
      <c r="C43286" s="6">
        <f>_xlfn.XLOOKUP(autoscout24[[#This Row],[brand]],Brand!B:B,Brand!A:A)</f>
        <v>9</v>
      </c>
      <c r="D43286" s="6">
        <f>_xlfn.XLOOKUP(autoscout24[[#This Row],[model]],Model!B:B,Model!A:A)</f>
        <v>48</v>
      </c>
      <c r="E43286" s="6">
        <f>_xlfn.XLOOKUP(autoscout24[[#This Row],[fuel]],Fuel!B:B,Fuel!A:A)</f>
        <v>2</v>
      </c>
      <c r="F43286" s="6">
        <f>_xlfn.XLOOKUP(autoscout24[[#This Row],[gear]],Gear!B:B,Gear!A:A)</f>
        <v>1</v>
      </c>
      <c r="G43286" s="6">
        <f>_xlfn.XLOOKUP(autoscout24[[#This Row],[offerType]],'Offer Type'!B:B,'Offer Type'!A:A)</f>
        <v>1</v>
      </c>
      <c r="H43286" s="6">
        <v>12950</v>
      </c>
      <c r="I43286" s="6">
        <v>86</v>
      </c>
      <c r="J43286" s="6">
        <v>2019</v>
      </c>
    </row>
    <row r="43287" spans="1:10" x14ac:dyDescent="0.35">
      <c r="A43287">
        <v>43286</v>
      </c>
      <c r="B43287" s="7">
        <v>6208</v>
      </c>
      <c r="C43287" s="6">
        <f>_xlfn.XLOOKUP(autoscout24[[#This Row],[brand]],Brand!B:B,Brand!A:A)</f>
        <v>9</v>
      </c>
      <c r="D43287" s="6">
        <f>_xlfn.XLOOKUP(autoscout24[[#This Row],[model]],Model!B:B,Model!A:A)</f>
        <v>48</v>
      </c>
      <c r="E43287" s="6">
        <f>_xlfn.XLOOKUP(autoscout24[[#This Row],[fuel]],Fuel!B:B,Fuel!A:A)</f>
        <v>2</v>
      </c>
      <c r="F43287" s="6">
        <f>_xlfn.XLOOKUP(autoscout24[[#This Row],[gear]],Gear!B:B,Gear!A:A)</f>
        <v>1</v>
      </c>
      <c r="G43287" s="6">
        <f>_xlfn.XLOOKUP(autoscout24[[#This Row],[offerType]],'Offer Type'!B:B,'Offer Type'!A:A)</f>
        <v>1</v>
      </c>
      <c r="H43287" s="8">
        <v>12950</v>
      </c>
      <c r="I43287" s="8">
        <v>86</v>
      </c>
      <c r="J43287" s="8">
        <v>2019</v>
      </c>
    </row>
    <row r="43288" spans="1:10" x14ac:dyDescent="0.35">
      <c r="A43288">
        <v>43287</v>
      </c>
      <c r="B43288" s="5">
        <v>33000</v>
      </c>
      <c r="C43288" s="6">
        <f>_xlfn.XLOOKUP(autoscout24[[#This Row],[brand]],Brand!B:B,Brand!A:A)</f>
        <v>21</v>
      </c>
      <c r="D43288" s="6">
        <f>_xlfn.XLOOKUP(autoscout24[[#This Row],[model]],Model!B:B,Model!A:A)</f>
        <v>476</v>
      </c>
      <c r="E43288" s="6">
        <f>_xlfn.XLOOKUP(autoscout24[[#This Row],[fuel]],Fuel!B:B,Fuel!A:A)</f>
        <v>2</v>
      </c>
      <c r="F43288" s="6">
        <f>_xlfn.XLOOKUP(autoscout24[[#This Row],[gear]],Gear!B:B,Gear!A:A)</f>
        <v>1</v>
      </c>
      <c r="G43288" s="6">
        <f>_xlfn.XLOOKUP(autoscout24[[#This Row],[offerType]],'Offer Type'!B:B,'Offer Type'!A:A)</f>
        <v>1</v>
      </c>
      <c r="H43288" s="6">
        <v>8990</v>
      </c>
      <c r="I43288" s="6">
        <v>90</v>
      </c>
      <c r="J43288" s="6">
        <v>2019</v>
      </c>
    </row>
    <row r="43289" spans="1:10" x14ac:dyDescent="0.35">
      <c r="A43289">
        <v>43288</v>
      </c>
      <c r="B43289" s="7">
        <v>24000</v>
      </c>
      <c r="C43289" s="6">
        <f>_xlfn.XLOOKUP(autoscout24[[#This Row],[brand]],Brand!B:B,Brand!A:A)</f>
        <v>15</v>
      </c>
      <c r="D43289" s="6">
        <f>_xlfn.XLOOKUP(autoscout24[[#This Row],[model]],Model!B:B,Model!A:A)</f>
        <v>171</v>
      </c>
      <c r="E43289" s="6">
        <f>_xlfn.XLOOKUP(autoscout24[[#This Row],[fuel]],Fuel!B:B,Fuel!A:A)</f>
        <v>2</v>
      </c>
      <c r="F43289" s="6">
        <f>_xlfn.XLOOKUP(autoscout24[[#This Row],[gear]],Gear!B:B,Gear!A:A)</f>
        <v>1</v>
      </c>
      <c r="G43289" s="6">
        <f>_xlfn.XLOOKUP(autoscout24[[#This Row],[offerType]],'Offer Type'!B:B,'Offer Type'!A:A)</f>
        <v>1</v>
      </c>
      <c r="H43289" s="8">
        <v>8990</v>
      </c>
      <c r="I43289" s="8">
        <v>73</v>
      </c>
      <c r="J43289" s="8">
        <v>2019</v>
      </c>
    </row>
    <row r="43290" spans="1:10" x14ac:dyDescent="0.35">
      <c r="A43290">
        <v>43289</v>
      </c>
      <c r="B43290" s="5">
        <v>47590</v>
      </c>
      <c r="C43290" s="6">
        <f>_xlfn.XLOOKUP(autoscout24[[#This Row],[brand]],Brand!B:B,Brand!A:A)</f>
        <v>17</v>
      </c>
      <c r="D43290" s="6">
        <f>_xlfn.XLOOKUP(autoscout24[[#This Row],[model]],Model!B:B,Model!A:A)</f>
        <v>125</v>
      </c>
      <c r="E43290" s="6">
        <f>_xlfn.XLOOKUP(autoscout24[[#This Row],[fuel]],Fuel!B:B,Fuel!A:A)</f>
        <v>2</v>
      </c>
      <c r="F43290" s="6">
        <f>_xlfn.XLOOKUP(autoscout24[[#This Row],[gear]],Gear!B:B,Gear!A:A)</f>
        <v>1</v>
      </c>
      <c r="G43290" s="6">
        <f>_xlfn.XLOOKUP(autoscout24[[#This Row],[offerType]],'Offer Type'!B:B,'Offer Type'!A:A)</f>
        <v>1</v>
      </c>
      <c r="H43290" s="6">
        <v>8999</v>
      </c>
      <c r="I43290" s="6">
        <v>75</v>
      </c>
      <c r="J43290" s="6">
        <v>2019</v>
      </c>
    </row>
    <row r="43291" spans="1:10" x14ac:dyDescent="0.35">
      <c r="A43291">
        <v>43290</v>
      </c>
      <c r="B43291" s="7">
        <v>1837</v>
      </c>
      <c r="C43291" s="6">
        <f>_xlfn.XLOOKUP(autoscout24[[#This Row],[brand]],Brand!B:B,Brand!A:A)</f>
        <v>19</v>
      </c>
      <c r="D43291" s="6">
        <f>_xlfn.XLOOKUP(autoscout24[[#This Row],[model]],Model!B:B,Model!A:A)</f>
        <v>257</v>
      </c>
      <c r="E43291" s="6">
        <f>_xlfn.XLOOKUP(autoscout24[[#This Row],[fuel]],Fuel!B:B,Fuel!A:A)</f>
        <v>2</v>
      </c>
      <c r="F43291" s="6">
        <f>_xlfn.XLOOKUP(autoscout24[[#This Row],[gear]],Gear!B:B,Gear!A:A)</f>
        <v>1</v>
      </c>
      <c r="G43291" s="6">
        <f>_xlfn.XLOOKUP(autoscout24[[#This Row],[offerType]],'Offer Type'!B:B,'Offer Type'!A:A)</f>
        <v>1</v>
      </c>
      <c r="H43291" s="8">
        <v>9190</v>
      </c>
      <c r="I43291" s="8">
        <v>72</v>
      </c>
      <c r="J43291" s="8">
        <v>2019</v>
      </c>
    </row>
    <row r="43292" spans="1:10" x14ac:dyDescent="0.35">
      <c r="A43292">
        <v>43291</v>
      </c>
      <c r="B43292" s="5">
        <v>6879</v>
      </c>
      <c r="C43292" s="6">
        <f>_xlfn.XLOOKUP(autoscout24[[#This Row],[brand]],Brand!B:B,Brand!A:A)</f>
        <v>13</v>
      </c>
      <c r="D43292" s="6">
        <f>_xlfn.XLOOKUP(autoscout24[[#This Row],[model]],Model!B:B,Model!A:A)</f>
        <v>145</v>
      </c>
      <c r="E43292" s="6">
        <f>_xlfn.XLOOKUP(autoscout24[[#This Row],[fuel]],Fuel!B:B,Fuel!A:A)</f>
        <v>2</v>
      </c>
      <c r="F43292" s="6">
        <f>_xlfn.XLOOKUP(autoscout24[[#This Row],[gear]],Gear!B:B,Gear!A:A)</f>
        <v>1</v>
      </c>
      <c r="G43292" s="6">
        <f>_xlfn.XLOOKUP(autoscout24[[#This Row],[offerType]],'Offer Type'!B:B,'Offer Type'!A:A)</f>
        <v>1</v>
      </c>
      <c r="H43292" s="6">
        <v>9300</v>
      </c>
      <c r="I43292" s="6">
        <v>69</v>
      </c>
      <c r="J43292" s="6">
        <v>2019</v>
      </c>
    </row>
    <row r="43293" spans="1:10" x14ac:dyDescent="0.35">
      <c r="A43293">
        <v>43292</v>
      </c>
      <c r="B43293" s="7">
        <v>51530</v>
      </c>
      <c r="C43293" s="6">
        <f>_xlfn.XLOOKUP(autoscout24[[#This Row],[brand]],Brand!B:B,Brand!A:A)</f>
        <v>4</v>
      </c>
      <c r="D43293" s="6">
        <f>_xlfn.XLOOKUP(autoscout24[[#This Row],[model]],Model!B:B,Model!A:A)</f>
        <v>131</v>
      </c>
      <c r="E43293" s="6">
        <f>_xlfn.XLOOKUP(autoscout24[[#This Row],[fuel]],Fuel!B:B,Fuel!A:A)</f>
        <v>2</v>
      </c>
      <c r="F43293" s="6">
        <f>_xlfn.XLOOKUP(autoscout24[[#This Row],[gear]],Gear!B:B,Gear!A:A)</f>
        <v>1</v>
      </c>
      <c r="G43293" s="6">
        <f>_xlfn.XLOOKUP(autoscout24[[#This Row],[offerType]],'Offer Type'!B:B,'Offer Type'!A:A)</f>
        <v>1</v>
      </c>
      <c r="H43293" s="8">
        <v>9489</v>
      </c>
      <c r="I43293" s="8">
        <v>76</v>
      </c>
      <c r="J43293" s="8">
        <v>2019</v>
      </c>
    </row>
    <row r="43294" spans="1:10" x14ac:dyDescent="0.35">
      <c r="A43294">
        <v>43293</v>
      </c>
      <c r="B43294" s="5">
        <v>10184</v>
      </c>
      <c r="C43294" s="6">
        <f>_xlfn.XLOOKUP(autoscout24[[#This Row],[brand]],Brand!B:B,Brand!A:A)</f>
        <v>7</v>
      </c>
      <c r="D43294" s="6">
        <f>_xlfn.XLOOKUP(autoscout24[[#This Row],[model]],Model!B:B,Model!A:A)</f>
        <v>298</v>
      </c>
      <c r="E43294" s="6">
        <f>_xlfn.XLOOKUP(autoscout24[[#This Row],[fuel]],Fuel!B:B,Fuel!A:A)</f>
        <v>2</v>
      </c>
      <c r="F43294" s="6">
        <f>_xlfn.XLOOKUP(autoscout24[[#This Row],[gear]],Gear!B:B,Gear!A:A)</f>
        <v>1</v>
      </c>
      <c r="G43294" s="6">
        <f>_xlfn.XLOOKUP(autoscout24[[#This Row],[offerType]],'Offer Type'!B:B,'Offer Type'!A:A)</f>
        <v>1</v>
      </c>
      <c r="H43294" s="6">
        <v>9490</v>
      </c>
      <c r="I43294" s="6">
        <v>73</v>
      </c>
      <c r="J43294" s="6">
        <v>2019</v>
      </c>
    </row>
    <row r="43295" spans="1:10" x14ac:dyDescent="0.35">
      <c r="A43295">
        <v>43294</v>
      </c>
      <c r="B43295" s="7">
        <v>46000</v>
      </c>
      <c r="C43295" s="6">
        <f>_xlfn.XLOOKUP(autoscout24[[#This Row],[brand]],Brand!B:B,Brand!A:A)</f>
        <v>4</v>
      </c>
      <c r="D43295" s="6">
        <f>_xlfn.XLOOKUP(autoscout24[[#This Row],[model]],Model!B:B,Model!A:A)</f>
        <v>131</v>
      </c>
      <c r="E43295" s="6">
        <f>_xlfn.XLOOKUP(autoscout24[[#This Row],[fuel]],Fuel!B:B,Fuel!A:A)</f>
        <v>2</v>
      </c>
      <c r="F43295" s="6">
        <f>_xlfn.XLOOKUP(autoscout24[[#This Row],[gear]],Gear!B:B,Gear!A:A)</f>
        <v>1</v>
      </c>
      <c r="G43295" s="6">
        <f>_xlfn.XLOOKUP(autoscout24[[#This Row],[offerType]],'Offer Type'!B:B,'Offer Type'!A:A)</f>
        <v>1</v>
      </c>
      <c r="H43295" s="8">
        <v>9490</v>
      </c>
      <c r="I43295" s="8">
        <v>76</v>
      </c>
      <c r="J43295" s="8">
        <v>2019</v>
      </c>
    </row>
    <row r="43296" spans="1:10" x14ac:dyDescent="0.35">
      <c r="A43296">
        <v>43295</v>
      </c>
      <c r="B43296" s="5">
        <v>24430</v>
      </c>
      <c r="C43296" s="6">
        <f>_xlfn.XLOOKUP(autoscout24[[#This Row],[brand]],Brand!B:B,Brand!A:A)</f>
        <v>23</v>
      </c>
      <c r="D43296" s="6">
        <f>_xlfn.XLOOKUP(autoscout24[[#This Row],[model]],Model!B:B,Model!A:A)</f>
        <v>73</v>
      </c>
      <c r="E43296" s="6">
        <f>_xlfn.XLOOKUP(autoscout24[[#This Row],[fuel]],Fuel!B:B,Fuel!A:A)</f>
        <v>2</v>
      </c>
      <c r="F43296" s="6">
        <f>_xlfn.XLOOKUP(autoscout24[[#This Row],[gear]],Gear!B:B,Gear!A:A)</f>
        <v>1</v>
      </c>
      <c r="G43296" s="6">
        <f>_xlfn.XLOOKUP(autoscout24[[#This Row],[offerType]],'Offer Type'!B:B,'Offer Type'!A:A)</f>
        <v>1</v>
      </c>
      <c r="H43296" s="6">
        <v>9490</v>
      </c>
      <c r="I43296" s="6">
        <v>71</v>
      </c>
      <c r="J43296" s="6">
        <v>2019</v>
      </c>
    </row>
    <row r="43297" spans="1:10" x14ac:dyDescent="0.35">
      <c r="A43297">
        <v>43296</v>
      </c>
      <c r="B43297" s="7">
        <v>23037</v>
      </c>
      <c r="C43297" s="6">
        <f>_xlfn.XLOOKUP(autoscout24[[#This Row],[brand]],Brand!B:B,Brand!A:A)</f>
        <v>23</v>
      </c>
      <c r="D43297" s="6">
        <f>_xlfn.XLOOKUP(autoscout24[[#This Row],[model]],Model!B:B,Model!A:A)</f>
        <v>79</v>
      </c>
      <c r="E43297" s="6">
        <f>_xlfn.XLOOKUP(autoscout24[[#This Row],[fuel]],Fuel!B:B,Fuel!A:A)</f>
        <v>2</v>
      </c>
      <c r="F43297" s="6">
        <f>_xlfn.XLOOKUP(autoscout24[[#This Row],[gear]],Gear!B:B,Gear!A:A)</f>
        <v>1</v>
      </c>
      <c r="G43297" s="6">
        <f>_xlfn.XLOOKUP(autoscout24[[#This Row],[offerType]],'Offer Type'!B:B,'Offer Type'!A:A)</f>
        <v>1</v>
      </c>
      <c r="H43297" s="8">
        <v>9550</v>
      </c>
      <c r="I43297" s="8">
        <v>71</v>
      </c>
      <c r="J43297" s="8">
        <v>2019</v>
      </c>
    </row>
    <row r="43298" spans="1:10" x14ac:dyDescent="0.35">
      <c r="A43298">
        <v>43297</v>
      </c>
      <c r="B43298" s="5">
        <v>50000</v>
      </c>
      <c r="C43298" s="6">
        <f>_xlfn.XLOOKUP(autoscout24[[#This Row],[brand]],Brand!B:B,Brand!A:A)</f>
        <v>4</v>
      </c>
      <c r="D43298" s="6">
        <f>_xlfn.XLOOKUP(autoscout24[[#This Row],[model]],Model!B:B,Model!A:A)</f>
        <v>131</v>
      </c>
      <c r="E43298" s="6">
        <f>_xlfn.XLOOKUP(autoscout24[[#This Row],[fuel]],Fuel!B:B,Fuel!A:A)</f>
        <v>2</v>
      </c>
      <c r="F43298" s="6">
        <f>_xlfn.XLOOKUP(autoscout24[[#This Row],[gear]],Gear!B:B,Gear!A:A)</f>
        <v>1</v>
      </c>
      <c r="G43298" s="6">
        <f>_xlfn.XLOOKUP(autoscout24[[#This Row],[offerType]],'Offer Type'!B:B,'Offer Type'!A:A)</f>
        <v>1</v>
      </c>
      <c r="H43298" s="6">
        <v>9680</v>
      </c>
      <c r="I43298" s="6">
        <v>90</v>
      </c>
      <c r="J43298" s="6">
        <v>2019</v>
      </c>
    </row>
    <row r="43299" spans="1:10" x14ac:dyDescent="0.35">
      <c r="A43299">
        <v>43298</v>
      </c>
      <c r="B43299" s="7">
        <v>27807</v>
      </c>
      <c r="C43299" s="6">
        <f>_xlfn.XLOOKUP(autoscout24[[#This Row],[brand]],Brand!B:B,Brand!A:A)</f>
        <v>17</v>
      </c>
      <c r="D43299" s="6">
        <f>_xlfn.XLOOKUP(autoscout24[[#This Row],[model]],Model!B:B,Model!A:A)</f>
        <v>78</v>
      </c>
      <c r="E43299" s="6">
        <f>_xlfn.XLOOKUP(autoscout24[[#This Row],[fuel]],Fuel!B:B,Fuel!A:A)</f>
        <v>2</v>
      </c>
      <c r="F43299" s="6">
        <f>_xlfn.XLOOKUP(autoscout24[[#This Row],[gear]],Gear!B:B,Gear!A:A)</f>
        <v>1</v>
      </c>
      <c r="G43299" s="6">
        <f>_xlfn.XLOOKUP(autoscout24[[#This Row],[offerType]],'Offer Type'!B:B,'Offer Type'!A:A)</f>
        <v>1</v>
      </c>
      <c r="H43299" s="8">
        <v>9770</v>
      </c>
      <c r="I43299" s="8">
        <v>87</v>
      </c>
      <c r="J43299" s="8">
        <v>2019</v>
      </c>
    </row>
    <row r="43300" spans="1:10" x14ac:dyDescent="0.35">
      <c r="A43300">
        <v>43299</v>
      </c>
      <c r="B43300" s="5">
        <v>24113</v>
      </c>
      <c r="C43300" s="6">
        <f>_xlfn.XLOOKUP(autoscout24[[#This Row],[brand]],Brand!B:B,Brand!A:A)</f>
        <v>5</v>
      </c>
      <c r="D43300" s="6">
        <f>_xlfn.XLOOKUP(autoscout24[[#This Row],[model]],Model!B:B,Model!A:A)</f>
        <v>63</v>
      </c>
      <c r="E43300" s="6">
        <f>_xlfn.XLOOKUP(autoscout24[[#This Row],[fuel]],Fuel!B:B,Fuel!A:A)</f>
        <v>2</v>
      </c>
      <c r="F43300" s="6">
        <f>_xlfn.XLOOKUP(autoscout24[[#This Row],[gear]],Gear!B:B,Gear!A:A)</f>
        <v>1</v>
      </c>
      <c r="G43300" s="6">
        <f>_xlfn.XLOOKUP(autoscout24[[#This Row],[offerType]],'Offer Type'!B:B,'Offer Type'!A:A)</f>
        <v>1</v>
      </c>
      <c r="H43300" s="6">
        <v>9810</v>
      </c>
      <c r="I43300" s="6">
        <v>68</v>
      </c>
      <c r="J43300" s="6">
        <v>2019</v>
      </c>
    </row>
    <row r="43301" spans="1:10" x14ac:dyDescent="0.35">
      <c r="A43301">
        <v>43300</v>
      </c>
      <c r="B43301" s="7">
        <v>40</v>
      </c>
      <c r="C43301" s="6">
        <f>_xlfn.XLOOKUP(autoscout24[[#This Row],[brand]],Brand!B:B,Brand!A:A)</f>
        <v>32</v>
      </c>
      <c r="D43301" s="6">
        <f>_xlfn.XLOOKUP(autoscout24[[#This Row],[model]],Model!B:B,Model!A:A)</f>
        <v>150</v>
      </c>
      <c r="E43301" s="6">
        <f>_xlfn.XLOOKUP(autoscout24[[#This Row],[fuel]],Fuel!B:B,Fuel!A:A)</f>
        <v>5</v>
      </c>
      <c r="F43301" s="6">
        <f>_xlfn.XLOOKUP(autoscout24[[#This Row],[gear]],Gear!B:B,Gear!A:A)</f>
        <v>2</v>
      </c>
      <c r="G43301" s="6">
        <f>_xlfn.XLOOKUP(autoscout24[[#This Row],[offerType]],'Offer Type'!B:B,'Offer Type'!A:A)</f>
        <v>1</v>
      </c>
      <c r="H43301" s="8">
        <v>9870</v>
      </c>
      <c r="I43301" s="8">
        <v>52</v>
      </c>
      <c r="J43301" s="8">
        <v>2019</v>
      </c>
    </row>
    <row r="43302" spans="1:10" x14ac:dyDescent="0.35">
      <c r="A43302">
        <v>43301</v>
      </c>
      <c r="B43302" s="5">
        <v>40265</v>
      </c>
      <c r="C43302" s="6">
        <f>_xlfn.XLOOKUP(autoscout24[[#This Row],[brand]],Brand!B:B,Brand!A:A)</f>
        <v>19</v>
      </c>
      <c r="D43302" s="6">
        <f>_xlfn.XLOOKUP(autoscout24[[#This Row],[model]],Model!B:B,Model!A:A)</f>
        <v>138</v>
      </c>
      <c r="E43302" s="6">
        <f>_xlfn.XLOOKUP(autoscout24[[#This Row],[fuel]],Fuel!B:B,Fuel!A:A)</f>
        <v>2</v>
      </c>
      <c r="F43302" s="6">
        <f>_xlfn.XLOOKUP(autoscout24[[#This Row],[gear]],Gear!B:B,Gear!A:A)</f>
        <v>1</v>
      </c>
      <c r="G43302" s="6">
        <f>_xlfn.XLOOKUP(autoscout24[[#This Row],[offerType]],'Offer Type'!B:B,'Offer Type'!A:A)</f>
        <v>1</v>
      </c>
      <c r="H43302" s="6">
        <v>9970</v>
      </c>
      <c r="I43302" s="6">
        <v>68</v>
      </c>
      <c r="J43302" s="6">
        <v>2019</v>
      </c>
    </row>
    <row r="43303" spans="1:10" x14ac:dyDescent="0.35">
      <c r="A43303">
        <v>43302</v>
      </c>
      <c r="B43303" s="7">
        <v>31245</v>
      </c>
      <c r="C43303" s="6">
        <f>_xlfn.XLOOKUP(autoscout24[[#This Row],[brand]],Brand!B:B,Brand!A:A)</f>
        <v>18</v>
      </c>
      <c r="D43303" s="6">
        <f>_xlfn.XLOOKUP(autoscout24[[#This Row],[model]],Model!B:B,Model!A:A)</f>
        <v>57</v>
      </c>
      <c r="E43303" s="6">
        <f>_xlfn.XLOOKUP(autoscout24[[#This Row],[fuel]],Fuel!B:B,Fuel!A:A)</f>
        <v>2</v>
      </c>
      <c r="F43303" s="6">
        <f>_xlfn.XLOOKUP(autoscout24[[#This Row],[gear]],Gear!B:B,Gear!A:A)</f>
        <v>1</v>
      </c>
      <c r="G43303" s="6">
        <f>_xlfn.XLOOKUP(autoscout24[[#This Row],[offerType]],'Offer Type'!B:B,'Offer Type'!A:A)</f>
        <v>1</v>
      </c>
      <c r="H43303" s="8">
        <v>9970</v>
      </c>
      <c r="I43303" s="8">
        <v>60</v>
      </c>
      <c r="J43303" s="8">
        <v>2019</v>
      </c>
    </row>
    <row r="43304" spans="1:10" x14ac:dyDescent="0.35">
      <c r="A43304">
        <v>43303</v>
      </c>
      <c r="B43304" s="5">
        <v>15516</v>
      </c>
      <c r="C43304" s="6">
        <f>_xlfn.XLOOKUP(autoscout24[[#This Row],[brand]],Brand!B:B,Brand!A:A)</f>
        <v>23</v>
      </c>
      <c r="D43304" s="6">
        <f>_xlfn.XLOOKUP(autoscout24[[#This Row],[model]],Model!B:B,Model!A:A)</f>
        <v>73</v>
      </c>
      <c r="E43304" s="6">
        <f>_xlfn.XLOOKUP(autoscout24[[#This Row],[fuel]],Fuel!B:B,Fuel!A:A)</f>
        <v>2</v>
      </c>
      <c r="F43304" s="6">
        <f>_xlfn.XLOOKUP(autoscout24[[#This Row],[gear]],Gear!B:B,Gear!A:A)</f>
        <v>2</v>
      </c>
      <c r="G43304" s="6">
        <f>_xlfn.XLOOKUP(autoscout24[[#This Row],[offerType]],'Offer Type'!B:B,'Offer Type'!A:A)</f>
        <v>1</v>
      </c>
      <c r="H43304" s="6">
        <v>9990</v>
      </c>
      <c r="I43304" s="6">
        <v>71</v>
      </c>
      <c r="J43304" s="6">
        <v>2019</v>
      </c>
    </row>
    <row r="43305" spans="1:10" x14ac:dyDescent="0.35">
      <c r="A43305">
        <v>43304</v>
      </c>
      <c r="B43305" s="7">
        <v>14721</v>
      </c>
      <c r="C43305" s="6">
        <f>_xlfn.XLOOKUP(autoscout24[[#This Row],[brand]],Brand!B:B,Brand!A:A)</f>
        <v>5</v>
      </c>
      <c r="D43305" s="6">
        <f>_xlfn.XLOOKUP(autoscout24[[#This Row],[model]],Model!B:B,Model!A:A)</f>
        <v>212</v>
      </c>
      <c r="E43305" s="6">
        <f>_xlfn.XLOOKUP(autoscout24[[#This Row],[fuel]],Fuel!B:B,Fuel!A:A)</f>
        <v>2</v>
      </c>
      <c r="F43305" s="6">
        <f>_xlfn.XLOOKUP(autoscout24[[#This Row],[gear]],Gear!B:B,Gear!A:A)</f>
        <v>1</v>
      </c>
      <c r="G43305" s="6">
        <f>_xlfn.XLOOKUP(autoscout24[[#This Row],[offerType]],'Offer Type'!B:B,'Offer Type'!A:A)</f>
        <v>1</v>
      </c>
      <c r="H43305" s="8">
        <v>9990</v>
      </c>
      <c r="I43305" s="8">
        <v>72</v>
      </c>
      <c r="J43305" s="8">
        <v>2019</v>
      </c>
    </row>
    <row r="43306" spans="1:10" x14ac:dyDescent="0.35">
      <c r="A43306">
        <v>43305</v>
      </c>
      <c r="B43306" s="5">
        <v>11821</v>
      </c>
      <c r="C43306" s="6">
        <f>_xlfn.XLOOKUP(autoscout24[[#This Row],[brand]],Brand!B:B,Brand!A:A)</f>
        <v>23</v>
      </c>
      <c r="D43306" s="6">
        <f>_xlfn.XLOOKUP(autoscout24[[#This Row],[model]],Model!B:B,Model!A:A)</f>
        <v>73</v>
      </c>
      <c r="E43306" s="6">
        <f>_xlfn.XLOOKUP(autoscout24[[#This Row],[fuel]],Fuel!B:B,Fuel!A:A)</f>
        <v>2</v>
      </c>
      <c r="F43306" s="6">
        <f>_xlfn.XLOOKUP(autoscout24[[#This Row],[gear]],Gear!B:B,Gear!A:A)</f>
        <v>1</v>
      </c>
      <c r="G43306" s="6">
        <f>_xlfn.XLOOKUP(autoscout24[[#This Row],[offerType]],'Offer Type'!B:B,'Offer Type'!A:A)</f>
        <v>1</v>
      </c>
      <c r="H43306" s="6">
        <v>9990</v>
      </c>
      <c r="I43306" s="6">
        <v>71</v>
      </c>
      <c r="J43306" s="6">
        <v>2019</v>
      </c>
    </row>
    <row r="43307" spans="1:10" x14ac:dyDescent="0.35">
      <c r="A43307">
        <v>43306</v>
      </c>
      <c r="B43307" s="7">
        <v>9402</v>
      </c>
      <c r="C43307" s="6">
        <f>_xlfn.XLOOKUP(autoscout24[[#This Row],[brand]],Brand!B:B,Brand!A:A)</f>
        <v>5</v>
      </c>
      <c r="D43307" s="6">
        <f>_xlfn.XLOOKUP(autoscout24[[#This Row],[model]],Model!B:B,Model!A:A)</f>
        <v>212</v>
      </c>
      <c r="E43307" s="6">
        <f>_xlfn.XLOOKUP(autoscout24[[#This Row],[fuel]],Fuel!B:B,Fuel!A:A)</f>
        <v>2</v>
      </c>
      <c r="F43307" s="6">
        <f>_xlfn.XLOOKUP(autoscout24[[#This Row],[gear]],Gear!B:B,Gear!A:A)</f>
        <v>1</v>
      </c>
      <c r="G43307" s="6">
        <f>_xlfn.XLOOKUP(autoscout24[[#This Row],[offerType]],'Offer Type'!B:B,'Offer Type'!A:A)</f>
        <v>1</v>
      </c>
      <c r="H43307" s="8">
        <v>9990</v>
      </c>
      <c r="I43307" s="8">
        <v>72</v>
      </c>
      <c r="J43307" s="8">
        <v>2019</v>
      </c>
    </row>
    <row r="43308" spans="1:10" x14ac:dyDescent="0.35">
      <c r="A43308">
        <v>43307</v>
      </c>
      <c r="B43308" s="5">
        <v>35000</v>
      </c>
      <c r="C43308" s="6">
        <f>_xlfn.XLOOKUP(autoscout24[[#This Row],[brand]],Brand!B:B,Brand!A:A)</f>
        <v>9</v>
      </c>
      <c r="D43308" s="6">
        <f>_xlfn.XLOOKUP(autoscout24[[#This Row],[model]],Model!B:B,Model!A:A)</f>
        <v>96</v>
      </c>
      <c r="E43308" s="6">
        <f>_xlfn.XLOOKUP(autoscout24[[#This Row],[fuel]],Fuel!B:B,Fuel!A:A)</f>
        <v>2</v>
      </c>
      <c r="F43308" s="6">
        <f>_xlfn.XLOOKUP(autoscout24[[#This Row],[gear]],Gear!B:B,Gear!A:A)</f>
        <v>1</v>
      </c>
      <c r="G43308" s="6">
        <f>_xlfn.XLOOKUP(autoscout24[[#This Row],[offerType]],'Offer Type'!B:B,'Offer Type'!A:A)</f>
        <v>1</v>
      </c>
      <c r="H43308" s="6">
        <v>16800</v>
      </c>
      <c r="I43308" s="6">
        <v>120</v>
      </c>
      <c r="J43308" s="6">
        <v>2019</v>
      </c>
    </row>
    <row r="43309" spans="1:10" x14ac:dyDescent="0.35">
      <c r="A43309">
        <v>43308</v>
      </c>
      <c r="B43309" s="7">
        <v>8000</v>
      </c>
      <c r="C43309" s="6">
        <f>_xlfn.XLOOKUP(autoscout24[[#This Row],[brand]],Brand!B:B,Brand!A:A)</f>
        <v>9</v>
      </c>
      <c r="D43309" s="6">
        <f>_xlfn.XLOOKUP(autoscout24[[#This Row],[model]],Model!B:B,Model!A:A)</f>
        <v>48</v>
      </c>
      <c r="E43309" s="6">
        <f>_xlfn.XLOOKUP(autoscout24[[#This Row],[fuel]],Fuel!B:B,Fuel!A:A)</f>
        <v>2</v>
      </c>
      <c r="F43309" s="6">
        <f>_xlfn.XLOOKUP(autoscout24[[#This Row],[gear]],Gear!B:B,Gear!A:A)</f>
        <v>1</v>
      </c>
      <c r="G43309" s="6">
        <f>_xlfn.XLOOKUP(autoscout24[[#This Row],[offerType]],'Offer Type'!B:B,'Offer Type'!A:A)</f>
        <v>1</v>
      </c>
      <c r="H43309" s="8">
        <v>16824</v>
      </c>
      <c r="I43309" s="8">
        <v>101</v>
      </c>
      <c r="J43309" s="8">
        <v>2019</v>
      </c>
    </row>
    <row r="43310" spans="1:10" x14ac:dyDescent="0.35">
      <c r="A43310">
        <v>43309</v>
      </c>
      <c r="B43310" s="5">
        <v>26400</v>
      </c>
      <c r="C43310" s="6">
        <f>_xlfn.XLOOKUP(autoscout24[[#This Row],[brand]],Brand!B:B,Brand!A:A)</f>
        <v>9</v>
      </c>
      <c r="D43310" s="6">
        <f>_xlfn.XLOOKUP(autoscout24[[#This Row],[model]],Model!B:B,Model!A:A)</f>
        <v>59</v>
      </c>
      <c r="E43310" s="6">
        <f>_xlfn.XLOOKUP(autoscout24[[#This Row],[fuel]],Fuel!B:B,Fuel!A:A)</f>
        <v>2</v>
      </c>
      <c r="F43310" s="6">
        <f>_xlfn.XLOOKUP(autoscout24[[#This Row],[gear]],Gear!B:B,Gear!A:A)</f>
        <v>1</v>
      </c>
      <c r="G43310" s="6">
        <f>_xlfn.XLOOKUP(autoscout24[[#This Row],[offerType]],'Offer Type'!B:B,'Offer Type'!A:A)</f>
        <v>1</v>
      </c>
      <c r="H43310" s="6">
        <v>17990</v>
      </c>
      <c r="I43310" s="6">
        <v>125</v>
      </c>
      <c r="J43310" s="6">
        <v>2019</v>
      </c>
    </row>
    <row r="43311" spans="1:10" x14ac:dyDescent="0.35">
      <c r="A43311">
        <v>43310</v>
      </c>
      <c r="B43311" s="7">
        <v>13300</v>
      </c>
      <c r="C43311" s="6">
        <f>_xlfn.XLOOKUP(autoscout24[[#This Row],[brand]],Brand!B:B,Brand!A:A)</f>
        <v>9</v>
      </c>
      <c r="D43311" s="6">
        <f>_xlfn.XLOOKUP(autoscout24[[#This Row],[model]],Model!B:B,Model!A:A)</f>
        <v>160</v>
      </c>
      <c r="E43311" s="6">
        <f>_xlfn.XLOOKUP(autoscout24[[#This Row],[fuel]],Fuel!B:B,Fuel!A:A)</f>
        <v>2</v>
      </c>
      <c r="F43311" s="6">
        <f>_xlfn.XLOOKUP(autoscout24[[#This Row],[gear]],Gear!B:B,Gear!A:A)</f>
        <v>1</v>
      </c>
      <c r="G43311" s="6">
        <f>_xlfn.XLOOKUP(autoscout24[[#This Row],[offerType]],'Offer Type'!B:B,'Offer Type'!A:A)</f>
        <v>2</v>
      </c>
      <c r="H43311" s="8">
        <v>17990</v>
      </c>
      <c r="I43311" s="8">
        <v>125</v>
      </c>
      <c r="J43311" s="8">
        <v>2019</v>
      </c>
    </row>
    <row r="43312" spans="1:10" x14ac:dyDescent="0.35">
      <c r="A43312">
        <v>43311</v>
      </c>
      <c r="B43312" s="5">
        <v>16400</v>
      </c>
      <c r="C43312" s="6">
        <f>_xlfn.XLOOKUP(autoscout24[[#This Row],[brand]],Brand!B:B,Brand!A:A)</f>
        <v>9</v>
      </c>
      <c r="D43312" s="6">
        <f>_xlfn.XLOOKUP(autoscout24[[#This Row],[model]],Model!B:B,Model!A:A)</f>
        <v>48</v>
      </c>
      <c r="E43312" s="6">
        <f>_xlfn.XLOOKUP(autoscout24[[#This Row],[fuel]],Fuel!B:B,Fuel!A:A)</f>
        <v>2</v>
      </c>
      <c r="F43312" s="6">
        <f>_xlfn.XLOOKUP(autoscout24[[#This Row],[gear]],Gear!B:B,Gear!A:A)</f>
        <v>1</v>
      </c>
      <c r="G43312" s="6">
        <f>_xlfn.XLOOKUP(autoscout24[[#This Row],[offerType]],'Offer Type'!B:B,'Offer Type'!A:A)</f>
        <v>1</v>
      </c>
      <c r="H43312" s="6">
        <v>18260</v>
      </c>
      <c r="I43312" s="6">
        <v>125</v>
      </c>
      <c r="J43312" s="6">
        <v>2019</v>
      </c>
    </row>
    <row r="43313" spans="1:10" x14ac:dyDescent="0.35">
      <c r="A43313">
        <v>43312</v>
      </c>
      <c r="B43313" s="7">
        <v>3500</v>
      </c>
      <c r="C43313" s="6">
        <f>_xlfn.XLOOKUP(autoscout24[[#This Row],[brand]],Brand!B:B,Brand!A:A)</f>
        <v>9</v>
      </c>
      <c r="D43313" s="6">
        <f>_xlfn.XLOOKUP(autoscout24[[#This Row],[model]],Model!B:B,Model!A:A)</f>
        <v>27</v>
      </c>
      <c r="E43313" s="6">
        <f>_xlfn.XLOOKUP(autoscout24[[#This Row],[fuel]],Fuel!B:B,Fuel!A:A)</f>
        <v>2</v>
      </c>
      <c r="F43313" s="6">
        <f>_xlfn.XLOOKUP(autoscout24[[#This Row],[gear]],Gear!B:B,Gear!A:A)</f>
        <v>1</v>
      </c>
      <c r="G43313" s="6">
        <f>_xlfn.XLOOKUP(autoscout24[[#This Row],[offerType]],'Offer Type'!B:B,'Offer Type'!A:A)</f>
        <v>1</v>
      </c>
      <c r="H43313" s="8">
        <v>18445</v>
      </c>
      <c r="I43313" s="8">
        <v>125</v>
      </c>
      <c r="J43313" s="8">
        <v>2019</v>
      </c>
    </row>
    <row r="43314" spans="1:10" x14ac:dyDescent="0.35">
      <c r="A43314">
        <v>43313</v>
      </c>
      <c r="B43314" s="5">
        <v>17998</v>
      </c>
      <c r="C43314" s="6">
        <f>_xlfn.XLOOKUP(autoscout24[[#This Row],[brand]],Brand!B:B,Brand!A:A)</f>
        <v>17</v>
      </c>
      <c r="D43314" s="6">
        <f>_xlfn.XLOOKUP(autoscout24[[#This Row],[model]],Model!B:B,Model!A:A)</f>
        <v>195</v>
      </c>
      <c r="E43314" s="6">
        <f>_xlfn.XLOOKUP(autoscout24[[#This Row],[fuel]],Fuel!B:B,Fuel!A:A)</f>
        <v>3</v>
      </c>
      <c r="F43314" s="6">
        <f>_xlfn.XLOOKUP(autoscout24[[#This Row],[gear]],Gear!B:B,Gear!A:A)</f>
        <v>2</v>
      </c>
      <c r="G43314" s="6">
        <f>_xlfn.XLOOKUP(autoscout24[[#This Row],[offerType]],'Offer Type'!B:B,'Offer Type'!A:A)</f>
        <v>1</v>
      </c>
      <c r="H43314" s="6">
        <v>18500</v>
      </c>
      <c r="I43314" s="6">
        <v>141</v>
      </c>
      <c r="J43314" s="6">
        <v>2019</v>
      </c>
    </row>
    <row r="43315" spans="1:10" x14ac:dyDescent="0.35">
      <c r="A43315">
        <v>43314</v>
      </c>
      <c r="B43315" s="7">
        <v>16021</v>
      </c>
      <c r="C43315" s="6">
        <f>_xlfn.XLOOKUP(autoscout24[[#This Row],[brand]],Brand!B:B,Brand!A:A)</f>
        <v>17</v>
      </c>
      <c r="D43315" s="6">
        <f>_xlfn.XLOOKUP(autoscout24[[#This Row],[model]],Model!B:B,Model!A:A)</f>
        <v>195</v>
      </c>
      <c r="E43315" s="6">
        <f>_xlfn.XLOOKUP(autoscout24[[#This Row],[fuel]],Fuel!B:B,Fuel!A:A)</f>
        <v>3</v>
      </c>
      <c r="F43315" s="6">
        <f>_xlfn.XLOOKUP(autoscout24[[#This Row],[gear]],Gear!B:B,Gear!A:A)</f>
        <v>2</v>
      </c>
      <c r="G43315" s="6">
        <f>_xlfn.XLOOKUP(autoscout24[[#This Row],[offerType]],'Offer Type'!B:B,'Offer Type'!A:A)</f>
        <v>1</v>
      </c>
      <c r="H43315" s="8">
        <v>18500</v>
      </c>
      <c r="I43315" s="8">
        <v>141</v>
      </c>
      <c r="J43315" s="8">
        <v>2019</v>
      </c>
    </row>
    <row r="43316" spans="1:10" x14ac:dyDescent="0.35">
      <c r="A43316">
        <v>43315</v>
      </c>
      <c r="B43316" s="5">
        <v>17652</v>
      </c>
      <c r="C43316" s="6">
        <f>_xlfn.XLOOKUP(autoscout24[[#This Row],[brand]],Brand!B:B,Brand!A:A)</f>
        <v>17</v>
      </c>
      <c r="D43316" s="6">
        <f>_xlfn.XLOOKUP(autoscout24[[#This Row],[model]],Model!B:B,Model!A:A)</f>
        <v>195</v>
      </c>
      <c r="E43316" s="6">
        <f>_xlfn.XLOOKUP(autoscout24[[#This Row],[fuel]],Fuel!B:B,Fuel!A:A)</f>
        <v>3</v>
      </c>
      <c r="F43316" s="6">
        <f>_xlfn.XLOOKUP(autoscout24[[#This Row],[gear]],Gear!B:B,Gear!A:A)</f>
        <v>2</v>
      </c>
      <c r="G43316" s="6">
        <f>_xlfn.XLOOKUP(autoscout24[[#This Row],[offerType]],'Offer Type'!B:B,'Offer Type'!A:A)</f>
        <v>1</v>
      </c>
      <c r="H43316" s="6">
        <v>18500</v>
      </c>
      <c r="I43316" s="6">
        <v>141</v>
      </c>
      <c r="J43316" s="6">
        <v>2019</v>
      </c>
    </row>
    <row r="43317" spans="1:10" x14ac:dyDescent="0.35">
      <c r="A43317">
        <v>43316</v>
      </c>
      <c r="B43317" s="7">
        <v>14528</v>
      </c>
      <c r="C43317" s="6">
        <f>_xlfn.XLOOKUP(autoscout24[[#This Row],[brand]],Brand!B:B,Brand!A:A)</f>
        <v>18</v>
      </c>
      <c r="D43317" s="6">
        <f>_xlfn.XLOOKUP(autoscout24[[#This Row],[model]],Model!B:B,Model!A:A)</f>
        <v>115</v>
      </c>
      <c r="E43317" s="6">
        <f>_xlfn.XLOOKUP(autoscout24[[#This Row],[fuel]],Fuel!B:B,Fuel!A:A)</f>
        <v>2</v>
      </c>
      <c r="F43317" s="6">
        <f>_xlfn.XLOOKUP(autoscout24[[#This Row],[gear]],Gear!B:B,Gear!A:A)</f>
        <v>1</v>
      </c>
      <c r="G43317" s="6">
        <f>_xlfn.XLOOKUP(autoscout24[[#This Row],[offerType]],'Offer Type'!B:B,'Offer Type'!A:A)</f>
        <v>1</v>
      </c>
      <c r="H43317" s="8">
        <v>18850</v>
      </c>
      <c r="I43317" s="8">
        <v>150</v>
      </c>
      <c r="J43317" s="8">
        <v>2019</v>
      </c>
    </row>
    <row r="43318" spans="1:10" x14ac:dyDescent="0.35">
      <c r="A43318">
        <v>43317</v>
      </c>
      <c r="B43318" s="5">
        <v>14764</v>
      </c>
      <c r="C43318" s="6">
        <f>_xlfn.XLOOKUP(autoscout24[[#This Row],[brand]],Brand!B:B,Brand!A:A)</f>
        <v>17</v>
      </c>
      <c r="D43318" s="6">
        <f>_xlfn.XLOOKUP(autoscout24[[#This Row],[model]],Model!B:B,Model!A:A)</f>
        <v>195</v>
      </c>
      <c r="E43318" s="6">
        <f>_xlfn.XLOOKUP(autoscout24[[#This Row],[fuel]],Fuel!B:B,Fuel!A:A)</f>
        <v>3</v>
      </c>
      <c r="F43318" s="6">
        <f>_xlfn.XLOOKUP(autoscout24[[#This Row],[gear]],Gear!B:B,Gear!A:A)</f>
        <v>2</v>
      </c>
      <c r="G43318" s="6">
        <f>_xlfn.XLOOKUP(autoscout24[[#This Row],[offerType]],'Offer Type'!B:B,'Offer Type'!A:A)</f>
        <v>1</v>
      </c>
      <c r="H43318" s="6">
        <v>18950</v>
      </c>
      <c r="I43318" s="6">
        <v>141</v>
      </c>
      <c r="J43318" s="6">
        <v>2019</v>
      </c>
    </row>
    <row r="43319" spans="1:10" x14ac:dyDescent="0.35">
      <c r="A43319">
        <v>43318</v>
      </c>
      <c r="B43319" s="7">
        <v>17960</v>
      </c>
      <c r="C43319" s="6">
        <f>_xlfn.XLOOKUP(autoscout24[[#This Row],[brand]],Brand!B:B,Brand!A:A)</f>
        <v>4</v>
      </c>
      <c r="D43319" s="6">
        <f>_xlfn.XLOOKUP(autoscout24[[#This Row],[model]],Model!B:B,Model!A:A)</f>
        <v>131</v>
      </c>
      <c r="E43319" s="6">
        <f>_xlfn.XLOOKUP(autoscout24[[#This Row],[fuel]],Fuel!B:B,Fuel!A:A)</f>
        <v>2</v>
      </c>
      <c r="F43319" s="6">
        <f>_xlfn.XLOOKUP(autoscout24[[#This Row],[gear]],Gear!B:B,Gear!A:A)</f>
        <v>1</v>
      </c>
      <c r="G43319" s="6">
        <f>_xlfn.XLOOKUP(autoscout24[[#This Row],[offerType]],'Offer Type'!B:B,'Offer Type'!A:A)</f>
        <v>1</v>
      </c>
      <c r="H43319" s="8">
        <v>18990</v>
      </c>
      <c r="I43319" s="8">
        <v>101</v>
      </c>
      <c r="J43319" s="8">
        <v>2019</v>
      </c>
    </row>
    <row r="43320" spans="1:10" x14ac:dyDescent="0.35">
      <c r="A43320">
        <v>43319</v>
      </c>
      <c r="B43320" s="5">
        <v>70000</v>
      </c>
      <c r="C43320" s="6">
        <f>_xlfn.XLOOKUP(autoscout24[[#This Row],[brand]],Brand!B:B,Brand!A:A)</f>
        <v>9</v>
      </c>
      <c r="D43320" s="6">
        <f>_xlfn.XLOOKUP(autoscout24[[#This Row],[model]],Model!B:B,Model!A:A)</f>
        <v>542</v>
      </c>
      <c r="E43320" s="6">
        <f>_xlfn.XLOOKUP(autoscout24[[#This Row],[fuel]],Fuel!B:B,Fuel!A:A)</f>
        <v>1</v>
      </c>
      <c r="F43320" s="6">
        <f>_xlfn.XLOOKUP(autoscout24[[#This Row],[gear]],Gear!B:B,Gear!A:A)</f>
        <v>2</v>
      </c>
      <c r="G43320" s="6">
        <f>_xlfn.XLOOKUP(autoscout24[[#This Row],[offerType]],'Offer Type'!B:B,'Offer Type'!A:A)</f>
        <v>1</v>
      </c>
      <c r="H43320" s="6">
        <v>19999</v>
      </c>
      <c r="I43320" s="6">
        <v>120</v>
      </c>
      <c r="J43320" s="6">
        <v>2019</v>
      </c>
    </row>
    <row r="43321" spans="1:10" x14ac:dyDescent="0.35">
      <c r="A43321">
        <v>43320</v>
      </c>
      <c r="B43321" s="7">
        <v>14900</v>
      </c>
      <c r="C43321" s="6">
        <f>_xlfn.XLOOKUP(autoscout24[[#This Row],[brand]],Brand!B:B,Brand!A:A)</f>
        <v>9</v>
      </c>
      <c r="D43321" s="6">
        <f>_xlfn.XLOOKUP(autoscout24[[#This Row],[model]],Model!B:B,Model!A:A)</f>
        <v>160</v>
      </c>
      <c r="E43321" s="6">
        <f>_xlfn.XLOOKUP(autoscout24[[#This Row],[fuel]],Fuel!B:B,Fuel!A:A)</f>
        <v>2</v>
      </c>
      <c r="F43321" s="6">
        <f>_xlfn.XLOOKUP(autoscout24[[#This Row],[gear]],Gear!B:B,Gear!A:A)</f>
        <v>1</v>
      </c>
      <c r="G43321" s="6">
        <f>_xlfn.XLOOKUP(autoscout24[[#This Row],[offerType]],'Offer Type'!B:B,'Offer Type'!A:A)</f>
        <v>1</v>
      </c>
      <c r="H43321" s="8">
        <v>20500</v>
      </c>
      <c r="I43321" s="8">
        <v>125</v>
      </c>
      <c r="J43321" s="8">
        <v>2019</v>
      </c>
    </row>
    <row r="43322" spans="1:10" x14ac:dyDescent="0.35">
      <c r="A43322">
        <v>43321</v>
      </c>
      <c r="B43322" s="5">
        <v>21233</v>
      </c>
      <c r="C43322" s="6">
        <f>_xlfn.XLOOKUP(autoscout24[[#This Row],[brand]],Brand!B:B,Brand!A:A)</f>
        <v>2</v>
      </c>
      <c r="D43322" s="6">
        <f>_xlfn.XLOOKUP(autoscout24[[#This Row],[model]],Model!B:B,Model!A:A)</f>
        <v>2</v>
      </c>
      <c r="E43322" s="6">
        <f>_xlfn.XLOOKUP(autoscout24[[#This Row],[fuel]],Fuel!B:B,Fuel!A:A)</f>
        <v>2</v>
      </c>
      <c r="F43322" s="6">
        <f>_xlfn.XLOOKUP(autoscout24[[#This Row],[gear]],Gear!B:B,Gear!A:A)</f>
        <v>2</v>
      </c>
      <c r="G43322" s="6">
        <f>_xlfn.XLOOKUP(autoscout24[[#This Row],[offerType]],'Offer Type'!B:B,'Offer Type'!A:A)</f>
        <v>1</v>
      </c>
      <c r="H43322" s="6">
        <v>20900</v>
      </c>
      <c r="I43322" s="6">
        <v>131</v>
      </c>
      <c r="J43322" s="6">
        <v>2019</v>
      </c>
    </row>
    <row r="43323" spans="1:10" x14ac:dyDescent="0.35">
      <c r="A43323">
        <v>43322</v>
      </c>
      <c r="B43323" s="7">
        <v>11790</v>
      </c>
      <c r="C43323" s="6">
        <f>_xlfn.XLOOKUP(autoscout24[[#This Row],[brand]],Brand!B:B,Brand!A:A)</f>
        <v>2</v>
      </c>
      <c r="D43323" s="6">
        <f>_xlfn.XLOOKUP(autoscout24[[#This Row],[model]],Model!B:B,Model!A:A)</f>
        <v>15</v>
      </c>
      <c r="E43323" s="6">
        <f>_xlfn.XLOOKUP(autoscout24[[#This Row],[fuel]],Fuel!B:B,Fuel!A:A)</f>
        <v>2</v>
      </c>
      <c r="F43323" s="6">
        <f>_xlfn.XLOOKUP(autoscout24[[#This Row],[gear]],Gear!B:B,Gear!A:A)</f>
        <v>2</v>
      </c>
      <c r="G43323" s="6">
        <f>_xlfn.XLOOKUP(autoscout24[[#This Row],[offerType]],'Offer Type'!B:B,'Offer Type'!A:A)</f>
        <v>1</v>
      </c>
      <c r="H43323" s="8">
        <v>20900</v>
      </c>
      <c r="I43323" s="8">
        <v>116</v>
      </c>
      <c r="J43323" s="8">
        <v>2019</v>
      </c>
    </row>
    <row r="43324" spans="1:10" x14ac:dyDescent="0.35">
      <c r="A43324">
        <v>43323</v>
      </c>
      <c r="B43324" s="5">
        <v>10483</v>
      </c>
      <c r="C43324" s="6">
        <f>_xlfn.XLOOKUP(autoscout24[[#This Row],[brand]],Brand!B:B,Brand!A:A)</f>
        <v>18</v>
      </c>
      <c r="D43324" s="6">
        <f>_xlfn.XLOOKUP(autoscout24[[#This Row],[model]],Model!B:B,Model!A:A)</f>
        <v>280</v>
      </c>
      <c r="E43324" s="6">
        <f>_xlfn.XLOOKUP(autoscout24[[#This Row],[fuel]],Fuel!B:B,Fuel!A:A)</f>
        <v>1</v>
      </c>
      <c r="F43324" s="6">
        <f>_xlfn.XLOOKUP(autoscout24[[#This Row],[gear]],Gear!B:B,Gear!A:A)</f>
        <v>1</v>
      </c>
      <c r="G43324" s="6">
        <f>_xlfn.XLOOKUP(autoscout24[[#This Row],[offerType]],'Offer Type'!B:B,'Offer Type'!A:A)</f>
        <v>1</v>
      </c>
      <c r="H43324" s="6">
        <v>20990</v>
      </c>
      <c r="I43324" s="6">
        <v>116</v>
      </c>
      <c r="J43324" s="6">
        <v>2019</v>
      </c>
    </row>
    <row r="43325" spans="1:10" x14ac:dyDescent="0.35">
      <c r="A43325">
        <v>43324</v>
      </c>
      <c r="B43325" s="7">
        <v>12300</v>
      </c>
      <c r="C43325" s="6">
        <f>_xlfn.XLOOKUP(autoscout24[[#This Row],[brand]],Brand!B:B,Brand!A:A)</f>
        <v>9</v>
      </c>
      <c r="D43325" s="6">
        <f>_xlfn.XLOOKUP(autoscout24[[#This Row],[model]],Model!B:B,Model!A:A)</f>
        <v>59</v>
      </c>
      <c r="E43325" s="6">
        <f>_xlfn.XLOOKUP(autoscout24[[#This Row],[fuel]],Fuel!B:B,Fuel!A:A)</f>
        <v>2</v>
      </c>
      <c r="F43325" s="6">
        <f>_xlfn.XLOOKUP(autoscout24[[#This Row],[gear]],Gear!B:B,Gear!A:A)</f>
        <v>1</v>
      </c>
      <c r="G43325" s="6">
        <f>_xlfn.XLOOKUP(autoscout24[[#This Row],[offerType]],'Offer Type'!B:B,'Offer Type'!A:A)</f>
        <v>1</v>
      </c>
      <c r="H43325" s="8">
        <v>20990</v>
      </c>
      <c r="I43325" s="8">
        <v>150</v>
      </c>
      <c r="J43325" s="8">
        <v>2019</v>
      </c>
    </row>
    <row r="43326" spans="1:10" x14ac:dyDescent="0.35">
      <c r="A43326">
        <v>43325</v>
      </c>
      <c r="B43326" s="5">
        <v>12451</v>
      </c>
      <c r="C43326" s="6">
        <f>_xlfn.XLOOKUP(autoscout24[[#This Row],[brand]],Brand!B:B,Brand!A:A)</f>
        <v>17</v>
      </c>
      <c r="D43326" s="6">
        <f>_xlfn.XLOOKUP(autoscout24[[#This Row],[model]],Model!B:B,Model!A:A)</f>
        <v>162</v>
      </c>
      <c r="E43326" s="6">
        <f>_xlfn.XLOOKUP(autoscout24[[#This Row],[fuel]],Fuel!B:B,Fuel!A:A)</f>
        <v>1</v>
      </c>
      <c r="F43326" s="6">
        <f>_xlfn.XLOOKUP(autoscout24[[#This Row],[gear]],Gear!B:B,Gear!A:A)</f>
        <v>2</v>
      </c>
      <c r="G43326" s="6">
        <f>_xlfn.XLOOKUP(autoscout24[[#This Row],[offerType]],'Offer Type'!B:B,'Offer Type'!A:A)</f>
        <v>1</v>
      </c>
      <c r="H43326" s="6">
        <v>21750</v>
      </c>
      <c r="I43326" s="6">
        <v>136</v>
      </c>
      <c r="J43326" s="6">
        <v>2019</v>
      </c>
    </row>
    <row r="43327" spans="1:10" x14ac:dyDescent="0.35">
      <c r="A43327">
        <v>43326</v>
      </c>
      <c r="B43327" s="7">
        <v>8575</v>
      </c>
      <c r="C43327" s="6">
        <f>_xlfn.XLOOKUP(autoscout24[[#This Row],[brand]],Brand!B:B,Brand!A:A)</f>
        <v>9</v>
      </c>
      <c r="D43327" s="6">
        <f>_xlfn.XLOOKUP(autoscout24[[#This Row],[model]],Model!B:B,Model!A:A)</f>
        <v>48</v>
      </c>
      <c r="E43327" s="6">
        <f>_xlfn.XLOOKUP(autoscout24[[#This Row],[fuel]],Fuel!B:B,Fuel!A:A)</f>
        <v>2</v>
      </c>
      <c r="F43327" s="6">
        <f>_xlfn.XLOOKUP(autoscout24[[#This Row],[gear]],Gear!B:B,Gear!A:A)</f>
        <v>1</v>
      </c>
      <c r="G43327" s="6">
        <f>_xlfn.XLOOKUP(autoscout24[[#This Row],[offerType]],'Offer Type'!B:B,'Offer Type'!A:A)</f>
        <v>2</v>
      </c>
      <c r="H43327" s="8">
        <v>12950</v>
      </c>
      <c r="I43327" s="8">
        <v>86</v>
      </c>
      <c r="J43327" s="8">
        <v>2019</v>
      </c>
    </row>
    <row r="43328" spans="1:10" x14ac:dyDescent="0.35">
      <c r="A43328">
        <v>43327</v>
      </c>
      <c r="B43328" s="5">
        <v>10310</v>
      </c>
      <c r="C43328" s="6">
        <f>_xlfn.XLOOKUP(autoscout24[[#This Row],[brand]],Brand!B:B,Brand!A:A)</f>
        <v>7</v>
      </c>
      <c r="D43328" s="6">
        <f>_xlfn.XLOOKUP(autoscout24[[#This Row],[model]],Model!B:B,Model!A:A)</f>
        <v>19</v>
      </c>
      <c r="E43328" s="6">
        <f>_xlfn.XLOOKUP(autoscout24[[#This Row],[fuel]],Fuel!B:B,Fuel!A:A)</f>
        <v>2</v>
      </c>
      <c r="F43328" s="6">
        <f>_xlfn.XLOOKUP(autoscout24[[#This Row],[gear]],Gear!B:B,Gear!A:A)</f>
        <v>1</v>
      </c>
      <c r="G43328" s="6">
        <f>_xlfn.XLOOKUP(autoscout24[[#This Row],[offerType]],'Offer Type'!B:B,'Offer Type'!A:A)</f>
        <v>1</v>
      </c>
      <c r="H43328" s="6">
        <v>12970</v>
      </c>
      <c r="I43328" s="6">
        <v>101</v>
      </c>
      <c r="J43328" s="6">
        <v>2019</v>
      </c>
    </row>
    <row r="43329" spans="1:10" x14ac:dyDescent="0.35">
      <c r="A43329">
        <v>43328</v>
      </c>
      <c r="B43329" s="7">
        <v>18137</v>
      </c>
      <c r="C43329" s="6">
        <f>_xlfn.XLOOKUP(autoscout24[[#This Row],[brand]],Brand!B:B,Brand!A:A)</f>
        <v>2</v>
      </c>
      <c r="D43329" s="6">
        <f>_xlfn.XLOOKUP(autoscout24[[#This Row],[model]],Model!B:B,Model!A:A)</f>
        <v>52</v>
      </c>
      <c r="E43329" s="6">
        <f>_xlfn.XLOOKUP(autoscout24[[#This Row],[fuel]],Fuel!B:B,Fuel!A:A)</f>
        <v>2</v>
      </c>
      <c r="F43329" s="6">
        <f>_xlfn.XLOOKUP(autoscout24[[#This Row],[gear]],Gear!B:B,Gear!A:A)</f>
        <v>1</v>
      </c>
      <c r="G43329" s="6">
        <f>_xlfn.XLOOKUP(autoscout24[[#This Row],[offerType]],'Offer Type'!B:B,'Offer Type'!A:A)</f>
        <v>1</v>
      </c>
      <c r="H43329" s="8">
        <v>12980</v>
      </c>
      <c r="I43329" s="8">
        <v>90</v>
      </c>
      <c r="J43329" s="8">
        <v>2019</v>
      </c>
    </row>
    <row r="43330" spans="1:10" x14ac:dyDescent="0.35">
      <c r="A43330">
        <v>43329</v>
      </c>
      <c r="B43330" s="5">
        <v>20000</v>
      </c>
      <c r="C43330" s="6">
        <f>_xlfn.XLOOKUP(autoscout24[[#This Row],[brand]],Brand!B:B,Brand!A:A)</f>
        <v>23</v>
      </c>
      <c r="D43330" s="6">
        <f>_xlfn.XLOOKUP(autoscout24[[#This Row],[model]],Model!B:B,Model!A:A)</f>
        <v>79</v>
      </c>
      <c r="E43330" s="6">
        <f>_xlfn.XLOOKUP(autoscout24[[#This Row],[fuel]],Fuel!B:B,Fuel!A:A)</f>
        <v>2</v>
      </c>
      <c r="F43330" s="6">
        <f>_xlfn.XLOOKUP(autoscout24[[#This Row],[gear]],Gear!B:B,Gear!A:A)</f>
        <v>2</v>
      </c>
      <c r="G43330" s="6">
        <f>_xlfn.XLOOKUP(autoscout24[[#This Row],[offerType]],'Offer Type'!B:B,'Offer Type'!A:A)</f>
        <v>1</v>
      </c>
      <c r="H43330" s="6">
        <v>12980</v>
      </c>
      <c r="I43330" s="6">
        <v>90</v>
      </c>
      <c r="J43330" s="6">
        <v>2019</v>
      </c>
    </row>
    <row r="43331" spans="1:10" x14ac:dyDescent="0.35">
      <c r="A43331">
        <v>43330</v>
      </c>
      <c r="B43331" s="7">
        <v>22076</v>
      </c>
      <c r="C43331" s="6">
        <f>_xlfn.XLOOKUP(autoscout24[[#This Row],[brand]],Brand!B:B,Brand!A:A)</f>
        <v>9</v>
      </c>
      <c r="D43331" s="6">
        <f>_xlfn.XLOOKUP(autoscout24[[#This Row],[model]],Model!B:B,Model!A:A)</f>
        <v>48</v>
      </c>
      <c r="E43331" s="6">
        <f>_xlfn.XLOOKUP(autoscout24[[#This Row],[fuel]],Fuel!B:B,Fuel!A:A)</f>
        <v>1</v>
      </c>
      <c r="F43331" s="6">
        <f>_xlfn.XLOOKUP(autoscout24[[#This Row],[gear]],Gear!B:B,Gear!A:A)</f>
        <v>1</v>
      </c>
      <c r="G43331" s="6">
        <f>_xlfn.XLOOKUP(autoscout24[[#This Row],[offerType]],'Offer Type'!B:B,'Offer Type'!A:A)</f>
        <v>1</v>
      </c>
      <c r="H43331" s="8">
        <v>12990</v>
      </c>
      <c r="I43331" s="8">
        <v>86</v>
      </c>
      <c r="J43331" s="8">
        <v>2019</v>
      </c>
    </row>
    <row r="43332" spans="1:10" x14ac:dyDescent="0.35">
      <c r="A43332">
        <v>43331</v>
      </c>
      <c r="B43332" s="5">
        <v>1590</v>
      </c>
      <c r="C43332" s="6">
        <f>_xlfn.XLOOKUP(autoscout24[[#This Row],[brand]],Brand!B:B,Brand!A:A)</f>
        <v>4</v>
      </c>
      <c r="D43332" s="6">
        <f>_xlfn.XLOOKUP(autoscout24[[#This Row],[model]],Model!B:B,Model!A:A)</f>
        <v>131</v>
      </c>
      <c r="E43332" s="6">
        <f>_xlfn.XLOOKUP(autoscout24[[#This Row],[fuel]],Fuel!B:B,Fuel!A:A)</f>
        <v>9</v>
      </c>
      <c r="F43332" s="6">
        <f>_xlfn.XLOOKUP(autoscout24[[#This Row],[gear]],Gear!B:B,Gear!A:A)</f>
        <v>1</v>
      </c>
      <c r="G43332" s="6">
        <f>_xlfn.XLOOKUP(autoscout24[[#This Row],[offerType]],'Offer Type'!B:B,'Offer Type'!A:A)</f>
        <v>2</v>
      </c>
      <c r="H43332" s="6">
        <v>13190</v>
      </c>
      <c r="I43332" s="6">
        <v>90</v>
      </c>
      <c r="J43332" s="6">
        <v>2019</v>
      </c>
    </row>
    <row r="43333" spans="1:10" x14ac:dyDescent="0.35">
      <c r="A43333">
        <v>43332</v>
      </c>
      <c r="B43333" s="7">
        <v>20364</v>
      </c>
      <c r="C43333" s="6">
        <f>_xlfn.XLOOKUP(autoscout24[[#This Row],[brand]],Brand!B:B,Brand!A:A)</f>
        <v>23</v>
      </c>
      <c r="D43333" s="6">
        <f>_xlfn.XLOOKUP(autoscout24[[#This Row],[model]],Model!B:B,Model!A:A)</f>
        <v>79</v>
      </c>
      <c r="E43333" s="6">
        <f>_xlfn.XLOOKUP(autoscout24[[#This Row],[fuel]],Fuel!B:B,Fuel!A:A)</f>
        <v>2</v>
      </c>
      <c r="F43333" s="6">
        <f>_xlfn.XLOOKUP(autoscout24[[#This Row],[gear]],Gear!B:B,Gear!A:A)</f>
        <v>2</v>
      </c>
      <c r="G43333" s="6">
        <f>_xlfn.XLOOKUP(autoscout24[[#This Row],[offerType]],'Offer Type'!B:B,'Offer Type'!A:A)</f>
        <v>1</v>
      </c>
      <c r="H43333" s="8">
        <v>13190</v>
      </c>
      <c r="I43333" s="8">
        <v>90</v>
      </c>
      <c r="J43333" s="8">
        <v>2019</v>
      </c>
    </row>
    <row r="43334" spans="1:10" x14ac:dyDescent="0.35">
      <c r="A43334">
        <v>43333</v>
      </c>
      <c r="B43334" s="5">
        <v>76685</v>
      </c>
      <c r="C43334" s="6">
        <f>_xlfn.XLOOKUP(autoscout24[[#This Row],[brand]],Brand!B:B,Brand!A:A)</f>
        <v>3</v>
      </c>
      <c r="D43334" s="6">
        <f>_xlfn.XLOOKUP(autoscout24[[#This Row],[model]],Model!B:B,Model!A:A)</f>
        <v>58</v>
      </c>
      <c r="E43334" s="6">
        <f>_xlfn.XLOOKUP(autoscout24[[#This Row],[fuel]],Fuel!B:B,Fuel!A:A)</f>
        <v>1</v>
      </c>
      <c r="F43334" s="6">
        <f>_xlfn.XLOOKUP(autoscout24[[#This Row],[gear]],Gear!B:B,Gear!A:A)</f>
        <v>1</v>
      </c>
      <c r="G43334" s="6">
        <f>_xlfn.XLOOKUP(autoscout24[[#This Row],[offerType]],'Offer Type'!B:B,'Offer Type'!A:A)</f>
        <v>1</v>
      </c>
      <c r="H43334" s="6">
        <v>13220</v>
      </c>
      <c r="I43334" s="6">
        <v>80</v>
      </c>
      <c r="J43334" s="6">
        <v>2019</v>
      </c>
    </row>
    <row r="43335" spans="1:10" x14ac:dyDescent="0.35">
      <c r="A43335">
        <v>43334</v>
      </c>
      <c r="B43335" s="7">
        <v>15500</v>
      </c>
      <c r="C43335" s="6">
        <f>_xlfn.XLOOKUP(autoscout24[[#This Row],[brand]],Brand!B:B,Brand!A:A)</f>
        <v>9</v>
      </c>
      <c r="D43335" s="6">
        <f>_xlfn.XLOOKUP(autoscout24[[#This Row],[model]],Model!B:B,Model!A:A)</f>
        <v>48</v>
      </c>
      <c r="E43335" s="6">
        <f>_xlfn.XLOOKUP(autoscout24[[#This Row],[fuel]],Fuel!B:B,Fuel!A:A)</f>
        <v>2</v>
      </c>
      <c r="F43335" s="6">
        <f>_xlfn.XLOOKUP(autoscout24[[#This Row],[gear]],Gear!B:B,Gear!A:A)</f>
        <v>1</v>
      </c>
      <c r="G43335" s="6">
        <f>_xlfn.XLOOKUP(autoscout24[[#This Row],[offerType]],'Offer Type'!B:B,'Offer Type'!A:A)</f>
        <v>2</v>
      </c>
      <c r="H43335" s="8">
        <v>13248</v>
      </c>
      <c r="I43335" s="8">
        <v>86</v>
      </c>
      <c r="J43335" s="8">
        <v>2019</v>
      </c>
    </row>
    <row r="43336" spans="1:10" x14ac:dyDescent="0.35">
      <c r="A43336">
        <v>43335</v>
      </c>
      <c r="B43336" s="5">
        <v>5730</v>
      </c>
      <c r="C43336" s="6">
        <f>_xlfn.XLOOKUP(autoscout24[[#This Row],[brand]],Brand!B:B,Brand!A:A)</f>
        <v>23</v>
      </c>
      <c r="D43336" s="6">
        <f>_xlfn.XLOOKUP(autoscout24[[#This Row],[model]],Model!B:B,Model!A:A)</f>
        <v>73</v>
      </c>
      <c r="E43336" s="6">
        <f>_xlfn.XLOOKUP(autoscout24[[#This Row],[fuel]],Fuel!B:B,Fuel!A:A)</f>
        <v>2</v>
      </c>
      <c r="F43336" s="6">
        <f>_xlfn.XLOOKUP(autoscout24[[#This Row],[gear]],Gear!B:B,Gear!A:A)</f>
        <v>1</v>
      </c>
      <c r="G43336" s="6">
        <f>_xlfn.XLOOKUP(autoscout24[[#This Row],[offerType]],'Offer Type'!B:B,'Offer Type'!A:A)</f>
        <v>1</v>
      </c>
      <c r="H43336" s="6">
        <v>13250</v>
      </c>
      <c r="I43336" s="6">
        <v>71</v>
      </c>
      <c r="J43336" s="6">
        <v>2019</v>
      </c>
    </row>
    <row r="43337" spans="1:10" x14ac:dyDescent="0.35">
      <c r="A43337">
        <v>43336</v>
      </c>
      <c r="B43337" s="7">
        <v>19414</v>
      </c>
      <c r="C43337" s="6">
        <f>_xlfn.XLOOKUP(autoscout24[[#This Row],[brand]],Brand!B:B,Brand!A:A)</f>
        <v>23</v>
      </c>
      <c r="D43337" s="6">
        <f>_xlfn.XLOOKUP(autoscout24[[#This Row],[model]],Model!B:B,Model!A:A)</f>
        <v>73</v>
      </c>
      <c r="E43337" s="6">
        <f>_xlfn.XLOOKUP(autoscout24[[#This Row],[fuel]],Fuel!B:B,Fuel!A:A)</f>
        <v>2</v>
      </c>
      <c r="F43337" s="6">
        <f>_xlfn.XLOOKUP(autoscout24[[#This Row],[gear]],Gear!B:B,Gear!A:A)</f>
        <v>2</v>
      </c>
      <c r="G43337" s="6">
        <f>_xlfn.XLOOKUP(autoscout24[[#This Row],[offerType]],'Offer Type'!B:B,'Offer Type'!A:A)</f>
        <v>1</v>
      </c>
      <c r="H43337" s="8">
        <v>13300</v>
      </c>
      <c r="I43337" s="8">
        <v>90</v>
      </c>
      <c r="J43337" s="8">
        <v>2019</v>
      </c>
    </row>
    <row r="43338" spans="1:10" x14ac:dyDescent="0.35">
      <c r="A43338">
        <v>43337</v>
      </c>
      <c r="B43338" s="5">
        <v>6953</v>
      </c>
      <c r="C43338" s="6">
        <f>_xlfn.XLOOKUP(autoscout24[[#This Row],[brand]],Brand!B:B,Brand!A:A)</f>
        <v>9</v>
      </c>
      <c r="D43338" s="6">
        <f>_xlfn.XLOOKUP(autoscout24[[#This Row],[model]],Model!B:B,Model!A:A)</f>
        <v>48</v>
      </c>
      <c r="E43338" s="6">
        <f>_xlfn.XLOOKUP(autoscout24[[#This Row],[fuel]],Fuel!B:B,Fuel!A:A)</f>
        <v>2</v>
      </c>
      <c r="F43338" s="6">
        <f>_xlfn.XLOOKUP(autoscout24[[#This Row],[gear]],Gear!B:B,Gear!A:A)</f>
        <v>1</v>
      </c>
      <c r="G43338" s="6">
        <f>_xlfn.XLOOKUP(autoscout24[[#This Row],[offerType]],'Offer Type'!B:B,'Offer Type'!A:A)</f>
        <v>1</v>
      </c>
      <c r="H43338" s="6">
        <v>13300</v>
      </c>
      <c r="I43338" s="6">
        <v>86</v>
      </c>
      <c r="J43338" s="6">
        <v>2019</v>
      </c>
    </row>
    <row r="43339" spans="1:10" x14ac:dyDescent="0.35">
      <c r="A43339">
        <v>43338</v>
      </c>
      <c r="B43339" s="7">
        <v>17127</v>
      </c>
      <c r="C43339" s="6">
        <f>_xlfn.XLOOKUP(autoscout24[[#This Row],[brand]],Brand!B:B,Brand!A:A)</f>
        <v>9</v>
      </c>
      <c r="D43339" s="6">
        <f>_xlfn.XLOOKUP(autoscout24[[#This Row],[model]],Model!B:B,Model!A:A)</f>
        <v>48</v>
      </c>
      <c r="E43339" s="6">
        <f>_xlfn.XLOOKUP(autoscout24[[#This Row],[fuel]],Fuel!B:B,Fuel!A:A)</f>
        <v>1</v>
      </c>
      <c r="F43339" s="6">
        <f>_xlfn.XLOOKUP(autoscout24[[#This Row],[gear]],Gear!B:B,Gear!A:A)</f>
        <v>1</v>
      </c>
      <c r="G43339" s="6">
        <f>_xlfn.XLOOKUP(autoscout24[[#This Row],[offerType]],'Offer Type'!B:B,'Offer Type'!A:A)</f>
        <v>1</v>
      </c>
      <c r="H43339" s="8">
        <v>13320</v>
      </c>
      <c r="I43339" s="8">
        <v>86</v>
      </c>
      <c r="J43339" s="8">
        <v>2019</v>
      </c>
    </row>
    <row r="43340" spans="1:10" x14ac:dyDescent="0.35">
      <c r="A43340">
        <v>43339</v>
      </c>
      <c r="B43340" s="5">
        <v>17771</v>
      </c>
      <c r="C43340" s="6">
        <f>_xlfn.XLOOKUP(autoscout24[[#This Row],[brand]],Brand!B:B,Brand!A:A)</f>
        <v>9</v>
      </c>
      <c r="D43340" s="6">
        <f>_xlfn.XLOOKUP(autoscout24[[#This Row],[model]],Model!B:B,Model!A:A)</f>
        <v>48</v>
      </c>
      <c r="E43340" s="6">
        <f>_xlfn.XLOOKUP(autoscout24[[#This Row],[fuel]],Fuel!B:B,Fuel!A:A)</f>
        <v>2</v>
      </c>
      <c r="F43340" s="6">
        <f>_xlfn.XLOOKUP(autoscout24[[#This Row],[gear]],Gear!B:B,Gear!A:A)</f>
        <v>1</v>
      </c>
      <c r="G43340" s="6">
        <f>_xlfn.XLOOKUP(autoscout24[[#This Row],[offerType]],'Offer Type'!B:B,'Offer Type'!A:A)</f>
        <v>1</v>
      </c>
      <c r="H43340" s="6">
        <v>13360</v>
      </c>
      <c r="I43340" s="6">
        <v>101</v>
      </c>
      <c r="J43340" s="6">
        <v>2019</v>
      </c>
    </row>
    <row r="43341" spans="1:10" x14ac:dyDescent="0.35">
      <c r="A43341">
        <v>43340</v>
      </c>
      <c r="B43341" s="7">
        <v>9211</v>
      </c>
      <c r="C43341" s="6">
        <f>_xlfn.XLOOKUP(autoscout24[[#This Row],[brand]],Brand!B:B,Brand!A:A)</f>
        <v>23</v>
      </c>
      <c r="D43341" s="6">
        <f>_xlfn.XLOOKUP(autoscout24[[#This Row],[model]],Model!B:B,Model!A:A)</f>
        <v>79</v>
      </c>
      <c r="E43341" s="6">
        <f>_xlfn.XLOOKUP(autoscout24[[#This Row],[fuel]],Fuel!B:B,Fuel!A:A)</f>
        <v>2</v>
      </c>
      <c r="F43341" s="6">
        <f>_xlfn.XLOOKUP(autoscout24[[#This Row],[gear]],Gear!B:B,Gear!A:A)</f>
        <v>2</v>
      </c>
      <c r="G43341" s="6">
        <f>_xlfn.XLOOKUP(autoscout24[[#This Row],[offerType]],'Offer Type'!B:B,'Offer Type'!A:A)</f>
        <v>1</v>
      </c>
      <c r="H43341" s="8">
        <v>13370</v>
      </c>
      <c r="I43341" s="8">
        <v>90</v>
      </c>
      <c r="J43341" s="8">
        <v>2019</v>
      </c>
    </row>
    <row r="43342" spans="1:10" x14ac:dyDescent="0.35">
      <c r="A43342">
        <v>43341</v>
      </c>
      <c r="B43342" s="5">
        <v>12500</v>
      </c>
      <c r="C43342" s="6">
        <f>_xlfn.XLOOKUP(autoscout24[[#This Row],[brand]],Brand!B:B,Brand!A:A)</f>
        <v>9</v>
      </c>
      <c r="D43342" s="6">
        <f>_xlfn.XLOOKUP(autoscout24[[#This Row],[model]],Model!B:B,Model!A:A)</f>
        <v>48</v>
      </c>
      <c r="E43342" s="6">
        <f>_xlfn.XLOOKUP(autoscout24[[#This Row],[fuel]],Fuel!B:B,Fuel!A:A)</f>
        <v>2</v>
      </c>
      <c r="F43342" s="6">
        <f>_xlfn.XLOOKUP(autoscout24[[#This Row],[gear]],Gear!B:B,Gear!A:A)</f>
        <v>1</v>
      </c>
      <c r="G43342" s="6">
        <f>_xlfn.XLOOKUP(autoscout24[[#This Row],[offerType]],'Offer Type'!B:B,'Offer Type'!A:A)</f>
        <v>2</v>
      </c>
      <c r="H43342" s="6">
        <v>13388</v>
      </c>
      <c r="I43342" s="6">
        <v>86</v>
      </c>
      <c r="J43342" s="6">
        <v>2019</v>
      </c>
    </row>
    <row r="43343" spans="1:10" x14ac:dyDescent="0.35">
      <c r="A43343">
        <v>43342</v>
      </c>
      <c r="B43343" s="7">
        <v>8206</v>
      </c>
      <c r="C43343" s="6">
        <f>_xlfn.XLOOKUP(autoscout24[[#This Row],[brand]],Brand!B:B,Brand!A:A)</f>
        <v>23</v>
      </c>
      <c r="D43343" s="6">
        <f>_xlfn.XLOOKUP(autoscout24[[#This Row],[model]],Model!B:B,Model!A:A)</f>
        <v>73</v>
      </c>
      <c r="E43343" s="6">
        <f>_xlfn.XLOOKUP(autoscout24[[#This Row],[fuel]],Fuel!B:B,Fuel!A:A)</f>
        <v>5</v>
      </c>
      <c r="F43343" s="6">
        <f>_xlfn.XLOOKUP(autoscout24[[#This Row],[gear]],Gear!B:B,Gear!A:A)</f>
        <v>2</v>
      </c>
      <c r="G43343" s="6">
        <f>_xlfn.XLOOKUP(autoscout24[[#This Row],[offerType]],'Offer Type'!B:B,'Offer Type'!A:A)</f>
        <v>1</v>
      </c>
      <c r="H43343" s="8">
        <v>13390</v>
      </c>
      <c r="I43343" s="8">
        <v>82</v>
      </c>
      <c r="J43343" s="8">
        <v>2019</v>
      </c>
    </row>
    <row r="43344" spans="1:10" x14ac:dyDescent="0.35">
      <c r="A43344">
        <v>43343</v>
      </c>
      <c r="B43344" s="5">
        <v>25451</v>
      </c>
      <c r="C43344" s="6">
        <f>_xlfn.XLOOKUP(autoscout24[[#This Row],[brand]],Brand!B:B,Brand!A:A)</f>
        <v>2</v>
      </c>
      <c r="D43344" s="6">
        <f>_xlfn.XLOOKUP(autoscout24[[#This Row],[model]],Model!B:B,Model!A:A)</f>
        <v>15</v>
      </c>
      <c r="E43344" s="6">
        <f>_xlfn.XLOOKUP(autoscout24[[#This Row],[fuel]],Fuel!B:B,Fuel!A:A)</f>
        <v>2</v>
      </c>
      <c r="F43344" s="6">
        <f>_xlfn.XLOOKUP(autoscout24[[#This Row],[gear]],Gear!B:B,Gear!A:A)</f>
        <v>1</v>
      </c>
      <c r="G43344" s="6">
        <f>_xlfn.XLOOKUP(autoscout24[[#This Row],[offerType]],'Offer Type'!B:B,'Offer Type'!A:A)</f>
        <v>1</v>
      </c>
      <c r="H43344" s="6">
        <v>13450</v>
      </c>
      <c r="I43344" s="6">
        <v>65</v>
      </c>
      <c r="J43344" s="6">
        <v>2019</v>
      </c>
    </row>
    <row r="43345" spans="1:10" x14ac:dyDescent="0.35">
      <c r="A43345">
        <v>43344</v>
      </c>
      <c r="B43345" s="7">
        <v>22501</v>
      </c>
      <c r="C43345" s="6">
        <f>_xlfn.XLOOKUP(autoscout24[[#This Row],[brand]],Brand!B:B,Brand!A:A)</f>
        <v>2</v>
      </c>
      <c r="D43345" s="6">
        <f>_xlfn.XLOOKUP(autoscout24[[#This Row],[model]],Model!B:B,Model!A:A)</f>
        <v>15</v>
      </c>
      <c r="E43345" s="6">
        <f>_xlfn.XLOOKUP(autoscout24[[#This Row],[fuel]],Fuel!B:B,Fuel!A:A)</f>
        <v>1</v>
      </c>
      <c r="F43345" s="6">
        <f>_xlfn.XLOOKUP(autoscout24[[#This Row],[gear]],Gear!B:B,Gear!A:A)</f>
        <v>1</v>
      </c>
      <c r="G43345" s="6">
        <f>_xlfn.XLOOKUP(autoscout24[[#This Row],[offerType]],'Offer Type'!B:B,'Offer Type'!A:A)</f>
        <v>1</v>
      </c>
      <c r="H43345" s="8">
        <v>13480</v>
      </c>
      <c r="I43345" s="8">
        <v>95</v>
      </c>
      <c r="J43345" s="8">
        <v>2019</v>
      </c>
    </row>
    <row r="43346" spans="1:10" x14ac:dyDescent="0.35">
      <c r="A43346">
        <v>43345</v>
      </c>
      <c r="B43346" s="5">
        <v>12607</v>
      </c>
      <c r="C43346" s="6">
        <f>_xlfn.XLOOKUP(autoscout24[[#This Row],[brand]],Brand!B:B,Brand!A:A)</f>
        <v>5</v>
      </c>
      <c r="D43346" s="6">
        <f>_xlfn.XLOOKUP(autoscout24[[#This Row],[model]],Model!B:B,Model!A:A)</f>
        <v>63</v>
      </c>
      <c r="E43346" s="6">
        <f>_xlfn.XLOOKUP(autoscout24[[#This Row],[fuel]],Fuel!B:B,Fuel!A:A)</f>
        <v>2</v>
      </c>
      <c r="F43346" s="6">
        <f>_xlfn.XLOOKUP(autoscout24[[#This Row],[gear]],Gear!B:B,Gear!A:A)</f>
        <v>1</v>
      </c>
      <c r="G43346" s="6">
        <f>_xlfn.XLOOKUP(autoscout24[[#This Row],[offerType]],'Offer Type'!B:B,'Offer Type'!A:A)</f>
        <v>1</v>
      </c>
      <c r="H43346" s="6">
        <v>13480</v>
      </c>
      <c r="I43346" s="6">
        <v>75</v>
      </c>
      <c r="J43346" s="6">
        <v>2019</v>
      </c>
    </row>
    <row r="43347" spans="1:10" x14ac:dyDescent="0.35">
      <c r="A43347">
        <v>43346</v>
      </c>
      <c r="B43347" s="7">
        <v>11872</v>
      </c>
      <c r="C43347" s="6">
        <f>_xlfn.XLOOKUP(autoscout24[[#This Row],[brand]],Brand!B:B,Brand!A:A)</f>
        <v>18</v>
      </c>
      <c r="D43347" s="6">
        <f>_xlfn.XLOOKUP(autoscout24[[#This Row],[model]],Model!B:B,Model!A:A)</f>
        <v>75</v>
      </c>
      <c r="E43347" s="6">
        <f>_xlfn.XLOOKUP(autoscout24[[#This Row],[fuel]],Fuel!B:B,Fuel!A:A)</f>
        <v>2</v>
      </c>
      <c r="F43347" s="6">
        <f>_xlfn.XLOOKUP(autoscout24[[#This Row],[gear]],Gear!B:B,Gear!A:A)</f>
        <v>1</v>
      </c>
      <c r="G43347" s="6">
        <f>_xlfn.XLOOKUP(autoscout24[[#This Row],[offerType]],'Offer Type'!B:B,'Offer Type'!A:A)</f>
        <v>2</v>
      </c>
      <c r="H43347" s="8">
        <v>9990</v>
      </c>
      <c r="I43347" s="8">
        <v>75</v>
      </c>
      <c r="J43347" s="8">
        <v>2019</v>
      </c>
    </row>
    <row r="43348" spans="1:10" x14ac:dyDescent="0.35">
      <c r="A43348">
        <v>43347</v>
      </c>
      <c r="B43348" s="5">
        <v>21980</v>
      </c>
      <c r="C43348" s="6">
        <f>_xlfn.XLOOKUP(autoscout24[[#This Row],[brand]],Brand!B:B,Brand!A:A)</f>
        <v>5</v>
      </c>
      <c r="D43348" s="6">
        <f>_xlfn.XLOOKUP(autoscout24[[#This Row],[model]],Model!B:B,Model!A:A)</f>
        <v>212</v>
      </c>
      <c r="E43348" s="6">
        <f>_xlfn.XLOOKUP(autoscout24[[#This Row],[fuel]],Fuel!B:B,Fuel!A:A)</f>
        <v>2</v>
      </c>
      <c r="F43348" s="6">
        <f>_xlfn.XLOOKUP(autoscout24[[#This Row],[gear]],Gear!B:B,Gear!A:A)</f>
        <v>1</v>
      </c>
      <c r="G43348" s="6">
        <f>_xlfn.XLOOKUP(autoscout24[[#This Row],[offerType]],'Offer Type'!B:B,'Offer Type'!A:A)</f>
        <v>1</v>
      </c>
      <c r="H43348" s="6">
        <v>9990</v>
      </c>
      <c r="I43348" s="6">
        <v>72</v>
      </c>
      <c r="J43348" s="6">
        <v>2019</v>
      </c>
    </row>
    <row r="43349" spans="1:10" x14ac:dyDescent="0.35">
      <c r="A43349">
        <v>43348</v>
      </c>
      <c r="B43349" s="7">
        <v>15</v>
      </c>
      <c r="C43349" s="6">
        <f>_xlfn.XLOOKUP(autoscout24[[#This Row],[brand]],Brand!B:B,Brand!A:A)</f>
        <v>17</v>
      </c>
      <c r="D43349" s="6">
        <f>_xlfn.XLOOKUP(autoscout24[[#This Row],[model]],Model!B:B,Model!A:A)</f>
        <v>78</v>
      </c>
      <c r="E43349" s="6">
        <f>_xlfn.XLOOKUP(autoscout24[[#This Row],[fuel]],Fuel!B:B,Fuel!A:A)</f>
        <v>2</v>
      </c>
      <c r="F43349" s="6">
        <f>_xlfn.XLOOKUP(autoscout24[[#This Row],[gear]],Gear!B:B,Gear!A:A)</f>
        <v>1</v>
      </c>
      <c r="G43349" s="6">
        <f>_xlfn.XLOOKUP(autoscout24[[#This Row],[offerType]],'Offer Type'!B:B,'Offer Type'!A:A)</f>
        <v>4</v>
      </c>
      <c r="H43349" s="8">
        <v>9990</v>
      </c>
      <c r="I43349" s="8">
        <v>67</v>
      </c>
      <c r="J43349" s="8">
        <v>2019</v>
      </c>
    </row>
    <row r="43350" spans="1:10" x14ac:dyDescent="0.35">
      <c r="A43350">
        <v>43349</v>
      </c>
      <c r="B43350" s="5">
        <v>15</v>
      </c>
      <c r="C43350" s="6">
        <f>_xlfn.XLOOKUP(autoscout24[[#This Row],[brand]],Brand!B:B,Brand!A:A)</f>
        <v>17</v>
      </c>
      <c r="D43350" s="6">
        <f>_xlfn.XLOOKUP(autoscout24[[#This Row],[model]],Model!B:B,Model!A:A)</f>
        <v>78</v>
      </c>
      <c r="E43350" s="6">
        <f>_xlfn.XLOOKUP(autoscout24[[#This Row],[fuel]],Fuel!B:B,Fuel!A:A)</f>
        <v>2</v>
      </c>
      <c r="F43350" s="6">
        <f>_xlfn.XLOOKUP(autoscout24[[#This Row],[gear]],Gear!B:B,Gear!A:A)</f>
        <v>1</v>
      </c>
      <c r="G43350" s="6">
        <f>_xlfn.XLOOKUP(autoscout24[[#This Row],[offerType]],'Offer Type'!B:B,'Offer Type'!A:A)</f>
        <v>4</v>
      </c>
      <c r="H43350" s="6">
        <v>9990</v>
      </c>
      <c r="I43350" s="6">
        <v>67</v>
      </c>
      <c r="J43350" s="6">
        <v>2019</v>
      </c>
    </row>
    <row r="43351" spans="1:10" x14ac:dyDescent="0.35">
      <c r="A43351">
        <v>43350</v>
      </c>
      <c r="B43351" s="7">
        <v>15</v>
      </c>
      <c r="C43351" s="6">
        <f>_xlfn.XLOOKUP(autoscout24[[#This Row],[brand]],Brand!B:B,Brand!A:A)</f>
        <v>17</v>
      </c>
      <c r="D43351" s="6">
        <f>_xlfn.XLOOKUP(autoscout24[[#This Row],[model]],Model!B:B,Model!A:A)</f>
        <v>78</v>
      </c>
      <c r="E43351" s="6">
        <f>_xlfn.XLOOKUP(autoscout24[[#This Row],[fuel]],Fuel!B:B,Fuel!A:A)</f>
        <v>2</v>
      </c>
      <c r="F43351" s="6">
        <f>_xlfn.XLOOKUP(autoscout24[[#This Row],[gear]],Gear!B:B,Gear!A:A)</f>
        <v>1</v>
      </c>
      <c r="G43351" s="6">
        <f>_xlfn.XLOOKUP(autoscout24[[#This Row],[offerType]],'Offer Type'!B:B,'Offer Type'!A:A)</f>
        <v>4</v>
      </c>
      <c r="H43351" s="8">
        <v>9990</v>
      </c>
      <c r="I43351" s="8">
        <v>67</v>
      </c>
      <c r="J43351" s="8">
        <v>2019</v>
      </c>
    </row>
    <row r="43352" spans="1:10" x14ac:dyDescent="0.35">
      <c r="A43352">
        <v>43351</v>
      </c>
      <c r="B43352" s="5">
        <v>10</v>
      </c>
      <c r="C43352" s="6">
        <f>_xlfn.XLOOKUP(autoscout24[[#This Row],[brand]],Brand!B:B,Brand!A:A)</f>
        <v>17</v>
      </c>
      <c r="D43352" s="6">
        <f>_xlfn.XLOOKUP(autoscout24[[#This Row],[model]],Model!B:B,Model!A:A)</f>
        <v>78</v>
      </c>
      <c r="E43352" s="6">
        <f>_xlfn.XLOOKUP(autoscout24[[#This Row],[fuel]],Fuel!B:B,Fuel!A:A)</f>
        <v>2</v>
      </c>
      <c r="F43352" s="6">
        <f>_xlfn.XLOOKUP(autoscout24[[#This Row],[gear]],Gear!B:B,Gear!A:A)</f>
        <v>1</v>
      </c>
      <c r="G43352" s="6">
        <f>_xlfn.XLOOKUP(autoscout24[[#This Row],[offerType]],'Offer Type'!B:B,'Offer Type'!A:A)</f>
        <v>4</v>
      </c>
      <c r="H43352" s="6">
        <v>9990</v>
      </c>
      <c r="I43352" s="6">
        <v>67</v>
      </c>
      <c r="J43352" s="6">
        <v>2019</v>
      </c>
    </row>
    <row r="43353" spans="1:10" x14ac:dyDescent="0.35">
      <c r="A43353">
        <v>43352</v>
      </c>
      <c r="B43353" s="7">
        <v>15</v>
      </c>
      <c r="C43353" s="6">
        <f>_xlfn.XLOOKUP(autoscout24[[#This Row],[brand]],Brand!B:B,Brand!A:A)</f>
        <v>17</v>
      </c>
      <c r="D43353" s="6">
        <f>_xlfn.XLOOKUP(autoscout24[[#This Row],[model]],Model!B:B,Model!A:A)</f>
        <v>78</v>
      </c>
      <c r="E43353" s="6">
        <f>_xlfn.XLOOKUP(autoscout24[[#This Row],[fuel]],Fuel!B:B,Fuel!A:A)</f>
        <v>2</v>
      </c>
      <c r="F43353" s="6">
        <f>_xlfn.XLOOKUP(autoscout24[[#This Row],[gear]],Gear!B:B,Gear!A:A)</f>
        <v>1</v>
      </c>
      <c r="G43353" s="6">
        <f>_xlfn.XLOOKUP(autoscout24[[#This Row],[offerType]],'Offer Type'!B:B,'Offer Type'!A:A)</f>
        <v>4</v>
      </c>
      <c r="H43353" s="8">
        <v>9990</v>
      </c>
      <c r="I43353" s="8">
        <v>67</v>
      </c>
      <c r="J43353" s="8">
        <v>2019</v>
      </c>
    </row>
    <row r="43354" spans="1:10" x14ac:dyDescent="0.35">
      <c r="A43354">
        <v>43353</v>
      </c>
      <c r="B43354" s="5">
        <v>15</v>
      </c>
      <c r="C43354" s="6">
        <f>_xlfn.XLOOKUP(autoscout24[[#This Row],[brand]],Brand!B:B,Brand!A:A)</f>
        <v>17</v>
      </c>
      <c r="D43354" s="6">
        <f>_xlfn.XLOOKUP(autoscout24[[#This Row],[model]],Model!B:B,Model!A:A)</f>
        <v>78</v>
      </c>
      <c r="E43354" s="6">
        <f>_xlfn.XLOOKUP(autoscout24[[#This Row],[fuel]],Fuel!B:B,Fuel!A:A)</f>
        <v>2</v>
      </c>
      <c r="F43354" s="6">
        <f>_xlfn.XLOOKUP(autoscout24[[#This Row],[gear]],Gear!B:B,Gear!A:A)</f>
        <v>1</v>
      </c>
      <c r="G43354" s="6">
        <f>_xlfn.XLOOKUP(autoscout24[[#This Row],[offerType]],'Offer Type'!B:B,'Offer Type'!A:A)</f>
        <v>4</v>
      </c>
      <c r="H43354" s="6">
        <v>9990</v>
      </c>
      <c r="I43354" s="6">
        <v>67</v>
      </c>
      <c r="J43354" s="6">
        <v>2019</v>
      </c>
    </row>
    <row r="43355" spans="1:10" x14ac:dyDescent="0.35">
      <c r="A43355">
        <v>43354</v>
      </c>
      <c r="B43355" s="7">
        <v>15</v>
      </c>
      <c r="C43355" s="6">
        <f>_xlfn.XLOOKUP(autoscout24[[#This Row],[brand]],Brand!B:B,Brand!A:A)</f>
        <v>17</v>
      </c>
      <c r="D43355" s="6">
        <f>_xlfn.XLOOKUP(autoscout24[[#This Row],[model]],Model!B:B,Model!A:A)</f>
        <v>78</v>
      </c>
      <c r="E43355" s="6">
        <f>_xlfn.XLOOKUP(autoscout24[[#This Row],[fuel]],Fuel!B:B,Fuel!A:A)</f>
        <v>2</v>
      </c>
      <c r="F43355" s="6">
        <f>_xlfn.XLOOKUP(autoscout24[[#This Row],[gear]],Gear!B:B,Gear!A:A)</f>
        <v>1</v>
      </c>
      <c r="G43355" s="6">
        <f>_xlfn.XLOOKUP(autoscout24[[#This Row],[offerType]],'Offer Type'!B:B,'Offer Type'!A:A)</f>
        <v>4</v>
      </c>
      <c r="H43355" s="8">
        <v>9990</v>
      </c>
      <c r="I43355" s="8">
        <v>67</v>
      </c>
      <c r="J43355" s="8">
        <v>2019</v>
      </c>
    </row>
    <row r="43356" spans="1:10" x14ac:dyDescent="0.35">
      <c r="A43356">
        <v>43355</v>
      </c>
      <c r="B43356" s="5">
        <v>15</v>
      </c>
      <c r="C43356" s="6">
        <f>_xlfn.XLOOKUP(autoscout24[[#This Row],[brand]],Brand!B:B,Brand!A:A)</f>
        <v>17</v>
      </c>
      <c r="D43356" s="6">
        <f>_xlfn.XLOOKUP(autoscout24[[#This Row],[model]],Model!B:B,Model!A:A)</f>
        <v>78</v>
      </c>
      <c r="E43356" s="6">
        <f>_xlfn.XLOOKUP(autoscout24[[#This Row],[fuel]],Fuel!B:B,Fuel!A:A)</f>
        <v>2</v>
      </c>
      <c r="F43356" s="6">
        <f>_xlfn.XLOOKUP(autoscout24[[#This Row],[gear]],Gear!B:B,Gear!A:A)</f>
        <v>1</v>
      </c>
      <c r="G43356" s="6">
        <f>_xlfn.XLOOKUP(autoscout24[[#This Row],[offerType]],'Offer Type'!B:B,'Offer Type'!A:A)</f>
        <v>4</v>
      </c>
      <c r="H43356" s="6">
        <v>9990</v>
      </c>
      <c r="I43356" s="6">
        <v>67</v>
      </c>
      <c r="J43356" s="6">
        <v>2019</v>
      </c>
    </row>
    <row r="43357" spans="1:10" x14ac:dyDescent="0.35">
      <c r="A43357">
        <v>43356</v>
      </c>
      <c r="B43357" s="7">
        <v>15</v>
      </c>
      <c r="C43357" s="6">
        <f>_xlfn.XLOOKUP(autoscout24[[#This Row],[brand]],Brand!B:B,Brand!A:A)</f>
        <v>17</v>
      </c>
      <c r="D43357" s="6">
        <f>_xlfn.XLOOKUP(autoscout24[[#This Row],[model]],Model!B:B,Model!A:A)</f>
        <v>78</v>
      </c>
      <c r="E43357" s="6">
        <f>_xlfn.XLOOKUP(autoscout24[[#This Row],[fuel]],Fuel!B:B,Fuel!A:A)</f>
        <v>2</v>
      </c>
      <c r="F43357" s="6">
        <f>_xlfn.XLOOKUP(autoscout24[[#This Row],[gear]],Gear!B:B,Gear!A:A)</f>
        <v>1</v>
      </c>
      <c r="G43357" s="6">
        <f>_xlfn.XLOOKUP(autoscout24[[#This Row],[offerType]],'Offer Type'!B:B,'Offer Type'!A:A)</f>
        <v>4</v>
      </c>
      <c r="H43357" s="8">
        <v>9990</v>
      </c>
      <c r="I43357" s="8">
        <v>67</v>
      </c>
      <c r="J43357" s="8">
        <v>2019</v>
      </c>
    </row>
    <row r="43358" spans="1:10" x14ac:dyDescent="0.35">
      <c r="A43358">
        <v>43357</v>
      </c>
      <c r="B43358" s="5">
        <v>15</v>
      </c>
      <c r="C43358" s="6">
        <f>_xlfn.XLOOKUP(autoscout24[[#This Row],[brand]],Brand!B:B,Brand!A:A)</f>
        <v>17</v>
      </c>
      <c r="D43358" s="6">
        <f>_xlfn.XLOOKUP(autoscout24[[#This Row],[model]],Model!B:B,Model!A:A)</f>
        <v>78</v>
      </c>
      <c r="E43358" s="6">
        <f>_xlfn.XLOOKUP(autoscout24[[#This Row],[fuel]],Fuel!B:B,Fuel!A:A)</f>
        <v>2</v>
      </c>
      <c r="F43358" s="6">
        <f>_xlfn.XLOOKUP(autoscout24[[#This Row],[gear]],Gear!B:B,Gear!A:A)</f>
        <v>1</v>
      </c>
      <c r="G43358" s="6">
        <f>_xlfn.XLOOKUP(autoscout24[[#This Row],[offerType]],'Offer Type'!B:B,'Offer Type'!A:A)</f>
        <v>4</v>
      </c>
      <c r="H43358" s="6">
        <v>9990</v>
      </c>
      <c r="I43358" s="6">
        <v>67</v>
      </c>
      <c r="J43358" s="6">
        <v>2019</v>
      </c>
    </row>
    <row r="43359" spans="1:10" x14ac:dyDescent="0.35">
      <c r="A43359">
        <v>43358</v>
      </c>
      <c r="B43359" s="7">
        <v>15</v>
      </c>
      <c r="C43359" s="6">
        <f>_xlfn.XLOOKUP(autoscout24[[#This Row],[brand]],Brand!B:B,Brand!A:A)</f>
        <v>17</v>
      </c>
      <c r="D43359" s="6">
        <f>_xlfn.XLOOKUP(autoscout24[[#This Row],[model]],Model!B:B,Model!A:A)</f>
        <v>78</v>
      </c>
      <c r="E43359" s="6">
        <f>_xlfn.XLOOKUP(autoscout24[[#This Row],[fuel]],Fuel!B:B,Fuel!A:A)</f>
        <v>2</v>
      </c>
      <c r="F43359" s="6">
        <f>_xlfn.XLOOKUP(autoscout24[[#This Row],[gear]],Gear!B:B,Gear!A:A)</f>
        <v>1</v>
      </c>
      <c r="G43359" s="6">
        <f>_xlfn.XLOOKUP(autoscout24[[#This Row],[offerType]],'Offer Type'!B:B,'Offer Type'!A:A)</f>
        <v>4</v>
      </c>
      <c r="H43359" s="8">
        <v>9990</v>
      </c>
      <c r="I43359" s="8">
        <v>67</v>
      </c>
      <c r="J43359" s="8">
        <v>2019</v>
      </c>
    </row>
    <row r="43360" spans="1:10" x14ac:dyDescent="0.35">
      <c r="A43360">
        <v>43359</v>
      </c>
      <c r="B43360" s="5">
        <v>15</v>
      </c>
      <c r="C43360" s="6">
        <f>_xlfn.XLOOKUP(autoscout24[[#This Row],[brand]],Brand!B:B,Brand!A:A)</f>
        <v>17</v>
      </c>
      <c r="D43360" s="6">
        <f>_xlfn.XLOOKUP(autoscout24[[#This Row],[model]],Model!B:B,Model!A:A)</f>
        <v>78</v>
      </c>
      <c r="E43360" s="6">
        <f>_xlfn.XLOOKUP(autoscout24[[#This Row],[fuel]],Fuel!B:B,Fuel!A:A)</f>
        <v>2</v>
      </c>
      <c r="F43360" s="6">
        <f>_xlfn.XLOOKUP(autoscout24[[#This Row],[gear]],Gear!B:B,Gear!A:A)</f>
        <v>1</v>
      </c>
      <c r="G43360" s="6">
        <f>_xlfn.XLOOKUP(autoscout24[[#This Row],[offerType]],'Offer Type'!B:B,'Offer Type'!A:A)</f>
        <v>4</v>
      </c>
      <c r="H43360" s="6">
        <v>9990</v>
      </c>
      <c r="I43360" s="6">
        <v>67</v>
      </c>
      <c r="J43360" s="6">
        <v>2019</v>
      </c>
    </row>
    <row r="43361" spans="1:10" x14ac:dyDescent="0.35">
      <c r="A43361">
        <v>43360</v>
      </c>
      <c r="B43361" s="7">
        <v>15</v>
      </c>
      <c r="C43361" s="6">
        <f>_xlfn.XLOOKUP(autoscout24[[#This Row],[brand]],Brand!B:B,Brand!A:A)</f>
        <v>17</v>
      </c>
      <c r="D43361" s="6">
        <f>_xlfn.XLOOKUP(autoscout24[[#This Row],[model]],Model!B:B,Model!A:A)</f>
        <v>78</v>
      </c>
      <c r="E43361" s="6">
        <f>_xlfn.XLOOKUP(autoscout24[[#This Row],[fuel]],Fuel!B:B,Fuel!A:A)</f>
        <v>2</v>
      </c>
      <c r="F43361" s="6">
        <f>_xlfn.XLOOKUP(autoscout24[[#This Row],[gear]],Gear!B:B,Gear!A:A)</f>
        <v>1</v>
      </c>
      <c r="G43361" s="6">
        <f>_xlfn.XLOOKUP(autoscout24[[#This Row],[offerType]],'Offer Type'!B:B,'Offer Type'!A:A)</f>
        <v>4</v>
      </c>
      <c r="H43361" s="8">
        <v>9990</v>
      </c>
      <c r="I43361" s="8">
        <v>67</v>
      </c>
      <c r="J43361" s="8">
        <v>2019</v>
      </c>
    </row>
    <row r="43362" spans="1:10" x14ac:dyDescent="0.35">
      <c r="A43362">
        <v>43361</v>
      </c>
      <c r="B43362" s="5">
        <v>3990</v>
      </c>
      <c r="C43362" s="6">
        <f>_xlfn.XLOOKUP(autoscout24[[#This Row],[brand]],Brand!B:B,Brand!A:A)</f>
        <v>4</v>
      </c>
      <c r="D43362" s="6">
        <f>_xlfn.XLOOKUP(autoscout24[[#This Row],[model]],Model!B:B,Model!A:A)</f>
        <v>141</v>
      </c>
      <c r="E43362" s="6">
        <f>_xlfn.XLOOKUP(autoscout24[[#This Row],[fuel]],Fuel!B:B,Fuel!A:A)</f>
        <v>2</v>
      </c>
      <c r="F43362" s="6">
        <f>_xlfn.XLOOKUP(autoscout24[[#This Row],[gear]],Gear!B:B,Gear!A:A)</f>
        <v>1</v>
      </c>
      <c r="G43362" s="6">
        <f>_xlfn.XLOOKUP(autoscout24[[#This Row],[offerType]],'Offer Type'!B:B,'Offer Type'!A:A)</f>
        <v>1</v>
      </c>
      <c r="H43362" s="6">
        <v>9990</v>
      </c>
      <c r="I43362" s="6">
        <v>69</v>
      </c>
      <c r="J43362" s="6">
        <v>2019</v>
      </c>
    </row>
    <row r="43363" spans="1:10" x14ac:dyDescent="0.35">
      <c r="A43363">
        <v>43362</v>
      </c>
      <c r="B43363" s="7">
        <v>15</v>
      </c>
      <c r="C43363" s="6">
        <f>_xlfn.XLOOKUP(autoscout24[[#This Row],[brand]],Brand!B:B,Brand!A:A)</f>
        <v>17</v>
      </c>
      <c r="D43363" s="6">
        <f>_xlfn.XLOOKUP(autoscout24[[#This Row],[model]],Model!B:B,Model!A:A)</f>
        <v>78</v>
      </c>
      <c r="E43363" s="6">
        <f>_xlfn.XLOOKUP(autoscout24[[#This Row],[fuel]],Fuel!B:B,Fuel!A:A)</f>
        <v>2</v>
      </c>
      <c r="F43363" s="6">
        <f>_xlfn.XLOOKUP(autoscout24[[#This Row],[gear]],Gear!B:B,Gear!A:A)</f>
        <v>1</v>
      </c>
      <c r="G43363" s="6">
        <f>_xlfn.XLOOKUP(autoscout24[[#This Row],[offerType]],'Offer Type'!B:B,'Offer Type'!A:A)</f>
        <v>4</v>
      </c>
      <c r="H43363" s="8">
        <v>9990</v>
      </c>
      <c r="I43363" s="8">
        <v>67</v>
      </c>
      <c r="J43363" s="8">
        <v>2019</v>
      </c>
    </row>
    <row r="43364" spans="1:10" x14ac:dyDescent="0.35">
      <c r="A43364">
        <v>43363</v>
      </c>
      <c r="B43364" s="5">
        <v>15</v>
      </c>
      <c r="C43364" s="6">
        <f>_xlfn.XLOOKUP(autoscout24[[#This Row],[brand]],Brand!B:B,Brand!A:A)</f>
        <v>17</v>
      </c>
      <c r="D43364" s="6">
        <f>_xlfn.XLOOKUP(autoscout24[[#This Row],[model]],Model!B:B,Model!A:A)</f>
        <v>78</v>
      </c>
      <c r="E43364" s="6">
        <f>_xlfn.XLOOKUP(autoscout24[[#This Row],[fuel]],Fuel!B:B,Fuel!A:A)</f>
        <v>2</v>
      </c>
      <c r="F43364" s="6">
        <f>_xlfn.XLOOKUP(autoscout24[[#This Row],[gear]],Gear!B:B,Gear!A:A)</f>
        <v>1</v>
      </c>
      <c r="G43364" s="6">
        <f>_xlfn.XLOOKUP(autoscout24[[#This Row],[offerType]],'Offer Type'!B:B,'Offer Type'!A:A)</f>
        <v>4</v>
      </c>
      <c r="H43364" s="6">
        <v>9990</v>
      </c>
      <c r="I43364" s="6">
        <v>67</v>
      </c>
      <c r="J43364" s="6">
        <v>2019</v>
      </c>
    </row>
    <row r="43365" spans="1:10" x14ac:dyDescent="0.35">
      <c r="A43365">
        <v>43364</v>
      </c>
      <c r="B43365" s="7">
        <v>15</v>
      </c>
      <c r="C43365" s="6">
        <f>_xlfn.XLOOKUP(autoscout24[[#This Row],[brand]],Brand!B:B,Brand!A:A)</f>
        <v>17</v>
      </c>
      <c r="D43365" s="6">
        <f>_xlfn.XLOOKUP(autoscout24[[#This Row],[model]],Model!B:B,Model!A:A)</f>
        <v>78</v>
      </c>
      <c r="E43365" s="6">
        <f>_xlfn.XLOOKUP(autoscout24[[#This Row],[fuel]],Fuel!B:B,Fuel!A:A)</f>
        <v>2</v>
      </c>
      <c r="F43365" s="6">
        <f>_xlfn.XLOOKUP(autoscout24[[#This Row],[gear]],Gear!B:B,Gear!A:A)</f>
        <v>1</v>
      </c>
      <c r="G43365" s="6">
        <f>_xlfn.XLOOKUP(autoscout24[[#This Row],[offerType]],'Offer Type'!B:B,'Offer Type'!A:A)</f>
        <v>4</v>
      </c>
      <c r="H43365" s="8">
        <v>9990</v>
      </c>
      <c r="I43365" s="8">
        <v>67</v>
      </c>
      <c r="J43365" s="8">
        <v>2019</v>
      </c>
    </row>
    <row r="43366" spans="1:10" x14ac:dyDescent="0.35">
      <c r="A43366">
        <v>43365</v>
      </c>
      <c r="B43366" s="5">
        <v>15</v>
      </c>
      <c r="C43366" s="6">
        <f>_xlfn.XLOOKUP(autoscout24[[#This Row],[brand]],Brand!B:B,Brand!A:A)</f>
        <v>17</v>
      </c>
      <c r="D43366" s="6">
        <f>_xlfn.XLOOKUP(autoscout24[[#This Row],[model]],Model!B:B,Model!A:A)</f>
        <v>78</v>
      </c>
      <c r="E43366" s="6">
        <f>_xlfn.XLOOKUP(autoscout24[[#This Row],[fuel]],Fuel!B:B,Fuel!A:A)</f>
        <v>2</v>
      </c>
      <c r="F43366" s="6">
        <f>_xlfn.XLOOKUP(autoscout24[[#This Row],[gear]],Gear!B:B,Gear!A:A)</f>
        <v>1</v>
      </c>
      <c r="G43366" s="6">
        <f>_xlfn.XLOOKUP(autoscout24[[#This Row],[offerType]],'Offer Type'!B:B,'Offer Type'!A:A)</f>
        <v>4</v>
      </c>
      <c r="H43366" s="6">
        <v>9990</v>
      </c>
      <c r="I43366" s="6">
        <v>67</v>
      </c>
      <c r="J43366" s="6">
        <v>2019</v>
      </c>
    </row>
    <row r="43367" spans="1:10" x14ac:dyDescent="0.35">
      <c r="A43367">
        <v>43366</v>
      </c>
      <c r="B43367" s="7">
        <v>21406</v>
      </c>
      <c r="C43367" s="6">
        <f>_xlfn.XLOOKUP(autoscout24[[#This Row],[brand]],Brand!B:B,Brand!A:A)</f>
        <v>9</v>
      </c>
      <c r="D43367" s="6">
        <f>_xlfn.XLOOKUP(autoscout24[[#This Row],[model]],Model!B:B,Model!A:A)</f>
        <v>27</v>
      </c>
      <c r="E43367" s="6">
        <f>_xlfn.XLOOKUP(autoscout24[[#This Row],[fuel]],Fuel!B:B,Fuel!A:A)</f>
        <v>1</v>
      </c>
      <c r="F43367" s="6">
        <f>_xlfn.XLOOKUP(autoscout24[[#This Row],[gear]],Gear!B:B,Gear!A:A)</f>
        <v>2</v>
      </c>
      <c r="G43367" s="6">
        <f>_xlfn.XLOOKUP(autoscout24[[#This Row],[offerType]],'Offer Type'!B:B,'Offer Type'!A:A)</f>
        <v>1</v>
      </c>
      <c r="H43367" s="8">
        <v>21900</v>
      </c>
      <c r="I43367" s="8">
        <v>150</v>
      </c>
      <c r="J43367" s="8">
        <v>2019</v>
      </c>
    </row>
    <row r="43368" spans="1:10" x14ac:dyDescent="0.35">
      <c r="A43368">
        <v>43367</v>
      </c>
      <c r="B43368" s="5">
        <v>41000</v>
      </c>
      <c r="C43368" s="6">
        <f>_xlfn.XLOOKUP(autoscout24[[#This Row],[brand]],Brand!B:B,Brand!A:A)</f>
        <v>9</v>
      </c>
      <c r="D43368" s="6">
        <f>_xlfn.XLOOKUP(autoscout24[[#This Row],[model]],Model!B:B,Model!A:A)</f>
        <v>27</v>
      </c>
      <c r="E43368" s="6">
        <f>_xlfn.XLOOKUP(autoscout24[[#This Row],[fuel]],Fuel!B:B,Fuel!A:A)</f>
        <v>2</v>
      </c>
      <c r="F43368" s="6">
        <f>_xlfn.XLOOKUP(autoscout24[[#This Row],[gear]],Gear!B:B,Gear!A:A)</f>
        <v>2</v>
      </c>
      <c r="G43368" s="6">
        <f>_xlfn.XLOOKUP(autoscout24[[#This Row],[offerType]],'Offer Type'!B:B,'Offer Type'!A:A)</f>
        <v>1</v>
      </c>
      <c r="H43368" s="6">
        <v>21933</v>
      </c>
      <c r="I43368" s="6">
        <v>150</v>
      </c>
      <c r="J43368" s="6">
        <v>2019</v>
      </c>
    </row>
    <row r="43369" spans="1:10" x14ac:dyDescent="0.35">
      <c r="A43369">
        <v>43368</v>
      </c>
      <c r="B43369" s="7">
        <v>8000</v>
      </c>
      <c r="C43369" s="6">
        <f>_xlfn.XLOOKUP(autoscout24[[#This Row],[brand]],Brand!B:B,Brand!A:A)</f>
        <v>4</v>
      </c>
      <c r="D43369" s="6">
        <f>_xlfn.XLOOKUP(autoscout24[[#This Row],[model]],Model!B:B,Model!A:A)</f>
        <v>321</v>
      </c>
      <c r="E43369" s="6">
        <f>_xlfn.XLOOKUP(autoscout24[[#This Row],[fuel]],Fuel!B:B,Fuel!A:A)</f>
        <v>2</v>
      </c>
      <c r="F43369" s="6">
        <f>_xlfn.XLOOKUP(autoscout24[[#This Row],[gear]],Gear!B:B,Gear!A:A)</f>
        <v>2</v>
      </c>
      <c r="G43369" s="6">
        <f>_xlfn.XLOOKUP(autoscout24[[#This Row],[offerType]],'Offer Type'!B:B,'Offer Type'!A:A)</f>
        <v>1</v>
      </c>
      <c r="H43369" s="8">
        <v>21990</v>
      </c>
      <c r="I43369" s="8">
        <v>159</v>
      </c>
      <c r="J43369" s="8">
        <v>2019</v>
      </c>
    </row>
    <row r="43370" spans="1:10" x14ac:dyDescent="0.35">
      <c r="A43370">
        <v>43369</v>
      </c>
      <c r="B43370" s="5">
        <v>41600</v>
      </c>
      <c r="C43370" s="6">
        <f>_xlfn.XLOOKUP(autoscout24[[#This Row],[brand]],Brand!B:B,Brand!A:A)</f>
        <v>2</v>
      </c>
      <c r="D43370" s="6">
        <f>_xlfn.XLOOKUP(autoscout24[[#This Row],[model]],Model!B:B,Model!A:A)</f>
        <v>38</v>
      </c>
      <c r="E43370" s="6">
        <f>_xlfn.XLOOKUP(autoscout24[[#This Row],[fuel]],Fuel!B:B,Fuel!A:A)</f>
        <v>2</v>
      </c>
      <c r="F43370" s="6">
        <f>_xlfn.XLOOKUP(autoscout24[[#This Row],[gear]],Gear!B:B,Gear!A:A)</f>
        <v>2</v>
      </c>
      <c r="G43370" s="6">
        <f>_xlfn.XLOOKUP(autoscout24[[#This Row],[offerType]],'Offer Type'!B:B,'Offer Type'!A:A)</f>
        <v>1</v>
      </c>
      <c r="H43370" s="6">
        <v>22480</v>
      </c>
      <c r="I43370" s="6">
        <v>150</v>
      </c>
      <c r="J43370" s="6">
        <v>2019</v>
      </c>
    </row>
    <row r="43371" spans="1:10" x14ac:dyDescent="0.35">
      <c r="A43371">
        <v>43370</v>
      </c>
      <c r="B43371" s="7">
        <v>24189</v>
      </c>
      <c r="C43371" s="6">
        <f>_xlfn.XLOOKUP(autoscout24[[#This Row],[brand]],Brand!B:B,Brand!A:A)</f>
        <v>5</v>
      </c>
      <c r="D43371" s="6">
        <f>_xlfn.XLOOKUP(autoscout24[[#This Row],[model]],Model!B:B,Model!A:A)</f>
        <v>235</v>
      </c>
      <c r="E43371" s="6">
        <f>_xlfn.XLOOKUP(autoscout24[[#This Row],[fuel]],Fuel!B:B,Fuel!A:A)</f>
        <v>1</v>
      </c>
      <c r="F43371" s="6">
        <f>_xlfn.XLOOKUP(autoscout24[[#This Row],[gear]],Gear!B:B,Gear!A:A)</f>
        <v>1</v>
      </c>
      <c r="G43371" s="6">
        <f>_xlfn.XLOOKUP(autoscout24[[#This Row],[offerType]],'Offer Type'!B:B,'Offer Type'!A:A)</f>
        <v>1</v>
      </c>
      <c r="H43371" s="8">
        <v>22899</v>
      </c>
      <c r="I43371" s="8">
        <v>131</v>
      </c>
      <c r="J43371" s="8">
        <v>2019</v>
      </c>
    </row>
    <row r="43372" spans="1:10" x14ac:dyDescent="0.35">
      <c r="A43372">
        <v>43371</v>
      </c>
      <c r="B43372" s="5">
        <v>86000</v>
      </c>
      <c r="C43372" s="6">
        <f>_xlfn.XLOOKUP(autoscout24[[#This Row],[brand]],Brand!B:B,Brand!A:A)</f>
        <v>9</v>
      </c>
      <c r="D43372" s="6">
        <f>_xlfn.XLOOKUP(autoscout24[[#This Row],[model]],Model!B:B,Model!A:A)</f>
        <v>176</v>
      </c>
      <c r="E43372" s="6">
        <f>_xlfn.XLOOKUP(autoscout24[[#This Row],[fuel]],Fuel!B:B,Fuel!A:A)</f>
        <v>1</v>
      </c>
      <c r="F43372" s="6">
        <f>_xlfn.XLOOKUP(autoscout24[[#This Row],[gear]],Gear!B:B,Gear!A:A)</f>
        <v>2</v>
      </c>
      <c r="G43372" s="6">
        <f>_xlfn.XLOOKUP(autoscout24[[#This Row],[offerType]],'Offer Type'!B:B,'Offer Type'!A:A)</f>
        <v>1</v>
      </c>
      <c r="H43372" s="6">
        <v>22900</v>
      </c>
      <c r="I43372" s="6">
        <v>131</v>
      </c>
      <c r="J43372" s="6">
        <v>2019</v>
      </c>
    </row>
    <row r="43373" spans="1:10" x14ac:dyDescent="0.35">
      <c r="A43373">
        <v>43372</v>
      </c>
      <c r="B43373" s="7">
        <v>32000</v>
      </c>
      <c r="C43373" s="6">
        <f>_xlfn.XLOOKUP(autoscout24[[#This Row],[brand]],Brand!B:B,Brand!A:A)</f>
        <v>9</v>
      </c>
      <c r="D43373" s="6">
        <f>_xlfn.XLOOKUP(autoscout24[[#This Row],[model]],Model!B:B,Model!A:A)</f>
        <v>27</v>
      </c>
      <c r="E43373" s="6">
        <f>_xlfn.XLOOKUP(autoscout24[[#This Row],[fuel]],Fuel!B:B,Fuel!A:A)</f>
        <v>1</v>
      </c>
      <c r="F43373" s="6">
        <f>_xlfn.XLOOKUP(autoscout24[[#This Row],[gear]],Gear!B:B,Gear!A:A)</f>
        <v>2</v>
      </c>
      <c r="G43373" s="6">
        <f>_xlfn.XLOOKUP(autoscout24[[#This Row],[offerType]],'Offer Type'!B:B,'Offer Type'!A:A)</f>
        <v>1</v>
      </c>
      <c r="H43373" s="8">
        <v>23061</v>
      </c>
      <c r="I43373" s="8">
        <v>150</v>
      </c>
      <c r="J43373" s="8">
        <v>2019</v>
      </c>
    </row>
    <row r="43374" spans="1:10" x14ac:dyDescent="0.35">
      <c r="A43374">
        <v>43373</v>
      </c>
      <c r="B43374" s="5">
        <v>20300</v>
      </c>
      <c r="C43374" s="6">
        <f>_xlfn.XLOOKUP(autoscout24[[#This Row],[brand]],Brand!B:B,Brand!A:A)</f>
        <v>9</v>
      </c>
      <c r="D43374" s="6">
        <f>_xlfn.XLOOKUP(autoscout24[[#This Row],[model]],Model!B:B,Model!A:A)</f>
        <v>118</v>
      </c>
      <c r="E43374" s="6">
        <f>_xlfn.XLOOKUP(autoscout24[[#This Row],[fuel]],Fuel!B:B,Fuel!A:A)</f>
        <v>2</v>
      </c>
      <c r="F43374" s="6">
        <f>_xlfn.XLOOKUP(autoscout24[[#This Row],[gear]],Gear!B:B,Gear!A:A)</f>
        <v>2</v>
      </c>
      <c r="G43374" s="6">
        <f>_xlfn.XLOOKUP(autoscout24[[#This Row],[offerType]],'Offer Type'!B:B,'Offer Type'!A:A)</f>
        <v>1</v>
      </c>
      <c r="H43374" s="6">
        <v>23490</v>
      </c>
      <c r="I43374" s="6">
        <v>165</v>
      </c>
      <c r="J43374" s="6">
        <v>2019</v>
      </c>
    </row>
    <row r="43375" spans="1:10" x14ac:dyDescent="0.35">
      <c r="A43375">
        <v>43374</v>
      </c>
      <c r="B43375" s="7">
        <v>18500</v>
      </c>
      <c r="C43375" s="6">
        <f>_xlfn.XLOOKUP(autoscout24[[#This Row],[brand]],Brand!B:B,Brand!A:A)</f>
        <v>9</v>
      </c>
      <c r="D43375" s="6">
        <f>_xlfn.XLOOKUP(autoscout24[[#This Row],[model]],Model!B:B,Model!A:A)</f>
        <v>118</v>
      </c>
      <c r="E43375" s="6">
        <f>_xlfn.XLOOKUP(autoscout24[[#This Row],[fuel]],Fuel!B:B,Fuel!A:A)</f>
        <v>3</v>
      </c>
      <c r="F43375" s="6">
        <f>_xlfn.XLOOKUP(autoscout24[[#This Row],[gear]],Gear!B:B,Gear!A:A)</f>
        <v>2</v>
      </c>
      <c r="G43375" s="6">
        <f>_xlfn.XLOOKUP(autoscout24[[#This Row],[offerType]],'Offer Type'!B:B,'Offer Type'!A:A)</f>
        <v>1</v>
      </c>
      <c r="H43375" s="8">
        <v>23980</v>
      </c>
      <c r="I43375" s="8">
        <v>140</v>
      </c>
      <c r="J43375" s="8">
        <v>2019</v>
      </c>
    </row>
    <row r="43376" spans="1:10" x14ac:dyDescent="0.35">
      <c r="A43376">
        <v>43375</v>
      </c>
      <c r="B43376" s="5">
        <v>17500</v>
      </c>
      <c r="C43376" s="6">
        <f>_xlfn.XLOOKUP(autoscout24[[#This Row],[brand]],Brand!B:B,Brand!A:A)</f>
        <v>2</v>
      </c>
      <c r="D43376" s="6">
        <f>_xlfn.XLOOKUP(autoscout24[[#This Row],[model]],Model!B:B,Model!A:A)</f>
        <v>324</v>
      </c>
      <c r="E43376" s="6">
        <f>_xlfn.XLOOKUP(autoscout24[[#This Row],[fuel]],Fuel!B:B,Fuel!A:A)</f>
        <v>1</v>
      </c>
      <c r="F43376" s="6">
        <f>_xlfn.XLOOKUP(autoscout24[[#This Row],[gear]],Gear!B:B,Gear!A:A)</f>
        <v>2</v>
      </c>
      <c r="G43376" s="6">
        <f>_xlfn.XLOOKUP(autoscout24[[#This Row],[offerType]],'Offer Type'!B:B,'Offer Type'!A:A)</f>
        <v>1</v>
      </c>
      <c r="H43376" s="6">
        <v>24900</v>
      </c>
      <c r="I43376" s="6">
        <v>150</v>
      </c>
      <c r="J43376" s="6">
        <v>2019</v>
      </c>
    </row>
    <row r="43377" spans="1:10" x14ac:dyDescent="0.35">
      <c r="A43377">
        <v>43376</v>
      </c>
      <c r="B43377" s="7">
        <v>11265</v>
      </c>
      <c r="C43377" s="6">
        <f>_xlfn.XLOOKUP(autoscout24[[#This Row],[brand]],Brand!B:B,Brand!A:A)</f>
        <v>2</v>
      </c>
      <c r="D43377" s="6">
        <f>_xlfn.XLOOKUP(autoscout24[[#This Row],[model]],Model!B:B,Model!A:A)</f>
        <v>343</v>
      </c>
      <c r="E43377" s="6">
        <f>_xlfn.XLOOKUP(autoscout24[[#This Row],[fuel]],Fuel!B:B,Fuel!A:A)</f>
        <v>2</v>
      </c>
      <c r="F43377" s="6">
        <f>_xlfn.XLOOKUP(autoscout24[[#This Row],[gear]],Gear!B:B,Gear!A:A)</f>
        <v>2</v>
      </c>
      <c r="G43377" s="6">
        <f>_xlfn.XLOOKUP(autoscout24[[#This Row],[offerType]],'Offer Type'!B:B,'Offer Type'!A:A)</f>
        <v>1</v>
      </c>
      <c r="H43377" s="8">
        <v>24900</v>
      </c>
      <c r="I43377" s="8">
        <v>116</v>
      </c>
      <c r="J43377" s="8">
        <v>2019</v>
      </c>
    </row>
    <row r="43378" spans="1:10" x14ac:dyDescent="0.35">
      <c r="A43378">
        <v>43377</v>
      </c>
      <c r="B43378" s="5">
        <v>47500</v>
      </c>
      <c r="C43378" s="6">
        <f>_xlfn.XLOOKUP(autoscout24[[#This Row],[brand]],Brand!B:B,Brand!A:A)</f>
        <v>10</v>
      </c>
      <c r="D43378" s="6">
        <f>_xlfn.XLOOKUP(autoscout24[[#This Row],[model]],Model!B:B,Model!A:A)</f>
        <v>95</v>
      </c>
      <c r="E43378" s="6">
        <f>_xlfn.XLOOKUP(autoscout24[[#This Row],[fuel]],Fuel!B:B,Fuel!A:A)</f>
        <v>1</v>
      </c>
      <c r="F43378" s="6">
        <f>_xlfn.XLOOKUP(autoscout24[[#This Row],[gear]],Gear!B:B,Gear!A:A)</f>
        <v>1</v>
      </c>
      <c r="G43378" s="6">
        <f>_xlfn.XLOOKUP(autoscout24[[#This Row],[offerType]],'Offer Type'!B:B,'Offer Type'!A:A)</f>
        <v>1</v>
      </c>
      <c r="H43378" s="6">
        <v>24900</v>
      </c>
      <c r="I43378" s="6">
        <v>163</v>
      </c>
      <c r="J43378" s="6">
        <v>2019</v>
      </c>
    </row>
    <row r="43379" spans="1:10" x14ac:dyDescent="0.35">
      <c r="A43379">
        <v>43378</v>
      </c>
      <c r="B43379" s="7">
        <v>25000</v>
      </c>
      <c r="C43379" s="6">
        <f>_xlfn.XLOOKUP(autoscout24[[#This Row],[brand]],Brand!B:B,Brand!A:A)</f>
        <v>9</v>
      </c>
      <c r="D43379" s="6">
        <f>_xlfn.XLOOKUP(autoscout24[[#This Row],[model]],Model!B:B,Model!A:A)</f>
        <v>118</v>
      </c>
      <c r="E43379" s="6">
        <f>_xlfn.XLOOKUP(autoscout24[[#This Row],[fuel]],Fuel!B:B,Fuel!A:A)</f>
        <v>2</v>
      </c>
      <c r="F43379" s="6">
        <f>_xlfn.XLOOKUP(autoscout24[[#This Row],[gear]],Gear!B:B,Gear!A:A)</f>
        <v>1</v>
      </c>
      <c r="G43379" s="6">
        <f>_xlfn.XLOOKUP(autoscout24[[#This Row],[offerType]],'Offer Type'!B:B,'Offer Type'!A:A)</f>
        <v>1</v>
      </c>
      <c r="H43379" s="8">
        <v>25523</v>
      </c>
      <c r="I43379" s="8">
        <v>165</v>
      </c>
      <c r="J43379" s="8">
        <v>2019</v>
      </c>
    </row>
    <row r="43380" spans="1:10" x14ac:dyDescent="0.35">
      <c r="A43380">
        <v>43379</v>
      </c>
      <c r="B43380" s="5">
        <v>14247</v>
      </c>
      <c r="C43380" s="6">
        <f>_xlfn.XLOOKUP(autoscout24[[#This Row],[brand]],Brand!B:B,Brand!A:A)</f>
        <v>18</v>
      </c>
      <c r="D43380" s="6">
        <f>_xlfn.XLOOKUP(autoscout24[[#This Row],[model]],Model!B:B,Model!A:A)</f>
        <v>280</v>
      </c>
      <c r="E43380" s="6">
        <f>_xlfn.XLOOKUP(autoscout24[[#This Row],[fuel]],Fuel!B:B,Fuel!A:A)</f>
        <v>2</v>
      </c>
      <c r="F43380" s="6">
        <f>_xlfn.XLOOKUP(autoscout24[[#This Row],[gear]],Gear!B:B,Gear!A:A)</f>
        <v>2</v>
      </c>
      <c r="G43380" s="6">
        <f>_xlfn.XLOOKUP(autoscout24[[#This Row],[offerType]],'Offer Type'!B:B,'Offer Type'!A:A)</f>
        <v>1</v>
      </c>
      <c r="H43380" s="6">
        <v>25900</v>
      </c>
      <c r="I43380" s="6">
        <v>150</v>
      </c>
      <c r="J43380" s="6">
        <v>2019</v>
      </c>
    </row>
    <row r="43381" spans="1:10" x14ac:dyDescent="0.35">
      <c r="A43381">
        <v>43380</v>
      </c>
      <c r="B43381" s="7">
        <v>14759</v>
      </c>
      <c r="C43381" s="6">
        <f>_xlfn.XLOOKUP(autoscout24[[#This Row],[brand]],Brand!B:B,Brand!A:A)</f>
        <v>2</v>
      </c>
      <c r="D43381" s="6">
        <f>_xlfn.XLOOKUP(autoscout24[[#This Row],[model]],Model!B:B,Model!A:A)</f>
        <v>343</v>
      </c>
      <c r="E43381" s="6">
        <f>_xlfn.XLOOKUP(autoscout24[[#This Row],[fuel]],Fuel!B:B,Fuel!A:A)</f>
        <v>2</v>
      </c>
      <c r="F43381" s="6">
        <f>_xlfn.XLOOKUP(autoscout24[[#This Row],[gear]],Gear!B:B,Gear!A:A)</f>
        <v>2</v>
      </c>
      <c r="G43381" s="6">
        <f>_xlfn.XLOOKUP(autoscout24[[#This Row],[offerType]],'Offer Type'!B:B,'Offer Type'!A:A)</f>
        <v>1</v>
      </c>
      <c r="H43381" s="8">
        <v>25990</v>
      </c>
      <c r="I43381" s="8">
        <v>116</v>
      </c>
      <c r="J43381" s="8">
        <v>2019</v>
      </c>
    </row>
    <row r="43382" spans="1:10" x14ac:dyDescent="0.35">
      <c r="A43382">
        <v>43381</v>
      </c>
      <c r="B43382" s="5">
        <v>26500</v>
      </c>
      <c r="C43382" s="6">
        <f>_xlfn.XLOOKUP(autoscout24[[#This Row],[brand]],Brand!B:B,Brand!A:A)</f>
        <v>9</v>
      </c>
      <c r="D43382" s="6">
        <f>_xlfn.XLOOKUP(autoscout24[[#This Row],[model]],Model!B:B,Model!A:A)</f>
        <v>59</v>
      </c>
      <c r="E43382" s="6">
        <f>_xlfn.XLOOKUP(autoscout24[[#This Row],[fuel]],Fuel!B:B,Fuel!A:A)</f>
        <v>2</v>
      </c>
      <c r="F43382" s="6">
        <f>_xlfn.XLOOKUP(autoscout24[[#This Row],[gear]],Gear!B:B,Gear!A:A)</f>
        <v>1</v>
      </c>
      <c r="G43382" s="6">
        <f>_xlfn.XLOOKUP(autoscout24[[#This Row],[offerType]],'Offer Type'!B:B,'Offer Type'!A:A)</f>
        <v>2</v>
      </c>
      <c r="H43382" s="6">
        <v>13488</v>
      </c>
      <c r="I43382" s="6">
        <v>101</v>
      </c>
      <c r="J43382" s="6">
        <v>2019</v>
      </c>
    </row>
    <row r="43383" spans="1:10" x14ac:dyDescent="0.35">
      <c r="A43383">
        <v>43382</v>
      </c>
      <c r="B43383" s="7">
        <v>14576</v>
      </c>
      <c r="C43383" s="6">
        <f>_xlfn.XLOOKUP(autoscout24[[#This Row],[brand]],Brand!B:B,Brand!A:A)</f>
        <v>23</v>
      </c>
      <c r="D43383" s="6">
        <f>_xlfn.XLOOKUP(autoscout24[[#This Row],[model]],Model!B:B,Model!A:A)</f>
        <v>73</v>
      </c>
      <c r="E43383" s="6">
        <f>_xlfn.XLOOKUP(autoscout24[[#This Row],[fuel]],Fuel!B:B,Fuel!A:A)</f>
        <v>2</v>
      </c>
      <c r="F43383" s="6">
        <f>_xlfn.XLOOKUP(autoscout24[[#This Row],[gear]],Gear!B:B,Gear!A:A)</f>
        <v>2</v>
      </c>
      <c r="G43383" s="6">
        <f>_xlfn.XLOOKUP(autoscout24[[#This Row],[offerType]],'Offer Type'!B:B,'Offer Type'!A:A)</f>
        <v>1</v>
      </c>
      <c r="H43383" s="8">
        <v>13500</v>
      </c>
      <c r="I43383" s="8">
        <v>90</v>
      </c>
      <c r="J43383" s="8">
        <v>2019</v>
      </c>
    </row>
    <row r="43384" spans="1:10" x14ac:dyDescent="0.35">
      <c r="A43384">
        <v>43383</v>
      </c>
      <c r="B43384" s="5">
        <v>24970</v>
      </c>
      <c r="C43384" s="6">
        <f>_xlfn.XLOOKUP(autoscout24[[#This Row],[brand]],Brand!B:B,Brand!A:A)</f>
        <v>2</v>
      </c>
      <c r="D43384" s="6">
        <f>_xlfn.XLOOKUP(autoscout24[[#This Row],[model]],Model!B:B,Model!A:A)</f>
        <v>15</v>
      </c>
      <c r="E43384" s="6">
        <f>_xlfn.XLOOKUP(autoscout24[[#This Row],[fuel]],Fuel!B:B,Fuel!A:A)</f>
        <v>1</v>
      </c>
      <c r="F43384" s="6">
        <f>_xlfn.XLOOKUP(autoscout24[[#This Row],[gear]],Gear!B:B,Gear!A:A)</f>
        <v>1</v>
      </c>
      <c r="G43384" s="6">
        <f>_xlfn.XLOOKUP(autoscout24[[#This Row],[offerType]],'Offer Type'!B:B,'Offer Type'!A:A)</f>
        <v>1</v>
      </c>
      <c r="H43384" s="6">
        <v>13680</v>
      </c>
      <c r="I43384" s="6">
        <v>95</v>
      </c>
      <c r="J43384" s="6">
        <v>2019</v>
      </c>
    </row>
    <row r="43385" spans="1:10" x14ac:dyDescent="0.35">
      <c r="A43385">
        <v>43384</v>
      </c>
      <c r="B43385" s="7">
        <v>16863</v>
      </c>
      <c r="C43385" s="6">
        <f>_xlfn.XLOOKUP(autoscout24[[#This Row],[brand]],Brand!B:B,Brand!A:A)</f>
        <v>23</v>
      </c>
      <c r="D43385" s="6">
        <f>_xlfn.XLOOKUP(autoscout24[[#This Row],[model]],Model!B:B,Model!A:A)</f>
        <v>73</v>
      </c>
      <c r="E43385" s="6">
        <f>_xlfn.XLOOKUP(autoscout24[[#This Row],[fuel]],Fuel!B:B,Fuel!A:A)</f>
        <v>2</v>
      </c>
      <c r="F43385" s="6">
        <f>_xlfn.XLOOKUP(autoscout24[[#This Row],[gear]],Gear!B:B,Gear!A:A)</f>
        <v>2</v>
      </c>
      <c r="G43385" s="6">
        <f>_xlfn.XLOOKUP(autoscout24[[#This Row],[offerType]],'Offer Type'!B:B,'Offer Type'!A:A)</f>
        <v>1</v>
      </c>
      <c r="H43385" s="8">
        <v>13690</v>
      </c>
      <c r="I43385" s="8">
        <v>71</v>
      </c>
      <c r="J43385" s="8">
        <v>2019</v>
      </c>
    </row>
    <row r="43386" spans="1:10" x14ac:dyDescent="0.35">
      <c r="A43386">
        <v>43385</v>
      </c>
      <c r="B43386" s="5">
        <v>15205</v>
      </c>
      <c r="C43386" s="6">
        <f>_xlfn.XLOOKUP(autoscout24[[#This Row],[brand]],Brand!B:B,Brand!A:A)</f>
        <v>2</v>
      </c>
      <c r="D43386" s="6">
        <f>_xlfn.XLOOKUP(autoscout24[[#This Row],[model]],Model!B:B,Model!A:A)</f>
        <v>15</v>
      </c>
      <c r="E43386" s="6">
        <f>_xlfn.XLOOKUP(autoscout24[[#This Row],[fuel]],Fuel!B:B,Fuel!A:A)</f>
        <v>1</v>
      </c>
      <c r="F43386" s="6">
        <f>_xlfn.XLOOKUP(autoscout24[[#This Row],[gear]],Gear!B:B,Gear!A:A)</f>
        <v>1</v>
      </c>
      <c r="G43386" s="6">
        <f>_xlfn.XLOOKUP(autoscout24[[#This Row],[offerType]],'Offer Type'!B:B,'Offer Type'!A:A)</f>
        <v>1</v>
      </c>
      <c r="H43386" s="6">
        <v>13780</v>
      </c>
      <c r="I43386" s="6">
        <v>95</v>
      </c>
      <c r="J43386" s="6">
        <v>2019</v>
      </c>
    </row>
    <row r="43387" spans="1:10" x14ac:dyDescent="0.35">
      <c r="A43387">
        <v>43386</v>
      </c>
      <c r="B43387" s="7">
        <v>25438</v>
      </c>
      <c r="C43387" s="6">
        <f>_xlfn.XLOOKUP(autoscout24[[#This Row],[brand]],Brand!B:B,Brand!A:A)</f>
        <v>9</v>
      </c>
      <c r="D43387" s="6">
        <f>_xlfn.XLOOKUP(autoscout24[[#This Row],[model]],Model!B:B,Model!A:A)</f>
        <v>48</v>
      </c>
      <c r="E43387" s="6">
        <f>_xlfn.XLOOKUP(autoscout24[[#This Row],[fuel]],Fuel!B:B,Fuel!A:A)</f>
        <v>2</v>
      </c>
      <c r="F43387" s="6">
        <f>_xlfn.XLOOKUP(autoscout24[[#This Row],[gear]],Gear!B:B,Gear!A:A)</f>
        <v>1</v>
      </c>
      <c r="G43387" s="6">
        <f>_xlfn.XLOOKUP(autoscout24[[#This Row],[offerType]],'Offer Type'!B:B,'Offer Type'!A:A)</f>
        <v>1</v>
      </c>
      <c r="H43387" s="8">
        <v>13840</v>
      </c>
      <c r="I43387" s="8">
        <v>86</v>
      </c>
      <c r="J43387" s="8">
        <v>2019</v>
      </c>
    </row>
    <row r="43388" spans="1:10" x14ac:dyDescent="0.35">
      <c r="A43388">
        <v>43387</v>
      </c>
      <c r="B43388" s="5">
        <v>30191</v>
      </c>
      <c r="C43388" s="6">
        <f>_xlfn.XLOOKUP(autoscout24[[#This Row],[brand]],Brand!B:B,Brand!A:A)</f>
        <v>9</v>
      </c>
      <c r="D43388" s="6">
        <f>_xlfn.XLOOKUP(autoscout24[[#This Row],[model]],Model!B:B,Model!A:A)</f>
        <v>48</v>
      </c>
      <c r="E43388" s="6">
        <f>_xlfn.XLOOKUP(autoscout24[[#This Row],[fuel]],Fuel!B:B,Fuel!A:A)</f>
        <v>2</v>
      </c>
      <c r="F43388" s="6">
        <f>_xlfn.XLOOKUP(autoscout24[[#This Row],[gear]],Gear!B:B,Gear!A:A)</f>
        <v>1</v>
      </c>
      <c r="G43388" s="6">
        <f>_xlfn.XLOOKUP(autoscout24[[#This Row],[offerType]],'Offer Type'!B:B,'Offer Type'!A:A)</f>
        <v>1</v>
      </c>
      <c r="H43388" s="6">
        <v>13840</v>
      </c>
      <c r="I43388" s="6">
        <v>86</v>
      </c>
      <c r="J43388" s="6">
        <v>2019</v>
      </c>
    </row>
    <row r="43389" spans="1:10" x14ac:dyDescent="0.35">
      <c r="A43389">
        <v>43388</v>
      </c>
      <c r="B43389" s="7">
        <v>10184</v>
      </c>
      <c r="C43389" s="6">
        <f>_xlfn.XLOOKUP(autoscout24[[#This Row],[brand]],Brand!B:B,Brand!A:A)</f>
        <v>2</v>
      </c>
      <c r="D43389" s="6">
        <f>_xlfn.XLOOKUP(autoscout24[[#This Row],[model]],Model!B:B,Model!A:A)</f>
        <v>15</v>
      </c>
      <c r="E43389" s="6">
        <f>_xlfn.XLOOKUP(autoscout24[[#This Row],[fuel]],Fuel!B:B,Fuel!A:A)</f>
        <v>1</v>
      </c>
      <c r="F43389" s="6">
        <f>_xlfn.XLOOKUP(autoscout24[[#This Row],[gear]],Gear!B:B,Gear!A:A)</f>
        <v>1</v>
      </c>
      <c r="G43389" s="6">
        <f>_xlfn.XLOOKUP(autoscout24[[#This Row],[offerType]],'Offer Type'!B:B,'Offer Type'!A:A)</f>
        <v>1</v>
      </c>
      <c r="H43389" s="8">
        <v>13880</v>
      </c>
      <c r="I43389" s="8">
        <v>95</v>
      </c>
      <c r="J43389" s="8">
        <v>2019</v>
      </c>
    </row>
    <row r="43390" spans="1:10" x14ac:dyDescent="0.35">
      <c r="A43390">
        <v>43389</v>
      </c>
      <c r="B43390" s="5">
        <v>19248</v>
      </c>
      <c r="C43390" s="6">
        <f>_xlfn.XLOOKUP(autoscout24[[#This Row],[brand]],Brand!B:B,Brand!A:A)</f>
        <v>23</v>
      </c>
      <c r="D43390" s="6">
        <f>_xlfn.XLOOKUP(autoscout24[[#This Row],[model]],Model!B:B,Model!A:A)</f>
        <v>73</v>
      </c>
      <c r="E43390" s="6">
        <f>_xlfn.XLOOKUP(autoscout24[[#This Row],[fuel]],Fuel!B:B,Fuel!A:A)</f>
        <v>2</v>
      </c>
      <c r="F43390" s="6">
        <f>_xlfn.XLOOKUP(autoscout24[[#This Row],[gear]],Gear!B:B,Gear!A:A)</f>
        <v>2</v>
      </c>
      <c r="G43390" s="6">
        <f>_xlfn.XLOOKUP(autoscout24[[#This Row],[offerType]],'Offer Type'!B:B,'Offer Type'!A:A)</f>
        <v>1</v>
      </c>
      <c r="H43390" s="6">
        <v>13890</v>
      </c>
      <c r="I43390" s="6">
        <v>90</v>
      </c>
      <c r="J43390" s="6">
        <v>2019</v>
      </c>
    </row>
    <row r="43391" spans="1:10" x14ac:dyDescent="0.35">
      <c r="A43391">
        <v>43390</v>
      </c>
      <c r="B43391" s="7">
        <v>12800</v>
      </c>
      <c r="C43391" s="6">
        <f>_xlfn.XLOOKUP(autoscout24[[#This Row],[brand]],Brand!B:B,Brand!A:A)</f>
        <v>21</v>
      </c>
      <c r="D43391" s="6">
        <f>_xlfn.XLOOKUP(autoscout24[[#This Row],[model]],Model!B:B,Model!A:A)</f>
        <v>476</v>
      </c>
      <c r="E43391" s="6">
        <f>_xlfn.XLOOKUP(autoscout24[[#This Row],[fuel]],Fuel!B:B,Fuel!A:A)</f>
        <v>2</v>
      </c>
      <c r="F43391" s="6">
        <f>_xlfn.XLOOKUP(autoscout24[[#This Row],[gear]],Gear!B:B,Gear!A:A)</f>
        <v>1</v>
      </c>
      <c r="G43391" s="6">
        <f>_xlfn.XLOOKUP(autoscout24[[#This Row],[offerType]],'Offer Type'!B:B,'Offer Type'!A:A)</f>
        <v>1</v>
      </c>
      <c r="H43391" s="8">
        <v>13900</v>
      </c>
      <c r="I43391" s="8">
        <v>111</v>
      </c>
      <c r="J43391" s="8">
        <v>2019</v>
      </c>
    </row>
    <row r="43392" spans="1:10" x14ac:dyDescent="0.35">
      <c r="A43392">
        <v>43391</v>
      </c>
      <c r="B43392" s="5">
        <v>26396</v>
      </c>
      <c r="C43392" s="6">
        <f>_xlfn.XLOOKUP(autoscout24[[#This Row],[brand]],Brand!B:B,Brand!A:A)</f>
        <v>7</v>
      </c>
      <c r="D43392" s="6">
        <f>_xlfn.XLOOKUP(autoscout24[[#This Row],[model]],Model!B:B,Model!A:A)</f>
        <v>26</v>
      </c>
      <c r="E43392" s="6">
        <f>_xlfn.XLOOKUP(autoscout24[[#This Row],[fuel]],Fuel!B:B,Fuel!A:A)</f>
        <v>2</v>
      </c>
      <c r="F43392" s="6">
        <f>_xlfn.XLOOKUP(autoscout24[[#This Row],[gear]],Gear!B:B,Gear!A:A)</f>
        <v>1</v>
      </c>
      <c r="G43392" s="6">
        <f>_xlfn.XLOOKUP(autoscout24[[#This Row],[offerType]],'Offer Type'!B:B,'Offer Type'!A:A)</f>
        <v>1</v>
      </c>
      <c r="H43392" s="6">
        <v>13920</v>
      </c>
      <c r="I43392" s="6">
        <v>105</v>
      </c>
      <c r="J43392" s="6">
        <v>2019</v>
      </c>
    </row>
    <row r="43393" spans="1:10" x14ac:dyDescent="0.35">
      <c r="A43393">
        <v>43392</v>
      </c>
      <c r="B43393" s="7">
        <v>37790</v>
      </c>
      <c r="C43393" s="6">
        <f>_xlfn.XLOOKUP(autoscout24[[#This Row],[brand]],Brand!B:B,Brand!A:A)</f>
        <v>9</v>
      </c>
      <c r="D43393" s="6">
        <f>_xlfn.XLOOKUP(autoscout24[[#This Row],[model]],Model!B:B,Model!A:A)</f>
        <v>48</v>
      </c>
      <c r="E43393" s="6">
        <f>_xlfn.XLOOKUP(autoscout24[[#This Row],[fuel]],Fuel!B:B,Fuel!A:A)</f>
        <v>2</v>
      </c>
      <c r="F43393" s="6">
        <f>_xlfn.XLOOKUP(autoscout24[[#This Row],[gear]],Gear!B:B,Gear!A:A)</f>
        <v>1</v>
      </c>
      <c r="G43393" s="6">
        <f>_xlfn.XLOOKUP(autoscout24[[#This Row],[offerType]],'Offer Type'!B:B,'Offer Type'!A:A)</f>
        <v>1</v>
      </c>
      <c r="H43393" s="8">
        <v>13940</v>
      </c>
      <c r="I43393" s="8">
        <v>101</v>
      </c>
      <c r="J43393" s="8">
        <v>2019</v>
      </c>
    </row>
    <row r="43394" spans="1:10" x14ac:dyDescent="0.35">
      <c r="A43394">
        <v>43393</v>
      </c>
      <c r="B43394" s="5">
        <v>13456</v>
      </c>
      <c r="C43394" s="6">
        <f>_xlfn.XLOOKUP(autoscout24[[#This Row],[brand]],Brand!B:B,Brand!A:A)</f>
        <v>23</v>
      </c>
      <c r="D43394" s="6">
        <f>_xlfn.XLOOKUP(autoscout24[[#This Row],[model]],Model!B:B,Model!A:A)</f>
        <v>73</v>
      </c>
      <c r="E43394" s="6">
        <f>_xlfn.XLOOKUP(autoscout24[[#This Row],[fuel]],Fuel!B:B,Fuel!A:A)</f>
        <v>2</v>
      </c>
      <c r="F43394" s="6">
        <f>_xlfn.XLOOKUP(autoscout24[[#This Row],[gear]],Gear!B:B,Gear!A:A)</f>
        <v>2</v>
      </c>
      <c r="G43394" s="6">
        <f>_xlfn.XLOOKUP(autoscout24[[#This Row],[offerType]],'Offer Type'!B:B,'Offer Type'!A:A)</f>
        <v>1</v>
      </c>
      <c r="H43394" s="6">
        <v>13950</v>
      </c>
      <c r="I43394" s="6">
        <v>90</v>
      </c>
      <c r="J43394" s="6">
        <v>2019</v>
      </c>
    </row>
    <row r="43395" spans="1:10" x14ac:dyDescent="0.35">
      <c r="A43395">
        <v>43394</v>
      </c>
      <c r="B43395" s="7">
        <v>31783</v>
      </c>
      <c r="C43395" s="6">
        <f>_xlfn.XLOOKUP(autoscout24[[#This Row],[brand]],Brand!B:B,Brand!A:A)</f>
        <v>7</v>
      </c>
      <c r="D43395" s="6">
        <f>_xlfn.XLOOKUP(autoscout24[[#This Row],[model]],Model!B:B,Model!A:A)</f>
        <v>26</v>
      </c>
      <c r="E43395" s="6">
        <f>_xlfn.XLOOKUP(autoscout24[[#This Row],[fuel]],Fuel!B:B,Fuel!A:A)</f>
        <v>1</v>
      </c>
      <c r="F43395" s="6">
        <f>_xlfn.XLOOKUP(autoscout24[[#This Row],[gear]],Gear!B:B,Gear!A:A)</f>
        <v>1</v>
      </c>
      <c r="G43395" s="6">
        <f>_xlfn.XLOOKUP(autoscout24[[#This Row],[offerType]],'Offer Type'!B:B,'Offer Type'!A:A)</f>
        <v>1</v>
      </c>
      <c r="H43395" s="8">
        <v>13970</v>
      </c>
      <c r="I43395" s="8">
        <v>110</v>
      </c>
      <c r="J43395" s="8">
        <v>2019</v>
      </c>
    </row>
    <row r="43396" spans="1:10" x14ac:dyDescent="0.35">
      <c r="A43396">
        <v>43395</v>
      </c>
      <c r="B43396" s="5">
        <v>3155</v>
      </c>
      <c r="C43396" s="6">
        <f>_xlfn.XLOOKUP(autoscout24[[#This Row],[brand]],Brand!B:B,Brand!A:A)</f>
        <v>23</v>
      </c>
      <c r="D43396" s="6">
        <f>_xlfn.XLOOKUP(autoscout24[[#This Row],[model]],Model!B:B,Model!A:A)</f>
        <v>73</v>
      </c>
      <c r="E43396" s="6">
        <f>_xlfn.XLOOKUP(autoscout24[[#This Row],[fuel]],Fuel!B:B,Fuel!A:A)</f>
        <v>5</v>
      </c>
      <c r="F43396" s="6">
        <f>_xlfn.XLOOKUP(autoscout24[[#This Row],[gear]],Gear!B:B,Gear!A:A)</f>
        <v>2</v>
      </c>
      <c r="G43396" s="6">
        <f>_xlfn.XLOOKUP(autoscout24[[#This Row],[offerType]],'Offer Type'!B:B,'Offer Type'!A:A)</f>
        <v>1</v>
      </c>
      <c r="H43396" s="6">
        <v>13970</v>
      </c>
      <c r="I43396" s="6">
        <v>82</v>
      </c>
      <c r="J43396" s="6">
        <v>2019</v>
      </c>
    </row>
    <row r="43397" spans="1:10" x14ac:dyDescent="0.35">
      <c r="A43397">
        <v>43396</v>
      </c>
      <c r="B43397" s="7">
        <v>13500</v>
      </c>
      <c r="C43397" s="6">
        <f>_xlfn.XLOOKUP(autoscout24[[#This Row],[brand]],Brand!B:B,Brand!A:A)</f>
        <v>15</v>
      </c>
      <c r="D43397" s="6">
        <f>_xlfn.XLOOKUP(autoscout24[[#This Row],[model]],Model!B:B,Model!A:A)</f>
        <v>461</v>
      </c>
      <c r="E43397" s="6">
        <f>_xlfn.XLOOKUP(autoscout24[[#This Row],[fuel]],Fuel!B:B,Fuel!A:A)</f>
        <v>1</v>
      </c>
      <c r="F43397" s="6">
        <f>_xlfn.XLOOKUP(autoscout24[[#This Row],[gear]],Gear!B:B,Gear!A:A)</f>
        <v>1</v>
      </c>
      <c r="G43397" s="6">
        <f>_xlfn.XLOOKUP(autoscout24[[#This Row],[offerType]],'Offer Type'!B:B,'Offer Type'!A:A)</f>
        <v>1</v>
      </c>
      <c r="H43397" s="8">
        <v>13970</v>
      </c>
      <c r="I43397" s="8">
        <v>116</v>
      </c>
      <c r="J43397" s="8">
        <v>2019</v>
      </c>
    </row>
    <row r="43398" spans="1:10" x14ac:dyDescent="0.35">
      <c r="A43398">
        <v>43397</v>
      </c>
      <c r="B43398" s="5">
        <v>101493</v>
      </c>
      <c r="C43398" s="6">
        <f>_xlfn.XLOOKUP(autoscout24[[#This Row],[brand]],Brand!B:B,Brand!A:A)</f>
        <v>2</v>
      </c>
      <c r="D43398" s="6">
        <f>_xlfn.XLOOKUP(autoscout24[[#This Row],[model]],Model!B:B,Model!A:A)</f>
        <v>38</v>
      </c>
      <c r="E43398" s="6">
        <f>_xlfn.XLOOKUP(autoscout24[[#This Row],[fuel]],Fuel!B:B,Fuel!A:A)</f>
        <v>1</v>
      </c>
      <c r="F43398" s="6">
        <f>_xlfn.XLOOKUP(autoscout24[[#This Row],[gear]],Gear!B:B,Gear!A:A)</f>
        <v>2</v>
      </c>
      <c r="G43398" s="6">
        <f>_xlfn.XLOOKUP(autoscout24[[#This Row],[offerType]],'Offer Type'!B:B,'Offer Type'!A:A)</f>
        <v>1</v>
      </c>
      <c r="H43398" s="6">
        <v>13980</v>
      </c>
      <c r="I43398" s="6">
        <v>116</v>
      </c>
      <c r="J43398" s="6">
        <v>2019</v>
      </c>
    </row>
    <row r="43399" spans="1:10" x14ac:dyDescent="0.35">
      <c r="A43399">
        <v>43398</v>
      </c>
      <c r="B43399" s="7">
        <v>44262</v>
      </c>
      <c r="C43399" s="6">
        <f>_xlfn.XLOOKUP(autoscout24[[#This Row],[brand]],Brand!B:B,Brand!A:A)</f>
        <v>2</v>
      </c>
      <c r="D43399" s="6">
        <f>_xlfn.XLOOKUP(autoscout24[[#This Row],[model]],Model!B:B,Model!A:A)</f>
        <v>2</v>
      </c>
      <c r="E43399" s="6">
        <f>_xlfn.XLOOKUP(autoscout24[[#This Row],[fuel]],Fuel!B:B,Fuel!A:A)</f>
        <v>2</v>
      </c>
      <c r="F43399" s="6">
        <f>_xlfn.XLOOKUP(autoscout24[[#This Row],[gear]],Gear!B:B,Gear!A:A)</f>
        <v>1</v>
      </c>
      <c r="G43399" s="6">
        <f>_xlfn.XLOOKUP(autoscout24[[#This Row],[offerType]],'Offer Type'!B:B,'Offer Type'!A:A)</f>
        <v>1</v>
      </c>
      <c r="H43399" s="8">
        <v>13980</v>
      </c>
      <c r="I43399" s="8">
        <v>86</v>
      </c>
      <c r="J43399" s="8">
        <v>2019</v>
      </c>
    </row>
    <row r="43400" spans="1:10" x14ac:dyDescent="0.35">
      <c r="A43400">
        <v>43399</v>
      </c>
      <c r="B43400" s="5">
        <v>47176</v>
      </c>
      <c r="C43400" s="6">
        <f>_xlfn.XLOOKUP(autoscout24[[#This Row],[brand]],Brand!B:B,Brand!A:A)</f>
        <v>16</v>
      </c>
      <c r="D43400" s="6">
        <f>_xlfn.XLOOKUP(autoscout24[[#This Row],[model]],Model!B:B,Model!A:A)</f>
        <v>150</v>
      </c>
      <c r="E43400" s="6">
        <f>_xlfn.XLOOKUP(autoscout24[[#This Row],[fuel]],Fuel!B:B,Fuel!A:A)</f>
        <v>2</v>
      </c>
      <c r="F43400" s="6">
        <f>_xlfn.XLOOKUP(autoscout24[[#This Row],[gear]],Gear!B:B,Gear!A:A)</f>
        <v>1</v>
      </c>
      <c r="G43400" s="6">
        <f>_xlfn.XLOOKUP(autoscout24[[#This Row],[offerType]],'Offer Type'!B:B,'Offer Type'!A:A)</f>
        <v>1</v>
      </c>
      <c r="H43400" s="6">
        <v>13980</v>
      </c>
      <c r="I43400" s="6">
        <v>102</v>
      </c>
      <c r="J43400" s="6">
        <v>2019</v>
      </c>
    </row>
    <row r="43401" spans="1:10" x14ac:dyDescent="0.35">
      <c r="A43401">
        <v>43400</v>
      </c>
      <c r="B43401" s="7">
        <v>15</v>
      </c>
      <c r="C43401" s="6">
        <f>_xlfn.XLOOKUP(autoscout24[[#This Row],[brand]],Brand!B:B,Brand!A:A)</f>
        <v>17</v>
      </c>
      <c r="D43401" s="6">
        <f>_xlfn.XLOOKUP(autoscout24[[#This Row],[model]],Model!B:B,Model!A:A)</f>
        <v>78</v>
      </c>
      <c r="E43401" s="6">
        <f>_xlfn.XLOOKUP(autoscout24[[#This Row],[fuel]],Fuel!B:B,Fuel!A:A)</f>
        <v>2</v>
      </c>
      <c r="F43401" s="6">
        <f>_xlfn.XLOOKUP(autoscout24[[#This Row],[gear]],Gear!B:B,Gear!A:A)</f>
        <v>1</v>
      </c>
      <c r="G43401" s="6">
        <f>_xlfn.XLOOKUP(autoscout24[[#This Row],[offerType]],'Offer Type'!B:B,'Offer Type'!A:A)</f>
        <v>4</v>
      </c>
      <c r="H43401" s="8">
        <v>9990</v>
      </c>
      <c r="I43401" s="8">
        <v>67</v>
      </c>
      <c r="J43401" s="8">
        <v>2019</v>
      </c>
    </row>
    <row r="43402" spans="1:10" x14ac:dyDescent="0.35">
      <c r="A43402">
        <v>43401</v>
      </c>
      <c r="B43402" s="5">
        <v>15</v>
      </c>
      <c r="C43402" s="6">
        <f>_xlfn.XLOOKUP(autoscout24[[#This Row],[brand]],Brand!B:B,Brand!A:A)</f>
        <v>17</v>
      </c>
      <c r="D43402" s="6">
        <f>_xlfn.XLOOKUP(autoscout24[[#This Row],[model]],Model!B:B,Model!A:A)</f>
        <v>78</v>
      </c>
      <c r="E43402" s="6">
        <f>_xlfn.XLOOKUP(autoscout24[[#This Row],[fuel]],Fuel!B:B,Fuel!A:A)</f>
        <v>2</v>
      </c>
      <c r="F43402" s="6">
        <f>_xlfn.XLOOKUP(autoscout24[[#This Row],[gear]],Gear!B:B,Gear!A:A)</f>
        <v>1</v>
      </c>
      <c r="G43402" s="6">
        <f>_xlfn.XLOOKUP(autoscout24[[#This Row],[offerType]],'Offer Type'!B:B,'Offer Type'!A:A)</f>
        <v>4</v>
      </c>
      <c r="H43402" s="6">
        <v>9990</v>
      </c>
      <c r="I43402" s="6">
        <v>67</v>
      </c>
      <c r="J43402" s="6">
        <v>2019</v>
      </c>
    </row>
    <row r="43403" spans="1:10" x14ac:dyDescent="0.35">
      <c r="A43403">
        <v>43402</v>
      </c>
      <c r="B43403" s="7">
        <v>15</v>
      </c>
      <c r="C43403" s="6">
        <f>_xlfn.XLOOKUP(autoscout24[[#This Row],[brand]],Brand!B:B,Brand!A:A)</f>
        <v>17</v>
      </c>
      <c r="D43403" s="6">
        <f>_xlfn.XLOOKUP(autoscout24[[#This Row],[model]],Model!B:B,Model!A:A)</f>
        <v>78</v>
      </c>
      <c r="E43403" s="6">
        <f>_xlfn.XLOOKUP(autoscout24[[#This Row],[fuel]],Fuel!B:B,Fuel!A:A)</f>
        <v>2</v>
      </c>
      <c r="F43403" s="6">
        <f>_xlfn.XLOOKUP(autoscout24[[#This Row],[gear]],Gear!B:B,Gear!A:A)</f>
        <v>1</v>
      </c>
      <c r="G43403" s="6">
        <f>_xlfn.XLOOKUP(autoscout24[[#This Row],[offerType]],'Offer Type'!B:B,'Offer Type'!A:A)</f>
        <v>4</v>
      </c>
      <c r="H43403" s="8">
        <v>9990</v>
      </c>
      <c r="I43403" s="8">
        <v>67</v>
      </c>
      <c r="J43403" s="8">
        <v>2019</v>
      </c>
    </row>
    <row r="43404" spans="1:10" x14ac:dyDescent="0.35">
      <c r="A43404">
        <v>43403</v>
      </c>
      <c r="B43404" s="5">
        <v>28940</v>
      </c>
      <c r="C43404" s="6">
        <f>_xlfn.XLOOKUP(autoscout24[[#This Row],[brand]],Brand!B:B,Brand!A:A)</f>
        <v>4</v>
      </c>
      <c r="D43404" s="6">
        <f>_xlfn.XLOOKUP(autoscout24[[#This Row],[model]],Model!B:B,Model!A:A)</f>
        <v>131</v>
      </c>
      <c r="E43404" s="6">
        <f>_xlfn.XLOOKUP(autoscout24[[#This Row],[fuel]],Fuel!B:B,Fuel!A:A)</f>
        <v>2</v>
      </c>
      <c r="F43404" s="6">
        <f>_xlfn.XLOOKUP(autoscout24[[#This Row],[gear]],Gear!B:B,Gear!A:A)</f>
        <v>1</v>
      </c>
      <c r="G43404" s="6">
        <f>_xlfn.XLOOKUP(autoscout24[[#This Row],[offerType]],'Offer Type'!B:B,'Offer Type'!A:A)</f>
        <v>1</v>
      </c>
      <c r="H43404" s="6">
        <v>9990</v>
      </c>
      <c r="I43404" s="6">
        <v>76</v>
      </c>
      <c r="J43404" s="6">
        <v>2019</v>
      </c>
    </row>
    <row r="43405" spans="1:10" x14ac:dyDescent="0.35">
      <c r="A43405">
        <v>43404</v>
      </c>
      <c r="B43405" s="7">
        <v>32825</v>
      </c>
      <c r="C43405" s="6">
        <f>_xlfn.XLOOKUP(autoscout24[[#This Row],[brand]],Brand!B:B,Brand!A:A)</f>
        <v>4</v>
      </c>
      <c r="D43405" s="6">
        <f>_xlfn.XLOOKUP(autoscout24[[#This Row],[model]],Model!B:B,Model!A:A)</f>
        <v>131</v>
      </c>
      <c r="E43405" s="6">
        <f>_xlfn.XLOOKUP(autoscout24[[#This Row],[fuel]],Fuel!B:B,Fuel!A:A)</f>
        <v>2</v>
      </c>
      <c r="F43405" s="6">
        <f>_xlfn.XLOOKUP(autoscout24[[#This Row],[gear]],Gear!B:B,Gear!A:A)</f>
        <v>1</v>
      </c>
      <c r="G43405" s="6">
        <f>_xlfn.XLOOKUP(autoscout24[[#This Row],[offerType]],'Offer Type'!B:B,'Offer Type'!A:A)</f>
        <v>1</v>
      </c>
      <c r="H43405" s="8">
        <v>9990</v>
      </c>
      <c r="I43405" s="8">
        <v>76</v>
      </c>
      <c r="J43405" s="8">
        <v>2019</v>
      </c>
    </row>
    <row r="43406" spans="1:10" x14ac:dyDescent="0.35">
      <c r="A43406">
        <v>43405</v>
      </c>
      <c r="B43406" s="5">
        <v>16990</v>
      </c>
      <c r="C43406" s="6">
        <f>_xlfn.XLOOKUP(autoscout24[[#This Row],[brand]],Brand!B:B,Brand!A:A)</f>
        <v>5</v>
      </c>
      <c r="D43406" s="6">
        <f>_xlfn.XLOOKUP(autoscout24[[#This Row],[model]],Model!B:B,Model!A:A)</f>
        <v>212</v>
      </c>
      <c r="E43406" s="6">
        <f>_xlfn.XLOOKUP(autoscout24[[#This Row],[fuel]],Fuel!B:B,Fuel!A:A)</f>
        <v>2</v>
      </c>
      <c r="F43406" s="6">
        <f>_xlfn.XLOOKUP(autoscout24[[#This Row],[gear]],Gear!B:B,Gear!A:A)</f>
        <v>1</v>
      </c>
      <c r="G43406" s="6">
        <f>_xlfn.XLOOKUP(autoscout24[[#This Row],[offerType]],'Offer Type'!B:B,'Offer Type'!A:A)</f>
        <v>1</v>
      </c>
      <c r="H43406" s="6">
        <v>9990</v>
      </c>
      <c r="I43406" s="6">
        <v>72</v>
      </c>
      <c r="J43406" s="6">
        <v>2019</v>
      </c>
    </row>
    <row r="43407" spans="1:10" x14ac:dyDescent="0.35">
      <c r="A43407">
        <v>43406</v>
      </c>
      <c r="B43407" s="7">
        <v>12750</v>
      </c>
      <c r="C43407" s="6">
        <f>_xlfn.XLOOKUP(autoscout24[[#This Row],[brand]],Brand!B:B,Brand!A:A)</f>
        <v>5</v>
      </c>
      <c r="D43407" s="6">
        <f>_xlfn.XLOOKUP(autoscout24[[#This Row],[model]],Model!B:B,Model!A:A)</f>
        <v>212</v>
      </c>
      <c r="E43407" s="6">
        <f>_xlfn.XLOOKUP(autoscout24[[#This Row],[fuel]],Fuel!B:B,Fuel!A:A)</f>
        <v>2</v>
      </c>
      <c r="F43407" s="6">
        <f>_xlfn.XLOOKUP(autoscout24[[#This Row],[gear]],Gear!B:B,Gear!A:A)</f>
        <v>1</v>
      </c>
      <c r="G43407" s="6">
        <f>_xlfn.XLOOKUP(autoscout24[[#This Row],[offerType]],'Offer Type'!B:B,'Offer Type'!A:A)</f>
        <v>1</v>
      </c>
      <c r="H43407" s="8">
        <v>9990</v>
      </c>
      <c r="I43407" s="8">
        <v>72</v>
      </c>
      <c r="J43407" s="8">
        <v>2019</v>
      </c>
    </row>
    <row r="43408" spans="1:10" x14ac:dyDescent="0.35">
      <c r="A43408">
        <v>43407</v>
      </c>
      <c r="B43408" s="5">
        <v>8790</v>
      </c>
      <c r="C43408" s="6">
        <f>_xlfn.XLOOKUP(autoscout24[[#This Row],[brand]],Brand!B:B,Brand!A:A)</f>
        <v>13</v>
      </c>
      <c r="D43408" s="6">
        <f>_xlfn.XLOOKUP(autoscout24[[#This Row],[model]],Model!B:B,Model!A:A)</f>
        <v>264</v>
      </c>
      <c r="E43408" s="6">
        <f>_xlfn.XLOOKUP(autoscout24[[#This Row],[fuel]],Fuel!B:B,Fuel!A:A)</f>
        <v>2</v>
      </c>
      <c r="F43408" s="6">
        <f>_xlfn.XLOOKUP(autoscout24[[#This Row],[gear]],Gear!B:B,Gear!A:A)</f>
        <v>1</v>
      </c>
      <c r="G43408" s="6">
        <f>_xlfn.XLOOKUP(autoscout24[[#This Row],[offerType]],'Offer Type'!B:B,'Offer Type'!A:A)</f>
        <v>2</v>
      </c>
      <c r="H43408" s="6">
        <v>9990</v>
      </c>
      <c r="I43408" s="6">
        <v>69</v>
      </c>
      <c r="J43408" s="6">
        <v>2019</v>
      </c>
    </row>
    <row r="43409" spans="1:10" x14ac:dyDescent="0.35">
      <c r="A43409">
        <v>43408</v>
      </c>
      <c r="B43409" s="7">
        <v>41555</v>
      </c>
      <c r="C43409" s="6">
        <f>_xlfn.XLOOKUP(autoscout24[[#This Row],[brand]],Brand!B:B,Brand!A:A)</f>
        <v>23</v>
      </c>
      <c r="D43409" s="6">
        <f>_xlfn.XLOOKUP(autoscout24[[#This Row],[model]],Model!B:B,Model!A:A)</f>
        <v>73</v>
      </c>
      <c r="E43409" s="6">
        <f>_xlfn.XLOOKUP(autoscout24[[#This Row],[fuel]],Fuel!B:B,Fuel!A:A)</f>
        <v>2</v>
      </c>
      <c r="F43409" s="6">
        <f>_xlfn.XLOOKUP(autoscout24[[#This Row],[gear]],Gear!B:B,Gear!A:A)</f>
        <v>1</v>
      </c>
      <c r="G43409" s="6">
        <f>_xlfn.XLOOKUP(autoscout24[[#This Row],[offerType]],'Offer Type'!B:B,'Offer Type'!A:A)</f>
        <v>1</v>
      </c>
      <c r="H43409" s="8">
        <v>9999</v>
      </c>
      <c r="I43409" s="8">
        <v>71</v>
      </c>
      <c r="J43409" s="8">
        <v>2019</v>
      </c>
    </row>
    <row r="43410" spans="1:10" x14ac:dyDescent="0.35">
      <c r="A43410">
        <v>43409</v>
      </c>
      <c r="B43410" s="5">
        <v>5500</v>
      </c>
      <c r="C43410" s="6">
        <f>_xlfn.XLOOKUP(autoscout24[[#This Row],[brand]],Brand!B:B,Brand!A:A)</f>
        <v>6</v>
      </c>
      <c r="D43410" s="6">
        <f>_xlfn.XLOOKUP(autoscout24[[#This Row],[model]],Model!B:B,Model!A:A)</f>
        <v>76</v>
      </c>
      <c r="E43410" s="6">
        <f>_xlfn.XLOOKUP(autoscout24[[#This Row],[fuel]],Fuel!B:B,Fuel!A:A)</f>
        <v>2</v>
      </c>
      <c r="F43410" s="6">
        <f>_xlfn.XLOOKUP(autoscout24[[#This Row],[gear]],Gear!B:B,Gear!A:A)</f>
        <v>1</v>
      </c>
      <c r="G43410" s="6">
        <f>_xlfn.XLOOKUP(autoscout24[[#This Row],[offerType]],'Offer Type'!B:B,'Offer Type'!A:A)</f>
        <v>1</v>
      </c>
      <c r="H43410" s="6">
        <v>10000</v>
      </c>
      <c r="I43410" s="6">
        <v>72</v>
      </c>
      <c r="J43410" s="6">
        <v>2019</v>
      </c>
    </row>
    <row r="43411" spans="1:10" x14ac:dyDescent="0.35">
      <c r="A43411">
        <v>43410</v>
      </c>
      <c r="B43411" s="7">
        <v>60436</v>
      </c>
      <c r="C43411" s="6">
        <f>_xlfn.XLOOKUP(autoscout24[[#This Row],[brand]],Brand!B:B,Brand!A:A)</f>
        <v>21</v>
      </c>
      <c r="D43411" s="6">
        <f>_xlfn.XLOOKUP(autoscout24[[#This Row],[model]],Model!B:B,Model!A:A)</f>
        <v>65</v>
      </c>
      <c r="E43411" s="6">
        <f>_xlfn.XLOOKUP(autoscout24[[#This Row],[fuel]],Fuel!B:B,Fuel!A:A)</f>
        <v>2</v>
      </c>
      <c r="F43411" s="6">
        <f>_xlfn.XLOOKUP(autoscout24[[#This Row],[gear]],Gear!B:B,Gear!A:A)</f>
        <v>1</v>
      </c>
      <c r="G43411" s="6">
        <f>_xlfn.XLOOKUP(autoscout24[[#This Row],[offerType]],'Offer Type'!B:B,'Offer Type'!A:A)</f>
        <v>1</v>
      </c>
      <c r="H43411" s="8">
        <v>10200</v>
      </c>
      <c r="I43411" s="8">
        <v>90</v>
      </c>
      <c r="J43411" s="8">
        <v>2019</v>
      </c>
    </row>
    <row r="43412" spans="1:10" x14ac:dyDescent="0.35">
      <c r="A43412">
        <v>43411</v>
      </c>
      <c r="B43412" s="5">
        <v>23970</v>
      </c>
      <c r="C43412" s="6">
        <f>_xlfn.XLOOKUP(autoscout24[[#This Row],[brand]],Brand!B:B,Brand!A:A)</f>
        <v>18</v>
      </c>
      <c r="D43412" s="6">
        <f>_xlfn.XLOOKUP(autoscout24[[#This Row],[model]],Model!B:B,Model!A:A)</f>
        <v>57</v>
      </c>
      <c r="E43412" s="6">
        <f>_xlfn.XLOOKUP(autoscout24[[#This Row],[fuel]],Fuel!B:B,Fuel!A:A)</f>
        <v>2</v>
      </c>
      <c r="F43412" s="6">
        <f>_xlfn.XLOOKUP(autoscout24[[#This Row],[gear]],Gear!B:B,Gear!A:A)</f>
        <v>1</v>
      </c>
      <c r="G43412" s="6">
        <f>_xlfn.XLOOKUP(autoscout24[[#This Row],[offerType]],'Offer Type'!B:B,'Offer Type'!A:A)</f>
        <v>1</v>
      </c>
      <c r="H43412" s="6">
        <v>10220</v>
      </c>
      <c r="I43412" s="6">
        <v>75</v>
      </c>
      <c r="J43412" s="6">
        <v>2019</v>
      </c>
    </row>
    <row r="43413" spans="1:10" x14ac:dyDescent="0.35">
      <c r="A43413">
        <v>43412</v>
      </c>
      <c r="B43413" s="7">
        <v>16602</v>
      </c>
      <c r="C43413" s="6">
        <f>_xlfn.XLOOKUP(autoscout24[[#This Row],[brand]],Brand!B:B,Brand!A:A)</f>
        <v>6</v>
      </c>
      <c r="D43413" s="6">
        <f>_xlfn.XLOOKUP(autoscout24[[#This Row],[model]],Model!B:B,Model!A:A)</f>
        <v>50</v>
      </c>
      <c r="E43413" s="6">
        <f>_xlfn.XLOOKUP(autoscout24[[#This Row],[fuel]],Fuel!B:B,Fuel!A:A)</f>
        <v>2</v>
      </c>
      <c r="F43413" s="6">
        <f>_xlfn.XLOOKUP(autoscout24[[#This Row],[gear]],Gear!B:B,Gear!A:A)</f>
        <v>1</v>
      </c>
      <c r="G43413" s="6">
        <f>_xlfn.XLOOKUP(autoscout24[[#This Row],[offerType]],'Offer Type'!B:B,'Offer Type'!A:A)</f>
        <v>1</v>
      </c>
      <c r="H43413" s="8">
        <v>10220</v>
      </c>
      <c r="I43413" s="8">
        <v>69</v>
      </c>
      <c r="J43413" s="8">
        <v>2019</v>
      </c>
    </row>
    <row r="43414" spans="1:10" x14ac:dyDescent="0.35">
      <c r="A43414">
        <v>43413</v>
      </c>
      <c r="B43414" s="5">
        <v>10</v>
      </c>
      <c r="C43414" s="6">
        <f>_xlfn.XLOOKUP(autoscout24[[#This Row],[brand]],Brand!B:B,Brand!A:A)</f>
        <v>17</v>
      </c>
      <c r="D43414" s="6">
        <f>_xlfn.XLOOKUP(autoscout24[[#This Row],[model]],Model!B:B,Model!A:A)</f>
        <v>78</v>
      </c>
      <c r="E43414" s="6">
        <f>_xlfn.XLOOKUP(autoscout24[[#This Row],[fuel]],Fuel!B:B,Fuel!A:A)</f>
        <v>2</v>
      </c>
      <c r="F43414" s="6">
        <f>_xlfn.XLOOKUP(autoscout24[[#This Row],[gear]],Gear!B:B,Gear!A:A)</f>
        <v>1</v>
      </c>
      <c r="G43414" s="6">
        <f>_xlfn.XLOOKUP(autoscout24[[#This Row],[offerType]],'Offer Type'!B:B,'Offer Type'!A:A)</f>
        <v>4</v>
      </c>
      <c r="H43414" s="6">
        <v>10290</v>
      </c>
      <c r="I43414" s="6">
        <v>67</v>
      </c>
      <c r="J43414" s="6">
        <v>2019</v>
      </c>
    </row>
    <row r="43415" spans="1:10" x14ac:dyDescent="0.35">
      <c r="A43415">
        <v>43414</v>
      </c>
      <c r="B43415" s="7">
        <v>10</v>
      </c>
      <c r="C43415" s="6">
        <f>_xlfn.XLOOKUP(autoscout24[[#This Row],[brand]],Brand!B:B,Brand!A:A)</f>
        <v>17</v>
      </c>
      <c r="D43415" s="6">
        <f>_xlfn.XLOOKUP(autoscout24[[#This Row],[model]],Model!B:B,Model!A:A)</f>
        <v>78</v>
      </c>
      <c r="E43415" s="6">
        <f>_xlfn.XLOOKUP(autoscout24[[#This Row],[fuel]],Fuel!B:B,Fuel!A:A)</f>
        <v>2</v>
      </c>
      <c r="F43415" s="6">
        <f>_xlfn.XLOOKUP(autoscout24[[#This Row],[gear]],Gear!B:B,Gear!A:A)</f>
        <v>1</v>
      </c>
      <c r="G43415" s="6">
        <f>_xlfn.XLOOKUP(autoscout24[[#This Row],[offerType]],'Offer Type'!B:B,'Offer Type'!A:A)</f>
        <v>4</v>
      </c>
      <c r="H43415" s="8">
        <v>10290</v>
      </c>
      <c r="I43415" s="8">
        <v>67</v>
      </c>
      <c r="J43415" s="8">
        <v>2019</v>
      </c>
    </row>
    <row r="43416" spans="1:10" x14ac:dyDescent="0.35">
      <c r="A43416">
        <v>43415</v>
      </c>
      <c r="B43416" s="5">
        <v>10</v>
      </c>
      <c r="C43416" s="6">
        <f>_xlfn.XLOOKUP(autoscout24[[#This Row],[brand]],Brand!B:B,Brand!A:A)</f>
        <v>17</v>
      </c>
      <c r="D43416" s="6">
        <f>_xlfn.XLOOKUP(autoscout24[[#This Row],[model]],Model!B:B,Model!A:A)</f>
        <v>78</v>
      </c>
      <c r="E43416" s="6">
        <f>_xlfn.XLOOKUP(autoscout24[[#This Row],[fuel]],Fuel!B:B,Fuel!A:A)</f>
        <v>2</v>
      </c>
      <c r="F43416" s="6">
        <f>_xlfn.XLOOKUP(autoscout24[[#This Row],[gear]],Gear!B:B,Gear!A:A)</f>
        <v>1</v>
      </c>
      <c r="G43416" s="6">
        <f>_xlfn.XLOOKUP(autoscout24[[#This Row],[offerType]],'Offer Type'!B:B,'Offer Type'!A:A)</f>
        <v>4</v>
      </c>
      <c r="H43416" s="6">
        <v>10290</v>
      </c>
      <c r="I43416" s="6">
        <v>67</v>
      </c>
      <c r="J43416" s="6">
        <v>2019</v>
      </c>
    </row>
    <row r="43417" spans="1:10" x14ac:dyDescent="0.35">
      <c r="A43417">
        <v>43416</v>
      </c>
      <c r="B43417" s="7">
        <v>10</v>
      </c>
      <c r="C43417" s="6">
        <f>_xlfn.XLOOKUP(autoscout24[[#This Row],[brand]],Brand!B:B,Brand!A:A)</f>
        <v>17</v>
      </c>
      <c r="D43417" s="6">
        <f>_xlfn.XLOOKUP(autoscout24[[#This Row],[model]],Model!B:B,Model!A:A)</f>
        <v>78</v>
      </c>
      <c r="E43417" s="6">
        <f>_xlfn.XLOOKUP(autoscout24[[#This Row],[fuel]],Fuel!B:B,Fuel!A:A)</f>
        <v>2</v>
      </c>
      <c r="F43417" s="6">
        <f>_xlfn.XLOOKUP(autoscout24[[#This Row],[gear]],Gear!B:B,Gear!A:A)</f>
        <v>1</v>
      </c>
      <c r="G43417" s="6">
        <f>_xlfn.XLOOKUP(autoscout24[[#This Row],[offerType]],'Offer Type'!B:B,'Offer Type'!A:A)</f>
        <v>4</v>
      </c>
      <c r="H43417" s="8">
        <v>10290</v>
      </c>
      <c r="I43417" s="8">
        <v>67</v>
      </c>
      <c r="J43417" s="8">
        <v>2019</v>
      </c>
    </row>
    <row r="43418" spans="1:10" x14ac:dyDescent="0.35">
      <c r="A43418">
        <v>43417</v>
      </c>
      <c r="B43418" s="5">
        <v>10</v>
      </c>
      <c r="C43418" s="6">
        <f>_xlfn.XLOOKUP(autoscout24[[#This Row],[brand]],Brand!B:B,Brand!A:A)</f>
        <v>17</v>
      </c>
      <c r="D43418" s="6">
        <f>_xlfn.XLOOKUP(autoscout24[[#This Row],[model]],Model!B:B,Model!A:A)</f>
        <v>78</v>
      </c>
      <c r="E43418" s="6">
        <f>_xlfn.XLOOKUP(autoscout24[[#This Row],[fuel]],Fuel!B:B,Fuel!A:A)</f>
        <v>2</v>
      </c>
      <c r="F43418" s="6">
        <f>_xlfn.XLOOKUP(autoscout24[[#This Row],[gear]],Gear!B:B,Gear!A:A)</f>
        <v>1</v>
      </c>
      <c r="G43418" s="6">
        <f>_xlfn.XLOOKUP(autoscout24[[#This Row],[offerType]],'Offer Type'!B:B,'Offer Type'!A:A)</f>
        <v>4</v>
      </c>
      <c r="H43418" s="6">
        <v>10290</v>
      </c>
      <c r="I43418" s="6">
        <v>67</v>
      </c>
      <c r="J43418" s="6">
        <v>2019</v>
      </c>
    </row>
    <row r="43419" spans="1:10" x14ac:dyDescent="0.35">
      <c r="A43419">
        <v>43418</v>
      </c>
      <c r="B43419" s="7">
        <v>70</v>
      </c>
      <c r="C43419" s="6">
        <f>_xlfn.XLOOKUP(autoscout24[[#This Row],[brand]],Brand!B:B,Brand!A:A)</f>
        <v>17</v>
      </c>
      <c r="D43419" s="6">
        <f>_xlfn.XLOOKUP(autoscout24[[#This Row],[model]],Model!B:B,Model!A:A)</f>
        <v>78</v>
      </c>
      <c r="E43419" s="6">
        <f>_xlfn.XLOOKUP(autoscout24[[#This Row],[fuel]],Fuel!B:B,Fuel!A:A)</f>
        <v>2</v>
      </c>
      <c r="F43419" s="6">
        <f>_xlfn.XLOOKUP(autoscout24[[#This Row],[gear]],Gear!B:B,Gear!A:A)</f>
        <v>1</v>
      </c>
      <c r="G43419" s="6">
        <f>_xlfn.XLOOKUP(autoscout24[[#This Row],[offerType]],'Offer Type'!B:B,'Offer Type'!A:A)</f>
        <v>4</v>
      </c>
      <c r="H43419" s="8">
        <v>10290</v>
      </c>
      <c r="I43419" s="8">
        <v>67</v>
      </c>
      <c r="J43419" s="8">
        <v>2019</v>
      </c>
    </row>
    <row r="43420" spans="1:10" x14ac:dyDescent="0.35">
      <c r="A43420">
        <v>43419</v>
      </c>
      <c r="B43420" s="5">
        <v>22900</v>
      </c>
      <c r="C43420" s="6">
        <f>_xlfn.XLOOKUP(autoscout24[[#This Row],[brand]],Brand!B:B,Brand!A:A)</f>
        <v>4</v>
      </c>
      <c r="D43420" s="6">
        <f>_xlfn.XLOOKUP(autoscout24[[#This Row],[model]],Model!B:B,Model!A:A)</f>
        <v>131</v>
      </c>
      <c r="E43420" s="6">
        <f>_xlfn.XLOOKUP(autoscout24[[#This Row],[fuel]],Fuel!B:B,Fuel!A:A)</f>
        <v>2</v>
      </c>
      <c r="F43420" s="6">
        <f>_xlfn.XLOOKUP(autoscout24[[#This Row],[gear]],Gear!B:B,Gear!A:A)</f>
        <v>1</v>
      </c>
      <c r="G43420" s="6">
        <f>_xlfn.XLOOKUP(autoscout24[[#This Row],[offerType]],'Offer Type'!B:B,'Offer Type'!A:A)</f>
        <v>1</v>
      </c>
      <c r="H43420" s="6">
        <v>10300</v>
      </c>
      <c r="I43420" s="6">
        <v>90</v>
      </c>
      <c r="J43420" s="6">
        <v>2019</v>
      </c>
    </row>
    <row r="43421" spans="1:10" x14ac:dyDescent="0.35">
      <c r="A43421">
        <v>43420</v>
      </c>
      <c r="B43421" s="7">
        <v>20900</v>
      </c>
      <c r="C43421" s="6">
        <f>_xlfn.XLOOKUP(autoscout24[[#This Row],[brand]],Brand!B:B,Brand!A:A)</f>
        <v>9</v>
      </c>
      <c r="D43421" s="6">
        <f>_xlfn.XLOOKUP(autoscout24[[#This Row],[model]],Model!B:B,Model!A:A)</f>
        <v>27</v>
      </c>
      <c r="E43421" s="6">
        <f>_xlfn.XLOOKUP(autoscout24[[#This Row],[fuel]],Fuel!B:B,Fuel!A:A)</f>
        <v>2</v>
      </c>
      <c r="F43421" s="6">
        <f>_xlfn.XLOOKUP(autoscout24[[#This Row],[gear]],Gear!B:B,Gear!A:A)</f>
        <v>2</v>
      </c>
      <c r="G43421" s="6">
        <f>_xlfn.XLOOKUP(autoscout24[[#This Row],[offerType]],'Offer Type'!B:B,'Offer Type'!A:A)</f>
        <v>1</v>
      </c>
      <c r="H43421" s="8">
        <v>26490</v>
      </c>
      <c r="I43421" s="8">
        <v>150</v>
      </c>
      <c r="J43421" s="8">
        <v>2019</v>
      </c>
    </row>
    <row r="43422" spans="1:10" x14ac:dyDescent="0.35">
      <c r="A43422">
        <v>43421</v>
      </c>
      <c r="B43422" s="5">
        <v>14044</v>
      </c>
      <c r="C43422" s="6">
        <f>_xlfn.XLOOKUP(autoscout24[[#This Row],[brand]],Brand!B:B,Brand!A:A)</f>
        <v>2</v>
      </c>
      <c r="D43422" s="6">
        <f>_xlfn.XLOOKUP(autoscout24[[#This Row],[model]],Model!B:B,Model!A:A)</f>
        <v>343</v>
      </c>
      <c r="E43422" s="6">
        <f>_xlfn.XLOOKUP(autoscout24[[#This Row],[fuel]],Fuel!B:B,Fuel!A:A)</f>
        <v>2</v>
      </c>
      <c r="F43422" s="6">
        <f>_xlfn.XLOOKUP(autoscout24[[#This Row],[gear]],Gear!B:B,Gear!A:A)</f>
        <v>2</v>
      </c>
      <c r="G43422" s="6">
        <f>_xlfn.XLOOKUP(autoscout24[[#This Row],[offerType]],'Offer Type'!B:B,'Offer Type'!A:A)</f>
        <v>1</v>
      </c>
      <c r="H43422" s="6">
        <v>26900</v>
      </c>
      <c r="I43422" s="6">
        <v>116</v>
      </c>
      <c r="J43422" s="6">
        <v>2019</v>
      </c>
    </row>
    <row r="43423" spans="1:10" x14ac:dyDescent="0.35">
      <c r="A43423">
        <v>43422</v>
      </c>
      <c r="B43423" s="7">
        <v>23500</v>
      </c>
      <c r="C43423" s="6">
        <f>_xlfn.XLOOKUP(autoscout24[[#This Row],[brand]],Brand!B:B,Brand!A:A)</f>
        <v>9</v>
      </c>
      <c r="D43423" s="6">
        <f>_xlfn.XLOOKUP(autoscout24[[#This Row],[model]],Model!B:B,Model!A:A)</f>
        <v>175</v>
      </c>
      <c r="E43423" s="6">
        <f>_xlfn.XLOOKUP(autoscout24[[#This Row],[fuel]],Fuel!B:B,Fuel!A:A)</f>
        <v>1</v>
      </c>
      <c r="F43423" s="6">
        <f>_xlfn.XLOOKUP(autoscout24[[#This Row],[gear]],Gear!B:B,Gear!A:A)</f>
        <v>1</v>
      </c>
      <c r="G43423" s="6">
        <f>_xlfn.XLOOKUP(autoscout24[[#This Row],[offerType]],'Offer Type'!B:B,'Offer Type'!A:A)</f>
        <v>1</v>
      </c>
      <c r="H43423" s="8">
        <v>28400</v>
      </c>
      <c r="I43423" s="8">
        <v>190</v>
      </c>
      <c r="J43423" s="8">
        <v>2019</v>
      </c>
    </row>
    <row r="43424" spans="1:10" x14ac:dyDescent="0.35">
      <c r="A43424">
        <v>43423</v>
      </c>
      <c r="B43424" s="5">
        <v>39000</v>
      </c>
      <c r="C43424" s="6">
        <f>_xlfn.XLOOKUP(autoscout24[[#This Row],[brand]],Brand!B:B,Brand!A:A)</f>
        <v>4</v>
      </c>
      <c r="D43424" s="6">
        <f>_xlfn.XLOOKUP(autoscout24[[#This Row],[model]],Model!B:B,Model!A:A)</f>
        <v>4</v>
      </c>
      <c r="E43424" s="6">
        <f>_xlfn.XLOOKUP(autoscout24[[#This Row],[fuel]],Fuel!B:B,Fuel!A:A)</f>
        <v>2</v>
      </c>
      <c r="F43424" s="6">
        <f>_xlfn.XLOOKUP(autoscout24[[#This Row],[gear]],Gear!B:B,Gear!A:A)</f>
        <v>2</v>
      </c>
      <c r="G43424" s="6">
        <f>_xlfn.XLOOKUP(autoscout24[[#This Row],[offerType]],'Offer Type'!B:B,'Offer Type'!A:A)</f>
        <v>1</v>
      </c>
      <c r="H43424" s="6">
        <v>29990</v>
      </c>
      <c r="I43424" s="6">
        <v>300</v>
      </c>
      <c r="J43424" s="6">
        <v>2019</v>
      </c>
    </row>
    <row r="43425" spans="1:10" x14ac:dyDescent="0.35">
      <c r="A43425">
        <v>43424</v>
      </c>
      <c r="B43425" s="7">
        <v>11700</v>
      </c>
      <c r="C43425" s="6">
        <f>_xlfn.XLOOKUP(autoscout24[[#This Row],[brand]],Brand!B:B,Brand!A:A)</f>
        <v>10</v>
      </c>
      <c r="D43425" s="6">
        <f>_xlfn.XLOOKUP(autoscout24[[#This Row],[model]],Model!B:B,Model!A:A)</f>
        <v>196</v>
      </c>
      <c r="E43425" s="6">
        <f>_xlfn.XLOOKUP(autoscout24[[#This Row],[fuel]],Fuel!B:B,Fuel!A:A)</f>
        <v>1</v>
      </c>
      <c r="F43425" s="6">
        <f>_xlfn.XLOOKUP(autoscout24[[#This Row],[gear]],Gear!B:B,Gear!A:A)</f>
        <v>2</v>
      </c>
      <c r="G43425" s="6">
        <f>_xlfn.XLOOKUP(autoscout24[[#This Row],[offerType]],'Offer Type'!B:B,'Offer Type'!A:A)</f>
        <v>1</v>
      </c>
      <c r="H43425" s="8">
        <v>30900</v>
      </c>
      <c r="I43425" s="8">
        <v>194</v>
      </c>
      <c r="J43425" s="8">
        <v>2019</v>
      </c>
    </row>
    <row r="43426" spans="1:10" x14ac:dyDescent="0.35">
      <c r="A43426">
        <v>43425</v>
      </c>
      <c r="B43426" s="5">
        <v>38161</v>
      </c>
      <c r="C43426" s="6">
        <f>_xlfn.XLOOKUP(autoscout24[[#This Row],[brand]],Brand!B:B,Brand!A:A)</f>
        <v>4</v>
      </c>
      <c r="D43426" s="6">
        <f>_xlfn.XLOOKUP(autoscout24[[#This Row],[model]],Model!B:B,Model!A:A)</f>
        <v>199</v>
      </c>
      <c r="E43426" s="6">
        <f>_xlfn.XLOOKUP(autoscout24[[#This Row],[fuel]],Fuel!B:B,Fuel!A:A)</f>
        <v>2</v>
      </c>
      <c r="F43426" s="6">
        <f>_xlfn.XLOOKUP(autoscout24[[#This Row],[gear]],Gear!B:B,Gear!A:A)</f>
        <v>2</v>
      </c>
      <c r="G43426" s="6">
        <f>_xlfn.XLOOKUP(autoscout24[[#This Row],[offerType]],'Offer Type'!B:B,'Offer Type'!A:A)</f>
        <v>1</v>
      </c>
      <c r="H43426" s="6">
        <v>31990</v>
      </c>
      <c r="I43426" s="6">
        <v>224</v>
      </c>
      <c r="J43426" s="6">
        <v>2019</v>
      </c>
    </row>
    <row r="43427" spans="1:10" x14ac:dyDescent="0.35">
      <c r="A43427">
        <v>43426</v>
      </c>
      <c r="B43427" s="7">
        <v>40000</v>
      </c>
      <c r="C43427" s="6">
        <f>_xlfn.XLOOKUP(autoscout24[[#This Row],[brand]],Brand!B:B,Brand!A:A)</f>
        <v>2</v>
      </c>
      <c r="D43427" s="6">
        <f>_xlfn.XLOOKUP(autoscout24[[#This Row],[model]],Model!B:B,Model!A:A)</f>
        <v>502</v>
      </c>
      <c r="E43427" s="6">
        <f>_xlfn.XLOOKUP(autoscout24[[#This Row],[fuel]],Fuel!B:B,Fuel!A:A)</f>
        <v>1</v>
      </c>
      <c r="F43427" s="6">
        <f>_xlfn.XLOOKUP(autoscout24[[#This Row],[gear]],Gear!B:B,Gear!A:A)</f>
        <v>2</v>
      </c>
      <c r="G43427" s="6">
        <f>_xlfn.XLOOKUP(autoscout24[[#This Row],[offerType]],'Offer Type'!B:B,'Offer Type'!A:A)</f>
        <v>1</v>
      </c>
      <c r="H43427" s="8">
        <v>32980</v>
      </c>
      <c r="I43427" s="8">
        <v>150</v>
      </c>
      <c r="J43427" s="8">
        <v>2019</v>
      </c>
    </row>
    <row r="43428" spans="1:10" x14ac:dyDescent="0.35">
      <c r="A43428">
        <v>43427</v>
      </c>
      <c r="B43428" s="5">
        <v>10123</v>
      </c>
      <c r="C43428" s="6">
        <f>_xlfn.XLOOKUP(autoscout24[[#This Row],[brand]],Brand!B:B,Brand!A:A)</f>
        <v>18</v>
      </c>
      <c r="D43428" s="6">
        <f>_xlfn.XLOOKUP(autoscout24[[#This Row],[model]],Model!B:B,Model!A:A)</f>
        <v>97</v>
      </c>
      <c r="E43428" s="6">
        <f>_xlfn.XLOOKUP(autoscout24[[#This Row],[fuel]],Fuel!B:B,Fuel!A:A)</f>
        <v>1</v>
      </c>
      <c r="F43428" s="6">
        <f>_xlfn.XLOOKUP(autoscout24[[#This Row],[gear]],Gear!B:B,Gear!A:A)</f>
        <v>1</v>
      </c>
      <c r="G43428" s="6">
        <f>_xlfn.XLOOKUP(autoscout24[[#This Row],[offerType]],'Offer Type'!B:B,'Offer Type'!A:A)</f>
        <v>1</v>
      </c>
      <c r="H43428" s="6">
        <v>33900</v>
      </c>
      <c r="I43428" s="6">
        <v>150</v>
      </c>
      <c r="J43428" s="6">
        <v>2019</v>
      </c>
    </row>
    <row r="43429" spans="1:10" x14ac:dyDescent="0.35">
      <c r="A43429">
        <v>43428</v>
      </c>
      <c r="B43429" s="7">
        <v>13510</v>
      </c>
      <c r="C43429" s="6">
        <f>_xlfn.XLOOKUP(autoscout24[[#This Row],[brand]],Brand!B:B,Brand!A:A)</f>
        <v>4</v>
      </c>
      <c r="D43429" s="6">
        <f>_xlfn.XLOOKUP(autoscout24[[#This Row],[model]],Model!B:B,Model!A:A)</f>
        <v>291</v>
      </c>
      <c r="E43429" s="6">
        <f>_xlfn.XLOOKUP(autoscout24[[#This Row],[fuel]],Fuel!B:B,Fuel!A:A)</f>
        <v>1</v>
      </c>
      <c r="F43429" s="6">
        <f>_xlfn.XLOOKUP(autoscout24[[#This Row],[gear]],Gear!B:B,Gear!A:A)</f>
        <v>2</v>
      </c>
      <c r="G43429" s="6">
        <f>_xlfn.XLOOKUP(autoscout24[[#This Row],[offerType]],'Offer Type'!B:B,'Offer Type'!A:A)</f>
        <v>1</v>
      </c>
      <c r="H43429" s="8">
        <v>33990</v>
      </c>
      <c r="I43429" s="8">
        <v>145</v>
      </c>
      <c r="J43429" s="8">
        <v>2019</v>
      </c>
    </row>
    <row r="43430" spans="1:10" x14ac:dyDescent="0.35">
      <c r="A43430">
        <v>43429</v>
      </c>
      <c r="B43430" s="5">
        <v>27000</v>
      </c>
      <c r="C43430" s="6">
        <f>_xlfn.XLOOKUP(autoscout24[[#This Row],[brand]],Brand!B:B,Brand!A:A)</f>
        <v>18</v>
      </c>
      <c r="D43430" s="6">
        <f>_xlfn.XLOOKUP(autoscout24[[#This Row],[model]],Model!B:B,Model!A:A)</f>
        <v>97</v>
      </c>
      <c r="E43430" s="6">
        <f>_xlfn.XLOOKUP(autoscout24[[#This Row],[fuel]],Fuel!B:B,Fuel!A:A)</f>
        <v>1</v>
      </c>
      <c r="F43430" s="6">
        <f>_xlfn.XLOOKUP(autoscout24[[#This Row],[gear]],Gear!B:B,Gear!A:A)</f>
        <v>2</v>
      </c>
      <c r="G43430" s="6">
        <f>_xlfn.XLOOKUP(autoscout24[[#This Row],[offerType]],'Offer Type'!B:B,'Offer Type'!A:A)</f>
        <v>1</v>
      </c>
      <c r="H43430" s="6">
        <v>34990</v>
      </c>
      <c r="I43430" s="6">
        <v>150</v>
      </c>
      <c r="J43430" s="6">
        <v>2019</v>
      </c>
    </row>
    <row r="43431" spans="1:10" x14ac:dyDescent="0.35">
      <c r="A43431">
        <v>43430</v>
      </c>
      <c r="B43431" s="7">
        <v>23980</v>
      </c>
      <c r="C43431" s="6">
        <f>_xlfn.XLOOKUP(autoscout24[[#This Row],[brand]],Brand!B:B,Brand!A:A)</f>
        <v>4</v>
      </c>
      <c r="D43431" s="6">
        <f>_xlfn.XLOOKUP(autoscout24[[#This Row],[model]],Model!B:B,Model!A:A)</f>
        <v>317</v>
      </c>
      <c r="E43431" s="6">
        <f>_xlfn.XLOOKUP(autoscout24[[#This Row],[fuel]],Fuel!B:B,Fuel!A:A)</f>
        <v>1</v>
      </c>
      <c r="F43431" s="6">
        <f>_xlfn.XLOOKUP(autoscout24[[#This Row],[gear]],Gear!B:B,Gear!A:A)</f>
        <v>2</v>
      </c>
      <c r="G43431" s="6">
        <f>_xlfn.XLOOKUP(autoscout24[[#This Row],[offerType]],'Offer Type'!B:B,'Offer Type'!A:A)</f>
        <v>1</v>
      </c>
      <c r="H43431" s="8">
        <v>35990</v>
      </c>
      <c r="I43431" s="8">
        <v>190</v>
      </c>
      <c r="J43431" s="8">
        <v>2019</v>
      </c>
    </row>
    <row r="43432" spans="1:10" x14ac:dyDescent="0.35">
      <c r="A43432">
        <v>43431</v>
      </c>
      <c r="B43432" s="5">
        <v>22950</v>
      </c>
      <c r="C43432" s="6">
        <f>_xlfn.XLOOKUP(autoscout24[[#This Row],[brand]],Brand!B:B,Brand!A:A)</f>
        <v>10</v>
      </c>
      <c r="D43432" s="6">
        <f>_xlfn.XLOOKUP(autoscout24[[#This Row],[model]],Model!B:B,Model!A:A)</f>
        <v>95</v>
      </c>
      <c r="E43432" s="6">
        <f>_xlfn.XLOOKUP(autoscout24[[#This Row],[fuel]],Fuel!B:B,Fuel!A:A)</f>
        <v>1</v>
      </c>
      <c r="F43432" s="6">
        <f>_xlfn.XLOOKUP(autoscout24[[#This Row],[gear]],Gear!B:B,Gear!A:A)</f>
        <v>2</v>
      </c>
      <c r="G43432" s="6">
        <f>_xlfn.XLOOKUP(autoscout24[[#This Row],[offerType]],'Offer Type'!B:B,'Offer Type'!A:A)</f>
        <v>1</v>
      </c>
      <c r="H43432" s="6">
        <v>36771</v>
      </c>
      <c r="I43432" s="6">
        <v>163</v>
      </c>
      <c r="J43432" s="6">
        <v>2019</v>
      </c>
    </row>
    <row r="43433" spans="1:10" x14ac:dyDescent="0.35">
      <c r="A43433">
        <v>43432</v>
      </c>
      <c r="B43433" s="7">
        <v>14360</v>
      </c>
      <c r="C43433" s="6">
        <f>_xlfn.XLOOKUP(autoscout24[[#This Row],[brand]],Brand!B:B,Brand!A:A)</f>
        <v>10</v>
      </c>
      <c r="D43433" s="6">
        <f>_xlfn.XLOOKUP(autoscout24[[#This Row],[model]],Model!B:B,Model!A:A)</f>
        <v>95</v>
      </c>
      <c r="E43433" s="6">
        <f>_xlfn.XLOOKUP(autoscout24[[#This Row],[fuel]],Fuel!B:B,Fuel!A:A)</f>
        <v>1</v>
      </c>
      <c r="F43433" s="6">
        <f>_xlfn.XLOOKUP(autoscout24[[#This Row],[gear]],Gear!B:B,Gear!A:A)</f>
        <v>4</v>
      </c>
      <c r="G43433" s="6">
        <f>_xlfn.XLOOKUP(autoscout24[[#This Row],[offerType]],'Offer Type'!B:B,'Offer Type'!A:A)</f>
        <v>1</v>
      </c>
      <c r="H43433" s="8">
        <v>39865</v>
      </c>
      <c r="I43433" s="8">
        <v>190</v>
      </c>
      <c r="J43433" s="8">
        <v>2019</v>
      </c>
    </row>
    <row r="43434" spans="1:10" x14ac:dyDescent="0.35">
      <c r="A43434">
        <v>43433</v>
      </c>
      <c r="B43434" s="5">
        <v>43000</v>
      </c>
      <c r="C43434" s="6">
        <f>_xlfn.XLOOKUP(autoscout24[[#This Row],[brand]],Brand!B:B,Brand!A:A)</f>
        <v>12</v>
      </c>
      <c r="D43434" s="6">
        <f>_xlfn.XLOOKUP(autoscout24[[#This Row],[model]],Model!B:B,Model!A:A)</f>
        <v>284</v>
      </c>
      <c r="E43434" s="6">
        <f>_xlfn.XLOOKUP(autoscout24[[#This Row],[fuel]],Fuel!B:B,Fuel!A:A)</f>
        <v>1</v>
      </c>
      <c r="F43434" s="6">
        <f>_xlfn.XLOOKUP(autoscout24[[#This Row],[gear]],Gear!B:B,Gear!A:A)</f>
        <v>2</v>
      </c>
      <c r="G43434" s="6">
        <f>_xlfn.XLOOKUP(autoscout24[[#This Row],[offerType]],'Offer Type'!B:B,'Offer Type'!A:A)</f>
        <v>1</v>
      </c>
      <c r="H43434" s="6">
        <v>39900</v>
      </c>
      <c r="I43434" s="6">
        <v>190</v>
      </c>
      <c r="J43434" s="6">
        <v>2019</v>
      </c>
    </row>
    <row r="43435" spans="1:10" x14ac:dyDescent="0.35">
      <c r="A43435">
        <v>43434</v>
      </c>
      <c r="B43435" s="7">
        <v>15500</v>
      </c>
      <c r="C43435" s="6">
        <f>_xlfn.XLOOKUP(autoscout24[[#This Row],[brand]],Brand!B:B,Brand!A:A)</f>
        <v>40</v>
      </c>
      <c r="D43435" s="6">
        <f>_xlfn.XLOOKUP(autoscout24[[#This Row],[model]],Model!B:B,Model!A:A)</f>
        <v>635</v>
      </c>
      <c r="E43435" s="6">
        <f>_xlfn.XLOOKUP(autoscout24[[#This Row],[fuel]],Fuel!B:B,Fuel!A:A)</f>
        <v>2</v>
      </c>
      <c r="F43435" s="6">
        <f>_xlfn.XLOOKUP(autoscout24[[#This Row],[gear]],Gear!B:B,Gear!A:A)</f>
        <v>2</v>
      </c>
      <c r="G43435" s="6">
        <f>_xlfn.XLOOKUP(autoscout24[[#This Row],[offerType]],'Offer Type'!B:B,'Offer Type'!A:A)</f>
        <v>1</v>
      </c>
      <c r="H43435" s="8">
        <v>39990</v>
      </c>
      <c r="I43435" s="8">
        <v>309</v>
      </c>
      <c r="J43435" s="8">
        <v>2019</v>
      </c>
    </row>
    <row r="43436" spans="1:10" x14ac:dyDescent="0.35">
      <c r="A43436">
        <v>43435</v>
      </c>
      <c r="B43436" s="5">
        <v>17000</v>
      </c>
      <c r="C43436" s="6">
        <f>_xlfn.XLOOKUP(autoscout24[[#This Row],[brand]],Brand!B:B,Brand!A:A)</f>
        <v>10</v>
      </c>
      <c r="D43436" s="6">
        <f>_xlfn.XLOOKUP(autoscout24[[#This Row],[model]],Model!B:B,Model!A:A)</f>
        <v>183</v>
      </c>
      <c r="E43436" s="6">
        <f>_xlfn.XLOOKUP(autoscout24[[#This Row],[fuel]],Fuel!B:B,Fuel!A:A)</f>
        <v>1</v>
      </c>
      <c r="F43436" s="6">
        <f>_xlfn.XLOOKUP(autoscout24[[#This Row],[gear]],Gear!B:B,Gear!A:A)</f>
        <v>2</v>
      </c>
      <c r="G43436" s="6">
        <f>_xlfn.XLOOKUP(autoscout24[[#This Row],[offerType]],'Offer Type'!B:B,'Offer Type'!A:A)</f>
        <v>1</v>
      </c>
      <c r="H43436" s="6">
        <v>40380</v>
      </c>
      <c r="I43436" s="6">
        <v>194</v>
      </c>
      <c r="J43436" s="6">
        <v>2019</v>
      </c>
    </row>
    <row r="43437" spans="1:10" x14ac:dyDescent="0.35">
      <c r="A43437">
        <v>43436</v>
      </c>
      <c r="B43437" s="7">
        <v>11030</v>
      </c>
      <c r="C43437" s="6">
        <f>_xlfn.XLOOKUP(autoscout24[[#This Row],[brand]],Brand!B:B,Brand!A:A)</f>
        <v>10</v>
      </c>
      <c r="D43437" s="6">
        <f>_xlfn.XLOOKUP(autoscout24[[#This Row],[model]],Model!B:B,Model!A:A)</f>
        <v>95</v>
      </c>
      <c r="E43437" s="6">
        <f>_xlfn.XLOOKUP(autoscout24[[#This Row],[fuel]],Fuel!B:B,Fuel!A:A)</f>
        <v>1</v>
      </c>
      <c r="F43437" s="6">
        <f>_xlfn.XLOOKUP(autoscout24[[#This Row],[gear]],Gear!B:B,Gear!A:A)</f>
        <v>2</v>
      </c>
      <c r="G43437" s="6">
        <f>_xlfn.XLOOKUP(autoscout24[[#This Row],[offerType]],'Offer Type'!B:B,'Offer Type'!A:A)</f>
        <v>1</v>
      </c>
      <c r="H43437" s="8">
        <v>41638</v>
      </c>
      <c r="I43437" s="8">
        <v>163</v>
      </c>
      <c r="J43437" s="8">
        <v>2019</v>
      </c>
    </row>
    <row r="43438" spans="1:10" x14ac:dyDescent="0.35">
      <c r="A43438">
        <v>43437</v>
      </c>
      <c r="B43438" s="5">
        <v>15700</v>
      </c>
      <c r="C43438" s="6">
        <f>_xlfn.XLOOKUP(autoscout24[[#This Row],[brand]],Brand!B:B,Brand!A:A)</f>
        <v>19</v>
      </c>
      <c r="D43438" s="6">
        <f>_xlfn.XLOOKUP(autoscout24[[#This Row],[model]],Model!B:B,Model!A:A)</f>
        <v>138</v>
      </c>
      <c r="E43438" s="6">
        <f>_xlfn.XLOOKUP(autoscout24[[#This Row],[fuel]],Fuel!B:B,Fuel!A:A)</f>
        <v>2</v>
      </c>
      <c r="F43438" s="6">
        <f>_xlfn.XLOOKUP(autoscout24[[#This Row],[gear]],Gear!B:B,Gear!A:A)</f>
        <v>1</v>
      </c>
      <c r="G43438" s="6">
        <f>_xlfn.XLOOKUP(autoscout24[[#This Row],[offerType]],'Offer Type'!B:B,'Offer Type'!A:A)</f>
        <v>1</v>
      </c>
      <c r="H43438" s="6">
        <v>13990</v>
      </c>
      <c r="I43438" s="6">
        <v>110</v>
      </c>
      <c r="J43438" s="6">
        <v>2019</v>
      </c>
    </row>
    <row r="43439" spans="1:10" x14ac:dyDescent="0.35">
      <c r="A43439">
        <v>43438</v>
      </c>
      <c r="B43439" s="7">
        <v>12800</v>
      </c>
      <c r="C43439" s="6">
        <f>_xlfn.XLOOKUP(autoscout24[[#This Row],[brand]],Brand!B:B,Brand!A:A)</f>
        <v>21</v>
      </c>
      <c r="D43439" s="6">
        <f>_xlfn.XLOOKUP(autoscout24[[#This Row],[model]],Model!B:B,Model!A:A)</f>
        <v>476</v>
      </c>
      <c r="E43439" s="6">
        <f>_xlfn.XLOOKUP(autoscout24[[#This Row],[fuel]],Fuel!B:B,Fuel!A:A)</f>
        <v>2</v>
      </c>
      <c r="F43439" s="6">
        <f>_xlfn.XLOOKUP(autoscout24[[#This Row],[gear]],Gear!B:B,Gear!A:A)</f>
        <v>1</v>
      </c>
      <c r="G43439" s="6">
        <f>_xlfn.XLOOKUP(autoscout24[[#This Row],[offerType]],'Offer Type'!B:B,'Offer Type'!A:A)</f>
        <v>1</v>
      </c>
      <c r="H43439" s="8">
        <v>13990</v>
      </c>
      <c r="I43439" s="8">
        <v>111</v>
      </c>
      <c r="J43439" s="8">
        <v>2019</v>
      </c>
    </row>
    <row r="43440" spans="1:10" x14ac:dyDescent="0.35">
      <c r="A43440">
        <v>43439</v>
      </c>
      <c r="B43440" s="5">
        <v>16800</v>
      </c>
      <c r="C43440" s="6">
        <f>_xlfn.XLOOKUP(autoscout24[[#This Row],[brand]],Brand!B:B,Brand!A:A)</f>
        <v>3</v>
      </c>
      <c r="D43440" s="6">
        <f>_xlfn.XLOOKUP(autoscout24[[#This Row],[model]],Model!B:B,Model!A:A)</f>
        <v>58</v>
      </c>
      <c r="E43440" s="6">
        <f>_xlfn.XLOOKUP(autoscout24[[#This Row],[fuel]],Fuel!B:B,Fuel!A:A)</f>
        <v>2</v>
      </c>
      <c r="F43440" s="6">
        <f>_xlfn.XLOOKUP(autoscout24[[#This Row],[gear]],Gear!B:B,Gear!A:A)</f>
        <v>1</v>
      </c>
      <c r="G43440" s="6">
        <f>_xlfn.XLOOKUP(autoscout24[[#This Row],[offerType]],'Offer Type'!B:B,'Offer Type'!A:A)</f>
        <v>1</v>
      </c>
      <c r="H43440" s="6">
        <v>14080</v>
      </c>
      <c r="I43440" s="6">
        <v>95</v>
      </c>
      <c r="J43440" s="6">
        <v>2019</v>
      </c>
    </row>
    <row r="43441" spans="1:10" x14ac:dyDescent="0.35">
      <c r="A43441">
        <v>43440</v>
      </c>
      <c r="B43441" s="7">
        <v>9805</v>
      </c>
      <c r="C43441" s="6">
        <f>_xlfn.XLOOKUP(autoscout24[[#This Row],[brand]],Brand!B:B,Brand!A:A)</f>
        <v>9</v>
      </c>
      <c r="D43441" s="6">
        <f>_xlfn.XLOOKUP(autoscout24[[#This Row],[model]],Model!B:B,Model!A:A)</f>
        <v>48</v>
      </c>
      <c r="E43441" s="6">
        <f>_xlfn.XLOOKUP(autoscout24[[#This Row],[fuel]],Fuel!B:B,Fuel!A:A)</f>
        <v>2</v>
      </c>
      <c r="F43441" s="6">
        <f>_xlfn.XLOOKUP(autoscout24[[#This Row],[gear]],Gear!B:B,Gear!A:A)</f>
        <v>1</v>
      </c>
      <c r="G43441" s="6">
        <f>_xlfn.XLOOKUP(autoscout24[[#This Row],[offerType]],'Offer Type'!B:B,'Offer Type'!A:A)</f>
        <v>1</v>
      </c>
      <c r="H43441" s="8">
        <v>14140</v>
      </c>
      <c r="I43441" s="8">
        <v>101</v>
      </c>
      <c r="J43441" s="8">
        <v>2019</v>
      </c>
    </row>
    <row r="43442" spans="1:10" x14ac:dyDescent="0.35">
      <c r="A43442">
        <v>43441</v>
      </c>
      <c r="B43442" s="5">
        <v>64408</v>
      </c>
      <c r="C43442" s="6">
        <f>_xlfn.XLOOKUP(autoscout24[[#This Row],[brand]],Brand!B:B,Brand!A:A)</f>
        <v>5</v>
      </c>
      <c r="D43442" s="6">
        <f>_xlfn.XLOOKUP(autoscout24[[#This Row],[model]],Model!B:B,Model!A:A)</f>
        <v>5</v>
      </c>
      <c r="E43442" s="6">
        <f>_xlfn.XLOOKUP(autoscout24[[#This Row],[fuel]],Fuel!B:B,Fuel!A:A)</f>
        <v>2</v>
      </c>
      <c r="F43442" s="6">
        <f>_xlfn.XLOOKUP(autoscout24[[#This Row],[gear]],Gear!B:B,Gear!A:A)</f>
        <v>1</v>
      </c>
      <c r="G43442" s="6">
        <f>_xlfn.XLOOKUP(autoscout24[[#This Row],[offerType]],'Offer Type'!B:B,'Offer Type'!A:A)</f>
        <v>1</v>
      </c>
      <c r="H43442" s="6">
        <v>14220</v>
      </c>
      <c r="I43442" s="6">
        <v>131</v>
      </c>
      <c r="J43442" s="6">
        <v>2019</v>
      </c>
    </row>
    <row r="43443" spans="1:10" x14ac:dyDescent="0.35">
      <c r="A43443">
        <v>43442</v>
      </c>
      <c r="B43443" s="7">
        <v>16335</v>
      </c>
      <c r="C43443" s="6">
        <f>_xlfn.XLOOKUP(autoscout24[[#This Row],[brand]],Brand!B:B,Brand!A:A)</f>
        <v>9</v>
      </c>
      <c r="D43443" s="6">
        <f>_xlfn.XLOOKUP(autoscout24[[#This Row],[model]],Model!B:B,Model!A:A)</f>
        <v>48</v>
      </c>
      <c r="E43443" s="6">
        <f>_xlfn.XLOOKUP(autoscout24[[#This Row],[fuel]],Fuel!B:B,Fuel!A:A)</f>
        <v>2</v>
      </c>
      <c r="F43443" s="6">
        <f>_xlfn.XLOOKUP(autoscout24[[#This Row],[gear]],Gear!B:B,Gear!A:A)</f>
        <v>1</v>
      </c>
      <c r="G43443" s="6">
        <f>_xlfn.XLOOKUP(autoscout24[[#This Row],[offerType]],'Offer Type'!B:B,'Offer Type'!A:A)</f>
        <v>1</v>
      </c>
      <c r="H43443" s="8">
        <v>14250</v>
      </c>
      <c r="I43443" s="8">
        <v>86</v>
      </c>
      <c r="J43443" s="8">
        <v>2019</v>
      </c>
    </row>
    <row r="43444" spans="1:10" x14ac:dyDescent="0.35">
      <c r="A43444">
        <v>43443</v>
      </c>
      <c r="B43444" s="5">
        <v>5033</v>
      </c>
      <c r="C43444" s="6">
        <f>_xlfn.XLOOKUP(autoscout24[[#This Row],[brand]],Brand!B:B,Brand!A:A)</f>
        <v>9</v>
      </c>
      <c r="D43444" s="6">
        <f>_xlfn.XLOOKUP(autoscout24[[#This Row],[model]],Model!B:B,Model!A:A)</f>
        <v>48</v>
      </c>
      <c r="E43444" s="6">
        <f>_xlfn.XLOOKUP(autoscout24[[#This Row],[fuel]],Fuel!B:B,Fuel!A:A)</f>
        <v>2</v>
      </c>
      <c r="F43444" s="6">
        <f>_xlfn.XLOOKUP(autoscout24[[#This Row],[gear]],Gear!B:B,Gear!A:A)</f>
        <v>1</v>
      </c>
      <c r="G43444" s="6">
        <f>_xlfn.XLOOKUP(autoscout24[[#This Row],[offerType]],'Offer Type'!B:B,'Offer Type'!A:A)</f>
        <v>1</v>
      </c>
      <c r="H43444" s="6">
        <v>14250</v>
      </c>
      <c r="I43444" s="6">
        <v>101</v>
      </c>
      <c r="J43444" s="6">
        <v>2019</v>
      </c>
    </row>
    <row r="43445" spans="1:10" x14ac:dyDescent="0.35">
      <c r="A43445">
        <v>43444</v>
      </c>
      <c r="B43445" s="7">
        <v>98700</v>
      </c>
      <c r="C43445" s="6">
        <f>_xlfn.XLOOKUP(autoscout24[[#This Row],[brand]],Brand!B:B,Brand!A:A)</f>
        <v>6</v>
      </c>
      <c r="D43445" s="6">
        <f>_xlfn.XLOOKUP(autoscout24[[#This Row],[model]],Model!B:B,Model!A:A)</f>
        <v>6</v>
      </c>
      <c r="E43445" s="6">
        <f>_xlfn.XLOOKUP(autoscout24[[#This Row],[fuel]],Fuel!B:B,Fuel!A:A)</f>
        <v>3</v>
      </c>
      <c r="F43445" s="6">
        <f>_xlfn.XLOOKUP(autoscout24[[#This Row],[gear]],Gear!B:B,Gear!A:A)</f>
        <v>2</v>
      </c>
      <c r="G43445" s="6">
        <f>_xlfn.XLOOKUP(autoscout24[[#This Row],[offerType]],'Offer Type'!B:B,'Offer Type'!A:A)</f>
        <v>1</v>
      </c>
      <c r="H43445" s="8">
        <v>14299</v>
      </c>
      <c r="I43445" s="8">
        <v>136</v>
      </c>
      <c r="J43445" s="8">
        <v>2019</v>
      </c>
    </row>
    <row r="43446" spans="1:10" x14ac:dyDescent="0.35">
      <c r="A43446">
        <v>43445</v>
      </c>
      <c r="B43446" s="5">
        <v>16730</v>
      </c>
      <c r="C43446" s="6">
        <f>_xlfn.XLOOKUP(autoscout24[[#This Row],[brand]],Brand!B:B,Brand!A:A)</f>
        <v>23</v>
      </c>
      <c r="D43446" s="6">
        <f>_xlfn.XLOOKUP(autoscout24[[#This Row],[model]],Model!B:B,Model!A:A)</f>
        <v>73</v>
      </c>
      <c r="E43446" s="6">
        <f>_xlfn.XLOOKUP(autoscout24[[#This Row],[fuel]],Fuel!B:B,Fuel!A:A)</f>
        <v>2</v>
      </c>
      <c r="F43446" s="6">
        <f>_xlfn.XLOOKUP(autoscout24[[#This Row],[gear]],Gear!B:B,Gear!A:A)</f>
        <v>2</v>
      </c>
      <c r="G43446" s="6">
        <f>_xlfn.XLOOKUP(autoscout24[[#This Row],[offerType]],'Offer Type'!B:B,'Offer Type'!A:A)</f>
        <v>1</v>
      </c>
      <c r="H43446" s="6">
        <v>14300</v>
      </c>
      <c r="I43446" s="6">
        <v>71</v>
      </c>
      <c r="J43446" s="6">
        <v>2019</v>
      </c>
    </row>
    <row r="43447" spans="1:10" x14ac:dyDescent="0.35">
      <c r="A43447">
        <v>43446</v>
      </c>
      <c r="B43447" s="7">
        <v>15700</v>
      </c>
      <c r="C43447" s="6">
        <f>_xlfn.XLOOKUP(autoscout24[[#This Row],[brand]],Brand!B:B,Brand!A:A)</f>
        <v>5</v>
      </c>
      <c r="D43447" s="6">
        <f>_xlfn.XLOOKUP(autoscout24[[#This Row],[model]],Model!B:B,Model!A:A)</f>
        <v>122</v>
      </c>
      <c r="E43447" s="6">
        <f>_xlfn.XLOOKUP(autoscout24[[#This Row],[fuel]],Fuel!B:B,Fuel!A:A)</f>
        <v>2</v>
      </c>
      <c r="F43447" s="6">
        <f>_xlfn.XLOOKUP(autoscout24[[#This Row],[gear]],Gear!B:B,Gear!A:A)</f>
        <v>1</v>
      </c>
      <c r="G43447" s="6">
        <f>_xlfn.XLOOKUP(autoscout24[[#This Row],[offerType]],'Offer Type'!B:B,'Offer Type'!A:A)</f>
        <v>1</v>
      </c>
      <c r="H43447" s="8">
        <v>14300</v>
      </c>
      <c r="I43447" s="8">
        <v>82</v>
      </c>
      <c r="J43447" s="8">
        <v>2019</v>
      </c>
    </row>
    <row r="43448" spans="1:10" x14ac:dyDescent="0.35">
      <c r="A43448">
        <v>43447</v>
      </c>
      <c r="B43448" s="5">
        <v>9135</v>
      </c>
      <c r="C43448" s="6">
        <f>_xlfn.XLOOKUP(autoscout24[[#This Row],[brand]],Brand!B:B,Brand!A:A)</f>
        <v>9</v>
      </c>
      <c r="D43448" s="6">
        <f>_xlfn.XLOOKUP(autoscout24[[#This Row],[model]],Model!B:B,Model!A:A)</f>
        <v>48</v>
      </c>
      <c r="E43448" s="6">
        <f>_xlfn.XLOOKUP(autoscout24[[#This Row],[fuel]],Fuel!B:B,Fuel!A:A)</f>
        <v>2</v>
      </c>
      <c r="F43448" s="6">
        <f>_xlfn.XLOOKUP(autoscout24[[#This Row],[gear]],Gear!B:B,Gear!A:A)</f>
        <v>1</v>
      </c>
      <c r="G43448" s="6">
        <f>_xlfn.XLOOKUP(autoscout24[[#This Row],[offerType]],'Offer Type'!B:B,'Offer Type'!A:A)</f>
        <v>1</v>
      </c>
      <c r="H43448" s="6">
        <v>14344</v>
      </c>
      <c r="I43448" s="6">
        <v>86</v>
      </c>
      <c r="J43448" s="6">
        <v>2019</v>
      </c>
    </row>
    <row r="43449" spans="1:10" x14ac:dyDescent="0.35">
      <c r="A43449">
        <v>43448</v>
      </c>
      <c r="B43449" s="7">
        <v>13045</v>
      </c>
      <c r="C43449" s="6">
        <f>_xlfn.XLOOKUP(autoscout24[[#This Row],[brand]],Brand!B:B,Brand!A:A)</f>
        <v>9</v>
      </c>
      <c r="D43449" s="6">
        <f>_xlfn.XLOOKUP(autoscout24[[#This Row],[model]],Model!B:B,Model!A:A)</f>
        <v>48</v>
      </c>
      <c r="E43449" s="6">
        <f>_xlfn.XLOOKUP(autoscout24[[#This Row],[fuel]],Fuel!B:B,Fuel!A:A)</f>
        <v>2</v>
      </c>
      <c r="F43449" s="6">
        <f>_xlfn.XLOOKUP(autoscout24[[#This Row],[gear]],Gear!B:B,Gear!A:A)</f>
        <v>1</v>
      </c>
      <c r="G43449" s="6">
        <f>_xlfn.XLOOKUP(autoscout24[[#This Row],[offerType]],'Offer Type'!B:B,'Offer Type'!A:A)</f>
        <v>1</v>
      </c>
      <c r="H43449" s="8">
        <v>14350</v>
      </c>
      <c r="I43449" s="8">
        <v>86</v>
      </c>
      <c r="J43449" s="8">
        <v>2019</v>
      </c>
    </row>
    <row r="43450" spans="1:10" x14ac:dyDescent="0.35">
      <c r="A43450">
        <v>43449</v>
      </c>
      <c r="B43450" s="5">
        <v>8546</v>
      </c>
      <c r="C43450" s="6">
        <f>_xlfn.XLOOKUP(autoscout24[[#This Row],[brand]],Brand!B:B,Brand!A:A)</f>
        <v>9</v>
      </c>
      <c r="D43450" s="6">
        <f>_xlfn.XLOOKUP(autoscout24[[#This Row],[model]],Model!B:B,Model!A:A)</f>
        <v>48</v>
      </c>
      <c r="E43450" s="6">
        <f>_xlfn.XLOOKUP(autoscout24[[#This Row],[fuel]],Fuel!B:B,Fuel!A:A)</f>
        <v>2</v>
      </c>
      <c r="F43450" s="6">
        <f>_xlfn.XLOOKUP(autoscout24[[#This Row],[gear]],Gear!B:B,Gear!A:A)</f>
        <v>1</v>
      </c>
      <c r="G43450" s="6">
        <f>_xlfn.XLOOKUP(autoscout24[[#This Row],[offerType]],'Offer Type'!B:B,'Offer Type'!A:A)</f>
        <v>1</v>
      </c>
      <c r="H43450" s="6">
        <v>14350</v>
      </c>
      <c r="I43450" s="6">
        <v>86</v>
      </c>
      <c r="J43450" s="6">
        <v>2019</v>
      </c>
    </row>
    <row r="43451" spans="1:10" x14ac:dyDescent="0.35">
      <c r="A43451">
        <v>43450</v>
      </c>
      <c r="B43451" s="7">
        <v>12775</v>
      </c>
      <c r="C43451" s="6">
        <f>_xlfn.XLOOKUP(autoscout24[[#This Row],[brand]],Brand!B:B,Brand!A:A)</f>
        <v>9</v>
      </c>
      <c r="D43451" s="6">
        <f>_xlfn.XLOOKUP(autoscout24[[#This Row],[model]],Model!B:B,Model!A:A)</f>
        <v>48</v>
      </c>
      <c r="E43451" s="6">
        <f>_xlfn.XLOOKUP(autoscout24[[#This Row],[fuel]],Fuel!B:B,Fuel!A:A)</f>
        <v>2</v>
      </c>
      <c r="F43451" s="6">
        <f>_xlfn.XLOOKUP(autoscout24[[#This Row],[gear]],Gear!B:B,Gear!A:A)</f>
        <v>1</v>
      </c>
      <c r="G43451" s="6">
        <f>_xlfn.XLOOKUP(autoscout24[[#This Row],[offerType]],'Offer Type'!B:B,'Offer Type'!A:A)</f>
        <v>1</v>
      </c>
      <c r="H43451" s="8">
        <v>14350</v>
      </c>
      <c r="I43451" s="8">
        <v>86</v>
      </c>
      <c r="J43451" s="8">
        <v>2019</v>
      </c>
    </row>
    <row r="43452" spans="1:10" x14ac:dyDescent="0.35">
      <c r="A43452">
        <v>43451</v>
      </c>
      <c r="B43452" s="5">
        <v>12775</v>
      </c>
      <c r="C43452" s="6">
        <f>_xlfn.XLOOKUP(autoscout24[[#This Row],[brand]],Brand!B:B,Brand!A:A)</f>
        <v>9</v>
      </c>
      <c r="D43452" s="6">
        <f>_xlfn.XLOOKUP(autoscout24[[#This Row],[model]],Model!B:B,Model!A:A)</f>
        <v>48</v>
      </c>
      <c r="E43452" s="6">
        <f>_xlfn.XLOOKUP(autoscout24[[#This Row],[fuel]],Fuel!B:B,Fuel!A:A)</f>
        <v>2</v>
      </c>
      <c r="F43452" s="6">
        <f>_xlfn.XLOOKUP(autoscout24[[#This Row],[gear]],Gear!B:B,Gear!A:A)</f>
        <v>1</v>
      </c>
      <c r="G43452" s="6">
        <f>_xlfn.XLOOKUP(autoscout24[[#This Row],[offerType]],'Offer Type'!B:B,'Offer Type'!A:A)</f>
        <v>1</v>
      </c>
      <c r="H43452" s="6">
        <v>14350</v>
      </c>
      <c r="I43452" s="6">
        <v>86</v>
      </c>
      <c r="J43452" s="6">
        <v>2019</v>
      </c>
    </row>
    <row r="43453" spans="1:10" x14ac:dyDescent="0.35">
      <c r="A43453">
        <v>43452</v>
      </c>
      <c r="B43453" s="7">
        <v>15852</v>
      </c>
      <c r="C43453" s="6">
        <f>_xlfn.XLOOKUP(autoscout24[[#This Row],[brand]],Brand!B:B,Brand!A:A)</f>
        <v>9</v>
      </c>
      <c r="D43453" s="6">
        <f>_xlfn.XLOOKUP(autoscout24[[#This Row],[model]],Model!B:B,Model!A:A)</f>
        <v>48</v>
      </c>
      <c r="E43453" s="6">
        <f>_xlfn.XLOOKUP(autoscout24[[#This Row],[fuel]],Fuel!B:B,Fuel!A:A)</f>
        <v>2</v>
      </c>
      <c r="F43453" s="6">
        <f>_xlfn.XLOOKUP(autoscout24[[#This Row],[gear]],Gear!B:B,Gear!A:A)</f>
        <v>1</v>
      </c>
      <c r="G43453" s="6">
        <f>_xlfn.XLOOKUP(autoscout24[[#This Row],[offerType]],'Offer Type'!B:B,'Offer Type'!A:A)</f>
        <v>1</v>
      </c>
      <c r="H43453" s="8">
        <v>14350</v>
      </c>
      <c r="I43453" s="8">
        <v>86</v>
      </c>
      <c r="J43453" s="8">
        <v>2019</v>
      </c>
    </row>
    <row r="43454" spans="1:10" x14ac:dyDescent="0.35">
      <c r="A43454">
        <v>43453</v>
      </c>
      <c r="B43454" s="5">
        <v>46071</v>
      </c>
      <c r="C43454" s="6">
        <f>_xlfn.XLOOKUP(autoscout24[[#This Row],[brand]],Brand!B:B,Brand!A:A)</f>
        <v>7</v>
      </c>
      <c r="D43454" s="6">
        <f>_xlfn.XLOOKUP(autoscout24[[#This Row],[model]],Model!B:B,Model!A:A)</f>
        <v>26</v>
      </c>
      <c r="E43454" s="6">
        <f>_xlfn.XLOOKUP(autoscout24[[#This Row],[fuel]],Fuel!B:B,Fuel!A:A)</f>
        <v>1</v>
      </c>
      <c r="F43454" s="6">
        <f>_xlfn.XLOOKUP(autoscout24[[#This Row],[gear]],Gear!B:B,Gear!A:A)</f>
        <v>1</v>
      </c>
      <c r="G43454" s="6">
        <f>_xlfn.XLOOKUP(autoscout24[[#This Row],[offerType]],'Offer Type'!B:B,'Offer Type'!A:A)</f>
        <v>1</v>
      </c>
      <c r="H43454" s="6">
        <v>14370</v>
      </c>
      <c r="I43454" s="6">
        <v>110</v>
      </c>
      <c r="J43454" s="6">
        <v>2019</v>
      </c>
    </row>
    <row r="43455" spans="1:10" x14ac:dyDescent="0.35">
      <c r="A43455">
        <v>43454</v>
      </c>
      <c r="B43455" s="7">
        <v>37741</v>
      </c>
      <c r="C43455" s="6">
        <f>_xlfn.XLOOKUP(autoscout24[[#This Row],[brand]],Brand!B:B,Brand!A:A)</f>
        <v>7</v>
      </c>
      <c r="D43455" s="6">
        <f>_xlfn.XLOOKUP(autoscout24[[#This Row],[model]],Model!B:B,Model!A:A)</f>
        <v>26</v>
      </c>
      <c r="E43455" s="6">
        <f>_xlfn.XLOOKUP(autoscout24[[#This Row],[fuel]],Fuel!B:B,Fuel!A:A)</f>
        <v>2</v>
      </c>
      <c r="F43455" s="6">
        <f>_xlfn.XLOOKUP(autoscout24[[#This Row],[gear]],Gear!B:B,Gear!A:A)</f>
        <v>1</v>
      </c>
      <c r="G43455" s="6">
        <f>_xlfn.XLOOKUP(autoscout24[[#This Row],[offerType]],'Offer Type'!B:B,'Offer Type'!A:A)</f>
        <v>1</v>
      </c>
      <c r="H43455" s="8">
        <v>14370</v>
      </c>
      <c r="I43455" s="8">
        <v>125</v>
      </c>
      <c r="J43455" s="8">
        <v>2019</v>
      </c>
    </row>
    <row r="43456" spans="1:10" x14ac:dyDescent="0.35">
      <c r="A43456">
        <v>43455</v>
      </c>
      <c r="B43456" s="5">
        <v>49086</v>
      </c>
      <c r="C43456" s="6">
        <f>_xlfn.XLOOKUP(autoscout24[[#This Row],[brand]],Brand!B:B,Brand!A:A)</f>
        <v>2</v>
      </c>
      <c r="D43456" s="6">
        <f>_xlfn.XLOOKUP(autoscout24[[#This Row],[model]],Model!B:B,Model!A:A)</f>
        <v>38</v>
      </c>
      <c r="E43456" s="6">
        <f>_xlfn.XLOOKUP(autoscout24[[#This Row],[fuel]],Fuel!B:B,Fuel!A:A)</f>
        <v>1</v>
      </c>
      <c r="F43456" s="6">
        <f>_xlfn.XLOOKUP(autoscout24[[#This Row],[gear]],Gear!B:B,Gear!A:A)</f>
        <v>1</v>
      </c>
      <c r="G43456" s="6">
        <f>_xlfn.XLOOKUP(autoscout24[[#This Row],[offerType]],'Offer Type'!B:B,'Offer Type'!A:A)</f>
        <v>1</v>
      </c>
      <c r="H43456" s="6">
        <v>14380</v>
      </c>
      <c r="I43456" s="6">
        <v>116</v>
      </c>
      <c r="J43456" s="6">
        <v>2019</v>
      </c>
    </row>
    <row r="43457" spans="1:10" x14ac:dyDescent="0.35">
      <c r="A43457">
        <v>43456</v>
      </c>
      <c r="B43457" s="7">
        <v>7844</v>
      </c>
      <c r="C43457" s="6">
        <f>_xlfn.XLOOKUP(autoscout24[[#This Row],[brand]],Brand!B:B,Brand!A:A)</f>
        <v>9</v>
      </c>
      <c r="D43457" s="6">
        <f>_xlfn.XLOOKUP(autoscout24[[#This Row],[model]],Model!B:B,Model!A:A)</f>
        <v>48</v>
      </c>
      <c r="E43457" s="6">
        <f>_xlfn.XLOOKUP(autoscout24[[#This Row],[fuel]],Fuel!B:B,Fuel!A:A)</f>
        <v>2</v>
      </c>
      <c r="F43457" s="6">
        <f>_xlfn.XLOOKUP(autoscout24[[#This Row],[gear]],Gear!B:B,Gear!A:A)</f>
        <v>1</v>
      </c>
      <c r="G43457" s="6">
        <f>_xlfn.XLOOKUP(autoscout24[[#This Row],[offerType]],'Offer Type'!B:B,'Offer Type'!A:A)</f>
        <v>1</v>
      </c>
      <c r="H43457" s="8">
        <v>14388</v>
      </c>
      <c r="I43457" s="8">
        <v>101</v>
      </c>
      <c r="J43457" s="8">
        <v>2019</v>
      </c>
    </row>
    <row r="43458" spans="1:10" x14ac:dyDescent="0.35">
      <c r="A43458">
        <v>43457</v>
      </c>
      <c r="B43458" s="5">
        <v>19500</v>
      </c>
      <c r="C43458" s="6">
        <f>_xlfn.XLOOKUP(autoscout24[[#This Row],[brand]],Brand!B:B,Brand!A:A)</f>
        <v>31</v>
      </c>
      <c r="D43458" s="6">
        <f>_xlfn.XLOOKUP(autoscout24[[#This Row],[model]],Model!B:B,Model!A:A)</f>
        <v>144</v>
      </c>
      <c r="E43458" s="6">
        <f>_xlfn.XLOOKUP(autoscout24[[#This Row],[fuel]],Fuel!B:B,Fuel!A:A)</f>
        <v>2</v>
      </c>
      <c r="F43458" s="6">
        <f>_xlfn.XLOOKUP(autoscout24[[#This Row],[gear]],Gear!B:B,Gear!A:A)</f>
        <v>1</v>
      </c>
      <c r="G43458" s="6">
        <f>_xlfn.XLOOKUP(autoscout24[[#This Row],[offerType]],'Offer Type'!B:B,'Offer Type'!A:A)</f>
        <v>1</v>
      </c>
      <c r="H43458" s="6">
        <v>6990</v>
      </c>
      <c r="I43458" s="6">
        <v>71</v>
      </c>
      <c r="J43458" s="6">
        <v>2019</v>
      </c>
    </row>
    <row r="43459" spans="1:10" x14ac:dyDescent="0.35">
      <c r="A43459">
        <v>43458</v>
      </c>
      <c r="B43459" s="7">
        <v>28300</v>
      </c>
      <c r="C43459" s="6">
        <f>_xlfn.XLOOKUP(autoscout24[[#This Row],[brand]],Brand!B:B,Brand!A:A)</f>
        <v>4</v>
      </c>
      <c r="D43459" s="6">
        <f>_xlfn.XLOOKUP(autoscout24[[#This Row],[model]],Model!B:B,Model!A:A)</f>
        <v>131</v>
      </c>
      <c r="E43459" s="6">
        <f>_xlfn.XLOOKUP(autoscout24[[#This Row],[fuel]],Fuel!B:B,Fuel!A:A)</f>
        <v>2</v>
      </c>
      <c r="F43459" s="6">
        <f>_xlfn.XLOOKUP(autoscout24[[#This Row],[gear]],Gear!B:B,Gear!A:A)</f>
        <v>1</v>
      </c>
      <c r="G43459" s="6">
        <f>_xlfn.XLOOKUP(autoscout24[[#This Row],[offerType]],'Offer Type'!B:B,'Offer Type'!A:A)</f>
        <v>1</v>
      </c>
      <c r="H43459" s="8">
        <v>8990</v>
      </c>
      <c r="I43459" s="8">
        <v>76</v>
      </c>
      <c r="J43459" s="8">
        <v>2019</v>
      </c>
    </row>
    <row r="43460" spans="1:10" x14ac:dyDescent="0.35">
      <c r="A43460">
        <v>43459</v>
      </c>
      <c r="B43460" s="5">
        <v>8900</v>
      </c>
      <c r="C43460" s="6">
        <f>_xlfn.XLOOKUP(autoscout24[[#This Row],[brand]],Brand!B:B,Brand!A:A)</f>
        <v>4</v>
      </c>
      <c r="D43460" s="6">
        <f>_xlfn.XLOOKUP(autoscout24[[#This Row],[model]],Model!B:B,Model!A:A)</f>
        <v>141</v>
      </c>
      <c r="E43460" s="6">
        <f>_xlfn.XLOOKUP(autoscout24[[#This Row],[fuel]],Fuel!B:B,Fuel!A:A)</f>
        <v>2</v>
      </c>
      <c r="F43460" s="6">
        <f>_xlfn.XLOOKUP(autoscout24[[#This Row],[gear]],Gear!B:B,Gear!A:A)</f>
        <v>1</v>
      </c>
      <c r="G43460" s="6">
        <f>_xlfn.XLOOKUP(autoscout24[[#This Row],[offerType]],'Offer Type'!B:B,'Offer Type'!A:A)</f>
        <v>1</v>
      </c>
      <c r="H43460" s="6">
        <v>9860</v>
      </c>
      <c r="I43460" s="6">
        <v>90</v>
      </c>
      <c r="J43460" s="6">
        <v>2019</v>
      </c>
    </row>
    <row r="43461" spans="1:10" x14ac:dyDescent="0.35">
      <c r="A43461">
        <v>43460</v>
      </c>
      <c r="B43461" s="7">
        <v>19000</v>
      </c>
      <c r="C43461" s="6">
        <f>_xlfn.XLOOKUP(autoscout24[[#This Row],[brand]],Brand!B:B,Brand!A:A)</f>
        <v>7</v>
      </c>
      <c r="D43461" s="6">
        <f>_xlfn.XLOOKUP(autoscout24[[#This Row],[model]],Model!B:B,Model!A:A)</f>
        <v>19</v>
      </c>
      <c r="E43461" s="6">
        <f>_xlfn.XLOOKUP(autoscout24[[#This Row],[fuel]],Fuel!B:B,Fuel!A:A)</f>
        <v>2</v>
      </c>
      <c r="F43461" s="6">
        <f>_xlfn.XLOOKUP(autoscout24[[#This Row],[gear]],Gear!B:B,Gear!A:A)</f>
        <v>1</v>
      </c>
      <c r="G43461" s="6">
        <f>_xlfn.XLOOKUP(autoscout24[[#This Row],[offerType]],'Offer Type'!B:B,'Offer Type'!A:A)</f>
        <v>1</v>
      </c>
      <c r="H43461" s="8">
        <v>9949</v>
      </c>
      <c r="I43461" s="8">
        <v>69</v>
      </c>
      <c r="J43461" s="8">
        <v>2019</v>
      </c>
    </row>
    <row r="43462" spans="1:10" x14ac:dyDescent="0.35">
      <c r="A43462">
        <v>43461</v>
      </c>
      <c r="B43462" s="5">
        <v>38647</v>
      </c>
      <c r="C43462" s="6">
        <f>_xlfn.XLOOKUP(autoscout24[[#This Row],[brand]],Brand!B:B,Brand!A:A)</f>
        <v>4</v>
      </c>
      <c r="D43462" s="6">
        <f>_xlfn.XLOOKUP(autoscout24[[#This Row],[model]],Model!B:B,Model!A:A)</f>
        <v>131</v>
      </c>
      <c r="E43462" s="6">
        <f>_xlfn.XLOOKUP(autoscout24[[#This Row],[fuel]],Fuel!B:B,Fuel!A:A)</f>
        <v>2</v>
      </c>
      <c r="F43462" s="6">
        <f>_xlfn.XLOOKUP(autoscout24[[#This Row],[gear]],Gear!B:B,Gear!A:A)</f>
        <v>1</v>
      </c>
      <c r="G43462" s="6">
        <f>_xlfn.XLOOKUP(autoscout24[[#This Row],[offerType]],'Offer Type'!B:B,'Offer Type'!A:A)</f>
        <v>1</v>
      </c>
      <c r="H43462" s="6">
        <v>9990</v>
      </c>
      <c r="I43462" s="6">
        <v>90</v>
      </c>
      <c r="J43462" s="6">
        <v>2019</v>
      </c>
    </row>
    <row r="43463" spans="1:10" x14ac:dyDescent="0.35">
      <c r="A43463">
        <v>43462</v>
      </c>
      <c r="B43463" s="7">
        <v>23874</v>
      </c>
      <c r="C43463" s="6">
        <f>_xlfn.XLOOKUP(autoscout24[[#This Row],[brand]],Brand!B:B,Brand!A:A)</f>
        <v>4</v>
      </c>
      <c r="D43463" s="6">
        <f>_xlfn.XLOOKUP(autoscout24[[#This Row],[model]],Model!B:B,Model!A:A)</f>
        <v>137</v>
      </c>
      <c r="E43463" s="6">
        <f>_xlfn.XLOOKUP(autoscout24[[#This Row],[fuel]],Fuel!B:B,Fuel!A:A)</f>
        <v>5</v>
      </c>
      <c r="F43463" s="6">
        <f>_xlfn.XLOOKUP(autoscout24[[#This Row],[gear]],Gear!B:B,Gear!A:A)</f>
        <v>2</v>
      </c>
      <c r="G43463" s="6">
        <f>_xlfn.XLOOKUP(autoscout24[[#This Row],[offerType]],'Offer Type'!B:B,'Offer Type'!A:A)</f>
        <v>1</v>
      </c>
      <c r="H43463" s="8">
        <v>10990</v>
      </c>
      <c r="I43463" s="8">
        <v>72</v>
      </c>
      <c r="J43463" s="8">
        <v>2019</v>
      </c>
    </row>
    <row r="43464" spans="1:10" x14ac:dyDescent="0.35">
      <c r="A43464">
        <v>43463</v>
      </c>
      <c r="B43464" s="5">
        <v>18844</v>
      </c>
      <c r="C43464" s="6">
        <f>_xlfn.XLOOKUP(autoscout24[[#This Row],[brand]],Brand!B:B,Brand!A:A)</f>
        <v>17</v>
      </c>
      <c r="D43464" s="6">
        <f>_xlfn.XLOOKUP(autoscout24[[#This Row],[model]],Model!B:B,Model!A:A)</f>
        <v>125</v>
      </c>
      <c r="E43464" s="6">
        <f>_xlfn.XLOOKUP(autoscout24[[#This Row],[fuel]],Fuel!B:B,Fuel!A:A)</f>
        <v>2</v>
      </c>
      <c r="F43464" s="6">
        <f>_xlfn.XLOOKUP(autoscout24[[#This Row],[gear]],Gear!B:B,Gear!A:A)</f>
        <v>1</v>
      </c>
      <c r="G43464" s="6">
        <f>_xlfn.XLOOKUP(autoscout24[[#This Row],[offerType]],'Offer Type'!B:B,'Offer Type'!A:A)</f>
        <v>1</v>
      </c>
      <c r="H43464" s="6">
        <v>11664</v>
      </c>
      <c r="I43464" s="6">
        <v>84</v>
      </c>
      <c r="J43464" s="6">
        <v>2019</v>
      </c>
    </row>
    <row r="43465" spans="1:10" x14ac:dyDescent="0.35">
      <c r="A43465">
        <v>43464</v>
      </c>
      <c r="B43465" s="7">
        <v>25700</v>
      </c>
      <c r="C43465" s="6">
        <f>_xlfn.XLOOKUP(autoscout24[[#This Row],[brand]],Brand!B:B,Brand!A:A)</f>
        <v>4</v>
      </c>
      <c r="D43465" s="6">
        <f>_xlfn.XLOOKUP(autoscout24[[#This Row],[model]],Model!B:B,Model!A:A)</f>
        <v>137</v>
      </c>
      <c r="E43465" s="6">
        <f>_xlfn.XLOOKUP(autoscout24[[#This Row],[fuel]],Fuel!B:B,Fuel!A:A)</f>
        <v>5</v>
      </c>
      <c r="F43465" s="6">
        <f>_xlfn.XLOOKUP(autoscout24[[#This Row],[gear]],Gear!B:B,Gear!A:A)</f>
        <v>2</v>
      </c>
      <c r="G43465" s="6">
        <f>_xlfn.XLOOKUP(autoscout24[[#This Row],[offerType]],'Offer Type'!B:B,'Offer Type'!A:A)</f>
        <v>1</v>
      </c>
      <c r="H43465" s="8">
        <v>11978</v>
      </c>
      <c r="I43465" s="8">
        <v>109</v>
      </c>
      <c r="J43465" s="8">
        <v>2019</v>
      </c>
    </row>
    <row r="43466" spans="1:10" x14ac:dyDescent="0.35">
      <c r="A43466">
        <v>43465</v>
      </c>
      <c r="B43466" s="5">
        <v>50100</v>
      </c>
      <c r="C43466" s="6">
        <f>_xlfn.XLOOKUP(autoscout24[[#This Row],[brand]],Brand!B:B,Brand!A:A)</f>
        <v>9</v>
      </c>
      <c r="D43466" s="6">
        <f>_xlfn.XLOOKUP(autoscout24[[#This Row],[model]],Model!B:B,Model!A:A)</f>
        <v>10</v>
      </c>
      <c r="E43466" s="6">
        <f>_xlfn.XLOOKUP(autoscout24[[#This Row],[fuel]],Fuel!B:B,Fuel!A:A)</f>
        <v>2</v>
      </c>
      <c r="F43466" s="6">
        <f>_xlfn.XLOOKUP(autoscout24[[#This Row],[gear]],Gear!B:B,Gear!A:A)</f>
        <v>1</v>
      </c>
      <c r="G43466" s="6">
        <f>_xlfn.XLOOKUP(autoscout24[[#This Row],[offerType]],'Offer Type'!B:B,'Offer Type'!A:A)</f>
        <v>1</v>
      </c>
      <c r="H43466" s="6">
        <v>11990</v>
      </c>
      <c r="I43466" s="6">
        <v>101</v>
      </c>
      <c r="J43466" s="6">
        <v>2019</v>
      </c>
    </row>
    <row r="43467" spans="1:10" x14ac:dyDescent="0.35">
      <c r="A43467">
        <v>43466</v>
      </c>
      <c r="B43467" s="7">
        <v>20500</v>
      </c>
      <c r="C43467" s="6">
        <f>_xlfn.XLOOKUP(autoscout24[[#This Row],[brand]],Brand!B:B,Brand!A:A)</f>
        <v>4</v>
      </c>
      <c r="D43467" s="6">
        <f>_xlfn.XLOOKUP(autoscout24[[#This Row],[model]],Model!B:B,Model!A:A)</f>
        <v>137</v>
      </c>
      <c r="E43467" s="6">
        <f>_xlfn.XLOOKUP(autoscout24[[#This Row],[fuel]],Fuel!B:B,Fuel!A:A)</f>
        <v>5</v>
      </c>
      <c r="F43467" s="6">
        <f>_xlfn.XLOOKUP(autoscout24[[#This Row],[gear]],Gear!B:B,Gear!A:A)</f>
        <v>2</v>
      </c>
      <c r="G43467" s="6">
        <f>_xlfn.XLOOKUP(autoscout24[[#This Row],[offerType]],'Offer Type'!B:B,'Offer Type'!A:A)</f>
        <v>1</v>
      </c>
      <c r="H43467" s="8">
        <v>12150</v>
      </c>
      <c r="I43467" s="8">
        <v>92</v>
      </c>
      <c r="J43467" s="8">
        <v>2019</v>
      </c>
    </row>
    <row r="43468" spans="1:10" x14ac:dyDescent="0.35">
      <c r="A43468">
        <v>43467</v>
      </c>
      <c r="B43468" s="5">
        <v>55176</v>
      </c>
      <c r="C43468" s="6">
        <f>_xlfn.XLOOKUP(autoscout24[[#This Row],[brand]],Brand!B:B,Brand!A:A)</f>
        <v>17</v>
      </c>
      <c r="D43468" s="6">
        <f>_xlfn.XLOOKUP(autoscout24[[#This Row],[model]],Model!B:B,Model!A:A)</f>
        <v>125</v>
      </c>
      <c r="E43468" s="6">
        <f>_xlfn.XLOOKUP(autoscout24[[#This Row],[fuel]],Fuel!B:B,Fuel!A:A)</f>
        <v>2</v>
      </c>
      <c r="F43468" s="6">
        <f>_xlfn.XLOOKUP(autoscout24[[#This Row],[gear]],Gear!B:B,Gear!A:A)</f>
        <v>1</v>
      </c>
      <c r="G43468" s="6">
        <f>_xlfn.XLOOKUP(autoscout24[[#This Row],[offerType]],'Offer Type'!B:B,'Offer Type'!A:A)</f>
        <v>1</v>
      </c>
      <c r="H43468" s="6">
        <v>12219</v>
      </c>
      <c r="I43468" s="6">
        <v>101</v>
      </c>
      <c r="J43468" s="6">
        <v>2019</v>
      </c>
    </row>
    <row r="43469" spans="1:10" x14ac:dyDescent="0.35">
      <c r="A43469">
        <v>43468</v>
      </c>
      <c r="B43469" s="7">
        <v>9409</v>
      </c>
      <c r="C43469" s="6">
        <f>_xlfn.XLOOKUP(autoscout24[[#This Row],[brand]],Brand!B:B,Brand!A:A)</f>
        <v>7</v>
      </c>
      <c r="D43469" s="6">
        <f>_xlfn.XLOOKUP(autoscout24[[#This Row],[model]],Model!B:B,Model!A:A)</f>
        <v>26</v>
      </c>
      <c r="E43469" s="6">
        <f>_xlfn.XLOOKUP(autoscout24[[#This Row],[fuel]],Fuel!B:B,Fuel!A:A)</f>
        <v>2</v>
      </c>
      <c r="F43469" s="6">
        <f>_xlfn.XLOOKUP(autoscout24[[#This Row],[gear]],Gear!B:B,Gear!A:A)</f>
        <v>1</v>
      </c>
      <c r="G43469" s="6">
        <f>_xlfn.XLOOKUP(autoscout24[[#This Row],[offerType]],'Offer Type'!B:B,'Offer Type'!A:A)</f>
        <v>1</v>
      </c>
      <c r="H43469" s="8">
        <v>12490</v>
      </c>
      <c r="I43469" s="8">
        <v>105</v>
      </c>
      <c r="J43469" s="8">
        <v>2019</v>
      </c>
    </row>
    <row r="43470" spans="1:10" x14ac:dyDescent="0.35">
      <c r="A43470">
        <v>43469</v>
      </c>
      <c r="B43470" s="5">
        <v>24900</v>
      </c>
      <c r="C43470" s="6">
        <f>_xlfn.XLOOKUP(autoscout24[[#This Row],[brand]],Brand!B:B,Brand!A:A)</f>
        <v>4</v>
      </c>
      <c r="D43470" s="6">
        <f>_xlfn.XLOOKUP(autoscout24[[#This Row],[model]],Model!B:B,Model!A:A)</f>
        <v>137</v>
      </c>
      <c r="E43470" s="6">
        <f>_xlfn.XLOOKUP(autoscout24[[#This Row],[fuel]],Fuel!B:B,Fuel!A:A)</f>
        <v>5</v>
      </c>
      <c r="F43470" s="6">
        <f>_xlfn.XLOOKUP(autoscout24[[#This Row],[gear]],Gear!B:B,Gear!A:A)</f>
        <v>2</v>
      </c>
      <c r="G43470" s="6">
        <f>_xlfn.XLOOKUP(autoscout24[[#This Row],[offerType]],'Offer Type'!B:B,'Offer Type'!A:A)</f>
        <v>1</v>
      </c>
      <c r="H43470" s="6">
        <v>12970</v>
      </c>
      <c r="I43470" s="6">
        <v>109</v>
      </c>
      <c r="J43470" s="6">
        <v>2019</v>
      </c>
    </row>
    <row r="43471" spans="1:10" x14ac:dyDescent="0.35">
      <c r="A43471">
        <v>43470</v>
      </c>
      <c r="B43471" s="7">
        <v>18833</v>
      </c>
      <c r="C43471" s="6">
        <f>_xlfn.XLOOKUP(autoscout24[[#This Row],[brand]],Brand!B:B,Brand!A:A)</f>
        <v>4</v>
      </c>
      <c r="D43471" s="6">
        <f>_xlfn.XLOOKUP(autoscout24[[#This Row],[model]],Model!B:B,Model!A:A)</f>
        <v>137</v>
      </c>
      <c r="E43471" s="6">
        <f>_xlfn.XLOOKUP(autoscout24[[#This Row],[fuel]],Fuel!B:B,Fuel!A:A)</f>
        <v>5</v>
      </c>
      <c r="F43471" s="6">
        <f>_xlfn.XLOOKUP(autoscout24[[#This Row],[gear]],Gear!B:B,Gear!A:A)</f>
        <v>2</v>
      </c>
      <c r="G43471" s="6">
        <f>_xlfn.XLOOKUP(autoscout24[[#This Row],[offerType]],'Offer Type'!B:B,'Offer Type'!A:A)</f>
        <v>1</v>
      </c>
      <c r="H43471" s="8">
        <v>12990</v>
      </c>
      <c r="I43471" s="8">
        <v>72</v>
      </c>
      <c r="J43471" s="8">
        <v>2019</v>
      </c>
    </row>
    <row r="43472" spans="1:10" x14ac:dyDescent="0.35">
      <c r="A43472">
        <v>43471</v>
      </c>
      <c r="B43472" s="5">
        <v>27669</v>
      </c>
      <c r="C43472" s="6">
        <f>_xlfn.XLOOKUP(autoscout24[[#This Row],[brand]],Brand!B:B,Brand!A:A)</f>
        <v>28</v>
      </c>
      <c r="D43472" s="6">
        <f>_xlfn.XLOOKUP(autoscout24[[#This Row],[model]],Model!B:B,Model!A:A)</f>
        <v>301</v>
      </c>
      <c r="E43472" s="6">
        <f>_xlfn.XLOOKUP(autoscout24[[#This Row],[fuel]],Fuel!B:B,Fuel!A:A)</f>
        <v>2</v>
      </c>
      <c r="F43472" s="6">
        <f>_xlfn.XLOOKUP(autoscout24[[#This Row],[gear]],Gear!B:B,Gear!A:A)</f>
        <v>1</v>
      </c>
      <c r="G43472" s="6">
        <f>_xlfn.XLOOKUP(autoscout24[[#This Row],[offerType]],'Offer Type'!B:B,'Offer Type'!A:A)</f>
        <v>1</v>
      </c>
      <c r="H43472" s="6">
        <v>12990</v>
      </c>
      <c r="I43472" s="6">
        <v>113</v>
      </c>
      <c r="J43472" s="6">
        <v>2019</v>
      </c>
    </row>
    <row r="43473" spans="1:10" x14ac:dyDescent="0.35">
      <c r="A43473">
        <v>43472</v>
      </c>
      <c r="B43473" s="7">
        <v>3900</v>
      </c>
      <c r="C43473" s="6">
        <f>_xlfn.XLOOKUP(autoscout24[[#This Row],[brand]],Brand!B:B,Brand!A:A)</f>
        <v>4</v>
      </c>
      <c r="D43473" s="6">
        <f>_xlfn.XLOOKUP(autoscout24[[#This Row],[model]],Model!B:B,Model!A:A)</f>
        <v>137</v>
      </c>
      <c r="E43473" s="6">
        <f>_xlfn.XLOOKUP(autoscout24[[#This Row],[fuel]],Fuel!B:B,Fuel!A:A)</f>
        <v>5</v>
      </c>
      <c r="F43473" s="6">
        <f>_xlfn.XLOOKUP(autoscout24[[#This Row],[gear]],Gear!B:B,Gear!A:A)</f>
        <v>2</v>
      </c>
      <c r="G43473" s="6">
        <f>_xlfn.XLOOKUP(autoscout24[[#This Row],[offerType]],'Offer Type'!B:B,'Offer Type'!A:A)</f>
        <v>1</v>
      </c>
      <c r="H43473" s="8">
        <v>13450</v>
      </c>
      <c r="I43473" s="8">
        <v>109</v>
      </c>
      <c r="J43473" s="8">
        <v>2019</v>
      </c>
    </row>
    <row r="43474" spans="1:10" x14ac:dyDescent="0.35">
      <c r="A43474">
        <v>43473</v>
      </c>
      <c r="B43474" s="5">
        <v>11500</v>
      </c>
      <c r="C43474" s="6">
        <f>_xlfn.XLOOKUP(autoscout24[[#This Row],[brand]],Brand!B:B,Brand!A:A)</f>
        <v>4</v>
      </c>
      <c r="D43474" s="6">
        <f>_xlfn.XLOOKUP(autoscout24[[#This Row],[model]],Model!B:B,Model!A:A)</f>
        <v>638</v>
      </c>
      <c r="E43474" s="6">
        <f>_xlfn.XLOOKUP(autoscout24[[#This Row],[fuel]],Fuel!B:B,Fuel!A:A)</f>
        <v>5</v>
      </c>
      <c r="F43474" s="6">
        <f>_xlfn.XLOOKUP(autoscout24[[#This Row],[gear]],Gear!B:B,Gear!A:A)</f>
        <v>2</v>
      </c>
      <c r="G43474" s="6">
        <f>_xlfn.XLOOKUP(autoscout24[[#This Row],[offerType]],'Offer Type'!B:B,'Offer Type'!A:A)</f>
        <v>1</v>
      </c>
      <c r="H43474" s="6">
        <v>13890</v>
      </c>
      <c r="I43474" s="6">
        <v>60</v>
      </c>
      <c r="J43474" s="6">
        <v>2019</v>
      </c>
    </row>
    <row r="43475" spans="1:10" x14ac:dyDescent="0.35">
      <c r="A43475">
        <v>43474</v>
      </c>
      <c r="B43475" s="7">
        <v>35215</v>
      </c>
      <c r="C43475" s="6">
        <f>_xlfn.XLOOKUP(autoscout24[[#This Row],[brand]],Brand!B:B,Brand!A:A)</f>
        <v>8</v>
      </c>
      <c r="D43475" s="6">
        <f>_xlfn.XLOOKUP(autoscout24[[#This Row],[model]],Model!B:B,Model!A:A)</f>
        <v>310</v>
      </c>
      <c r="E43475" s="6">
        <f>_xlfn.XLOOKUP(autoscout24[[#This Row],[fuel]],Fuel!B:B,Fuel!A:A)</f>
        <v>2</v>
      </c>
      <c r="F43475" s="6">
        <f>_xlfn.XLOOKUP(autoscout24[[#This Row],[gear]],Gear!B:B,Gear!A:A)</f>
        <v>1</v>
      </c>
      <c r="G43475" s="6">
        <f>_xlfn.XLOOKUP(autoscout24[[#This Row],[offerType]],'Offer Type'!B:B,'Offer Type'!A:A)</f>
        <v>1</v>
      </c>
      <c r="H43475" s="8">
        <v>14220</v>
      </c>
      <c r="I43475" s="8">
        <v>121</v>
      </c>
      <c r="J43475" s="8">
        <v>2019</v>
      </c>
    </row>
    <row r="43476" spans="1:10" x14ac:dyDescent="0.35">
      <c r="A43476">
        <v>43475</v>
      </c>
      <c r="B43476" s="5">
        <v>15900</v>
      </c>
      <c r="C43476" s="6">
        <f>_xlfn.XLOOKUP(autoscout24[[#This Row],[brand]],Brand!B:B,Brand!A:A)</f>
        <v>4</v>
      </c>
      <c r="D43476" s="6">
        <f>_xlfn.XLOOKUP(autoscout24[[#This Row],[model]],Model!B:B,Model!A:A)</f>
        <v>137</v>
      </c>
      <c r="E43476" s="6">
        <f>_xlfn.XLOOKUP(autoscout24[[#This Row],[fuel]],Fuel!B:B,Fuel!A:A)</f>
        <v>5</v>
      </c>
      <c r="F43476" s="6">
        <f>_xlfn.XLOOKUP(autoscout24[[#This Row],[gear]],Gear!B:B,Gear!A:A)</f>
        <v>2</v>
      </c>
      <c r="G43476" s="6">
        <f>_xlfn.XLOOKUP(autoscout24[[#This Row],[offerType]],'Offer Type'!B:B,'Offer Type'!A:A)</f>
        <v>2</v>
      </c>
      <c r="H43476" s="6">
        <v>14380</v>
      </c>
      <c r="I43476" s="6">
        <v>69</v>
      </c>
      <c r="J43476" s="6">
        <v>2019</v>
      </c>
    </row>
    <row r="43477" spans="1:10" x14ac:dyDescent="0.35">
      <c r="A43477">
        <v>43476</v>
      </c>
      <c r="B43477" s="7">
        <v>20410</v>
      </c>
      <c r="C43477" s="6">
        <f>_xlfn.XLOOKUP(autoscout24[[#This Row],[brand]],Brand!B:B,Brand!A:A)</f>
        <v>19</v>
      </c>
      <c r="D43477" s="6">
        <f>_xlfn.XLOOKUP(autoscout24[[#This Row],[model]],Model!B:B,Model!A:A)</f>
        <v>257</v>
      </c>
      <c r="E43477" s="6">
        <f>_xlfn.XLOOKUP(autoscout24[[#This Row],[fuel]],Fuel!B:B,Fuel!A:A)</f>
        <v>2</v>
      </c>
      <c r="F43477" s="6">
        <f>_xlfn.XLOOKUP(autoscout24[[#This Row],[gear]],Gear!B:B,Gear!A:A)</f>
        <v>1</v>
      </c>
      <c r="G43477" s="6">
        <f>_xlfn.XLOOKUP(autoscout24[[#This Row],[offerType]],'Offer Type'!B:B,'Offer Type'!A:A)</f>
        <v>1</v>
      </c>
      <c r="H43477" s="8">
        <v>8990</v>
      </c>
      <c r="I43477" s="8">
        <v>72</v>
      </c>
      <c r="J43477" s="8">
        <v>2019</v>
      </c>
    </row>
    <row r="43478" spans="1:10" x14ac:dyDescent="0.35">
      <c r="A43478">
        <v>43477</v>
      </c>
      <c r="B43478" s="5">
        <v>9143</v>
      </c>
      <c r="C43478" s="6">
        <f>_xlfn.XLOOKUP(autoscout24[[#This Row],[brand]],Brand!B:B,Brand!A:A)</f>
        <v>4</v>
      </c>
      <c r="D43478" s="6">
        <f>_xlfn.XLOOKUP(autoscout24[[#This Row],[model]],Model!B:B,Model!A:A)</f>
        <v>141</v>
      </c>
      <c r="E43478" s="6">
        <f>_xlfn.XLOOKUP(autoscout24[[#This Row],[fuel]],Fuel!B:B,Fuel!A:A)</f>
        <v>2</v>
      </c>
      <c r="F43478" s="6">
        <f>_xlfn.XLOOKUP(autoscout24[[#This Row],[gear]],Gear!B:B,Gear!A:A)</f>
        <v>1</v>
      </c>
      <c r="G43478" s="6">
        <f>_xlfn.XLOOKUP(autoscout24[[#This Row],[offerType]],'Offer Type'!B:B,'Offer Type'!A:A)</f>
        <v>1</v>
      </c>
      <c r="H43478" s="6">
        <v>8990</v>
      </c>
      <c r="I43478" s="6">
        <v>73</v>
      </c>
      <c r="J43478" s="6">
        <v>2019</v>
      </c>
    </row>
    <row r="43479" spans="1:10" x14ac:dyDescent="0.35">
      <c r="A43479">
        <v>43478</v>
      </c>
      <c r="B43479" s="7">
        <v>19735</v>
      </c>
      <c r="C43479" s="6">
        <f>_xlfn.XLOOKUP(autoscout24[[#This Row],[brand]],Brand!B:B,Brand!A:A)</f>
        <v>5</v>
      </c>
      <c r="D43479" s="6">
        <f>_xlfn.XLOOKUP(autoscout24[[#This Row],[model]],Model!B:B,Model!A:A)</f>
        <v>212</v>
      </c>
      <c r="E43479" s="6">
        <f>_xlfn.XLOOKUP(autoscout24[[#This Row],[fuel]],Fuel!B:B,Fuel!A:A)</f>
        <v>2</v>
      </c>
      <c r="F43479" s="6">
        <f>_xlfn.XLOOKUP(autoscout24[[#This Row],[gear]],Gear!B:B,Gear!A:A)</f>
        <v>1</v>
      </c>
      <c r="G43479" s="6">
        <f>_xlfn.XLOOKUP(autoscout24[[#This Row],[offerType]],'Offer Type'!B:B,'Offer Type'!A:A)</f>
        <v>1</v>
      </c>
      <c r="H43479" s="8">
        <v>9990</v>
      </c>
      <c r="I43479" s="8">
        <v>72</v>
      </c>
      <c r="J43479" s="8">
        <v>2019</v>
      </c>
    </row>
    <row r="43480" spans="1:10" x14ac:dyDescent="0.35">
      <c r="A43480">
        <v>43479</v>
      </c>
      <c r="B43480" s="5">
        <v>16295</v>
      </c>
      <c r="C43480" s="6">
        <f>_xlfn.XLOOKUP(autoscout24[[#This Row],[brand]],Brand!B:B,Brand!A:A)</f>
        <v>5</v>
      </c>
      <c r="D43480" s="6">
        <f>_xlfn.XLOOKUP(autoscout24[[#This Row],[model]],Model!B:B,Model!A:A)</f>
        <v>212</v>
      </c>
      <c r="E43480" s="6">
        <f>_xlfn.XLOOKUP(autoscout24[[#This Row],[fuel]],Fuel!B:B,Fuel!A:A)</f>
        <v>2</v>
      </c>
      <c r="F43480" s="6">
        <f>_xlfn.XLOOKUP(autoscout24[[#This Row],[gear]],Gear!B:B,Gear!A:A)</f>
        <v>1</v>
      </c>
      <c r="G43480" s="6">
        <f>_xlfn.XLOOKUP(autoscout24[[#This Row],[offerType]],'Offer Type'!B:B,'Offer Type'!A:A)</f>
        <v>1</v>
      </c>
      <c r="H43480" s="6">
        <v>9990</v>
      </c>
      <c r="I43480" s="6">
        <v>72</v>
      </c>
      <c r="J43480" s="6">
        <v>2019</v>
      </c>
    </row>
    <row r="43481" spans="1:10" x14ac:dyDescent="0.35">
      <c r="A43481">
        <v>43480</v>
      </c>
      <c r="B43481" s="7">
        <v>19680</v>
      </c>
      <c r="C43481" s="6">
        <f>_xlfn.XLOOKUP(autoscout24[[#This Row],[brand]],Brand!B:B,Brand!A:A)</f>
        <v>5</v>
      </c>
      <c r="D43481" s="6">
        <f>_xlfn.XLOOKUP(autoscout24[[#This Row],[model]],Model!B:B,Model!A:A)</f>
        <v>63</v>
      </c>
      <c r="E43481" s="6">
        <f>_xlfn.XLOOKUP(autoscout24[[#This Row],[fuel]],Fuel!B:B,Fuel!A:A)</f>
        <v>2</v>
      </c>
      <c r="F43481" s="6">
        <f>_xlfn.XLOOKUP(autoscout24[[#This Row],[gear]],Gear!B:B,Gear!A:A)</f>
        <v>1</v>
      </c>
      <c r="G43481" s="6">
        <f>_xlfn.XLOOKUP(autoscout24[[#This Row],[offerType]],'Offer Type'!B:B,'Offer Type'!A:A)</f>
        <v>1</v>
      </c>
      <c r="H43481" s="8">
        <v>10490</v>
      </c>
      <c r="I43481" s="8">
        <v>83</v>
      </c>
      <c r="J43481" s="8">
        <v>2019</v>
      </c>
    </row>
    <row r="43482" spans="1:10" x14ac:dyDescent="0.35">
      <c r="A43482">
        <v>43481</v>
      </c>
      <c r="B43482" s="5">
        <v>3990</v>
      </c>
      <c r="C43482" s="6">
        <f>_xlfn.XLOOKUP(autoscout24[[#This Row],[brand]],Brand!B:B,Brand!A:A)</f>
        <v>5</v>
      </c>
      <c r="D43482" s="6">
        <f>_xlfn.XLOOKUP(autoscout24[[#This Row],[model]],Model!B:B,Model!A:A)</f>
        <v>212</v>
      </c>
      <c r="E43482" s="6">
        <f>_xlfn.XLOOKUP(autoscout24[[#This Row],[fuel]],Fuel!B:B,Fuel!A:A)</f>
        <v>2</v>
      </c>
      <c r="F43482" s="6">
        <f>_xlfn.XLOOKUP(autoscout24[[#This Row],[gear]],Gear!B:B,Gear!A:A)</f>
        <v>1</v>
      </c>
      <c r="G43482" s="6">
        <f>_xlfn.XLOOKUP(autoscout24[[#This Row],[offerType]],'Offer Type'!B:B,'Offer Type'!A:A)</f>
        <v>1</v>
      </c>
      <c r="H43482" s="6">
        <v>10490</v>
      </c>
      <c r="I43482" s="6">
        <v>72</v>
      </c>
      <c r="J43482" s="6">
        <v>2019</v>
      </c>
    </row>
    <row r="43483" spans="1:10" x14ac:dyDescent="0.35">
      <c r="A43483">
        <v>43482</v>
      </c>
      <c r="B43483" s="7">
        <v>26620</v>
      </c>
      <c r="C43483" s="6">
        <f>_xlfn.XLOOKUP(autoscout24[[#This Row],[brand]],Brand!B:B,Brand!A:A)</f>
        <v>7</v>
      </c>
      <c r="D43483" s="6">
        <f>_xlfn.XLOOKUP(autoscout24[[#This Row],[model]],Model!B:B,Model!A:A)</f>
        <v>19</v>
      </c>
      <c r="E43483" s="6">
        <f>_xlfn.XLOOKUP(autoscout24[[#This Row],[fuel]],Fuel!B:B,Fuel!A:A)</f>
        <v>2</v>
      </c>
      <c r="F43483" s="6">
        <f>_xlfn.XLOOKUP(autoscout24[[#This Row],[gear]],Gear!B:B,Gear!A:A)</f>
        <v>1</v>
      </c>
      <c r="G43483" s="6">
        <f>_xlfn.XLOOKUP(autoscout24[[#This Row],[offerType]],'Offer Type'!B:B,'Offer Type'!A:A)</f>
        <v>1</v>
      </c>
      <c r="H43483" s="8">
        <v>10890</v>
      </c>
      <c r="I43483" s="8">
        <v>90</v>
      </c>
      <c r="J43483" s="8">
        <v>2019</v>
      </c>
    </row>
    <row r="43484" spans="1:10" x14ac:dyDescent="0.35">
      <c r="A43484">
        <v>43483</v>
      </c>
      <c r="B43484" s="5">
        <v>22450</v>
      </c>
      <c r="C43484" s="6">
        <f>_xlfn.XLOOKUP(autoscout24[[#This Row],[brand]],Brand!B:B,Brand!A:A)</f>
        <v>7</v>
      </c>
      <c r="D43484" s="6">
        <f>_xlfn.XLOOKUP(autoscout24[[#This Row],[model]],Model!B:B,Model!A:A)</f>
        <v>19</v>
      </c>
      <c r="E43484" s="6">
        <f>_xlfn.XLOOKUP(autoscout24[[#This Row],[fuel]],Fuel!B:B,Fuel!A:A)</f>
        <v>2</v>
      </c>
      <c r="F43484" s="6">
        <f>_xlfn.XLOOKUP(autoscout24[[#This Row],[gear]],Gear!B:B,Gear!A:A)</f>
        <v>1</v>
      </c>
      <c r="G43484" s="6">
        <f>_xlfn.XLOOKUP(autoscout24[[#This Row],[offerType]],'Offer Type'!B:B,'Offer Type'!A:A)</f>
        <v>3</v>
      </c>
      <c r="H43484" s="6">
        <v>10990</v>
      </c>
      <c r="I43484" s="6">
        <v>90</v>
      </c>
      <c r="J43484" s="6">
        <v>2019</v>
      </c>
    </row>
    <row r="43485" spans="1:10" x14ac:dyDescent="0.35">
      <c r="A43485">
        <v>43484</v>
      </c>
      <c r="B43485" s="7">
        <v>28000</v>
      </c>
      <c r="C43485" s="6">
        <f>_xlfn.XLOOKUP(autoscout24[[#This Row],[brand]],Brand!B:B,Brand!A:A)</f>
        <v>2</v>
      </c>
      <c r="D43485" s="6">
        <f>_xlfn.XLOOKUP(autoscout24[[#This Row],[model]],Model!B:B,Model!A:A)</f>
        <v>52</v>
      </c>
      <c r="E43485" s="6">
        <f>_xlfn.XLOOKUP(autoscout24[[#This Row],[fuel]],Fuel!B:B,Fuel!A:A)</f>
        <v>2</v>
      </c>
      <c r="F43485" s="6">
        <f>_xlfn.XLOOKUP(autoscout24[[#This Row],[gear]],Gear!B:B,Gear!A:A)</f>
        <v>1</v>
      </c>
      <c r="G43485" s="6">
        <f>_xlfn.XLOOKUP(autoscout24[[#This Row],[offerType]],'Offer Type'!B:B,'Offer Type'!A:A)</f>
        <v>1</v>
      </c>
      <c r="H43485" s="8">
        <v>11440</v>
      </c>
      <c r="I43485" s="8">
        <v>75</v>
      </c>
      <c r="J43485" s="8">
        <v>2019</v>
      </c>
    </row>
    <row r="43486" spans="1:10" x14ac:dyDescent="0.35">
      <c r="A43486">
        <v>43485</v>
      </c>
      <c r="B43486" s="5">
        <v>13420</v>
      </c>
      <c r="C43486" s="6">
        <f>_xlfn.XLOOKUP(autoscout24[[#This Row],[brand]],Brand!B:B,Brand!A:A)</f>
        <v>7</v>
      </c>
      <c r="D43486" s="6">
        <f>_xlfn.XLOOKUP(autoscout24[[#This Row],[model]],Model!B:B,Model!A:A)</f>
        <v>19</v>
      </c>
      <c r="E43486" s="6">
        <f>_xlfn.XLOOKUP(autoscout24[[#This Row],[fuel]],Fuel!B:B,Fuel!A:A)</f>
        <v>2</v>
      </c>
      <c r="F43486" s="6">
        <f>_xlfn.XLOOKUP(autoscout24[[#This Row],[gear]],Gear!B:B,Gear!A:A)</f>
        <v>1</v>
      </c>
      <c r="G43486" s="6">
        <f>_xlfn.XLOOKUP(autoscout24[[#This Row],[offerType]],'Offer Type'!B:B,'Offer Type'!A:A)</f>
        <v>3</v>
      </c>
      <c r="H43486" s="6">
        <v>11450</v>
      </c>
      <c r="I43486" s="6">
        <v>90</v>
      </c>
      <c r="J43486" s="6">
        <v>2019</v>
      </c>
    </row>
    <row r="43487" spans="1:10" x14ac:dyDescent="0.35">
      <c r="A43487">
        <v>43486</v>
      </c>
      <c r="B43487" s="7">
        <v>21816</v>
      </c>
      <c r="C43487" s="6">
        <f>_xlfn.XLOOKUP(autoscout24[[#This Row],[brand]],Brand!B:B,Brand!A:A)</f>
        <v>19</v>
      </c>
      <c r="D43487" s="6">
        <f>_xlfn.XLOOKUP(autoscout24[[#This Row],[model]],Model!B:B,Model!A:A)</f>
        <v>138</v>
      </c>
      <c r="E43487" s="6">
        <f>_xlfn.XLOOKUP(autoscout24[[#This Row],[fuel]],Fuel!B:B,Fuel!A:A)</f>
        <v>2</v>
      </c>
      <c r="F43487" s="6">
        <f>_xlfn.XLOOKUP(autoscout24[[#This Row],[gear]],Gear!B:B,Gear!A:A)</f>
        <v>1</v>
      </c>
      <c r="G43487" s="6">
        <f>_xlfn.XLOOKUP(autoscout24[[#This Row],[offerType]],'Offer Type'!B:B,'Offer Type'!A:A)</f>
        <v>1</v>
      </c>
      <c r="H43487" s="8">
        <v>11490</v>
      </c>
      <c r="I43487" s="8">
        <v>83</v>
      </c>
      <c r="J43487" s="8">
        <v>2019</v>
      </c>
    </row>
    <row r="43488" spans="1:10" x14ac:dyDescent="0.35">
      <c r="A43488">
        <v>43487</v>
      </c>
      <c r="B43488" s="5">
        <v>94984</v>
      </c>
      <c r="C43488" s="6">
        <f>_xlfn.XLOOKUP(autoscout24[[#This Row],[brand]],Brand!B:B,Brand!A:A)</f>
        <v>20</v>
      </c>
      <c r="D43488" s="6">
        <f>_xlfn.XLOOKUP(autoscout24[[#This Row],[model]],Model!B:B,Model!A:A)</f>
        <v>718</v>
      </c>
      <c r="E43488" s="6">
        <f>_xlfn.XLOOKUP(autoscout24[[#This Row],[fuel]],Fuel!B:B,Fuel!A:A)</f>
        <v>1</v>
      </c>
      <c r="F43488" s="6">
        <f>_xlfn.XLOOKUP(autoscout24[[#This Row],[gear]],Gear!B:B,Gear!A:A)</f>
        <v>1</v>
      </c>
      <c r="G43488" s="6">
        <f>_xlfn.XLOOKUP(autoscout24[[#This Row],[offerType]],'Offer Type'!B:B,'Offer Type'!A:A)</f>
        <v>1</v>
      </c>
      <c r="H43488" s="6">
        <v>11880</v>
      </c>
      <c r="I43488" s="6">
        <v>109</v>
      </c>
      <c r="J43488" s="6">
        <v>2019</v>
      </c>
    </row>
    <row r="43489" spans="1:10" x14ac:dyDescent="0.35">
      <c r="A43489">
        <v>43488</v>
      </c>
      <c r="B43489" s="7">
        <v>25500</v>
      </c>
      <c r="C43489" s="6">
        <f>_xlfn.XLOOKUP(autoscout24[[#This Row],[brand]],Brand!B:B,Brand!A:A)</f>
        <v>15</v>
      </c>
      <c r="D43489" s="6">
        <f>_xlfn.XLOOKUP(autoscout24[[#This Row],[model]],Model!B:B,Model!A:A)</f>
        <v>21</v>
      </c>
      <c r="E43489" s="6">
        <f>_xlfn.XLOOKUP(autoscout24[[#This Row],[fuel]],Fuel!B:B,Fuel!A:A)</f>
        <v>2</v>
      </c>
      <c r="F43489" s="6">
        <f>_xlfn.XLOOKUP(autoscout24[[#This Row],[gear]],Gear!B:B,Gear!A:A)</f>
        <v>1</v>
      </c>
      <c r="G43489" s="6">
        <f>_xlfn.XLOOKUP(autoscout24[[#This Row],[offerType]],'Offer Type'!B:B,'Offer Type'!A:A)</f>
        <v>1</v>
      </c>
      <c r="H43489" s="8">
        <v>11880</v>
      </c>
      <c r="I43489" s="8">
        <v>114</v>
      </c>
      <c r="J43489" s="8">
        <v>2019</v>
      </c>
    </row>
    <row r="43490" spans="1:10" x14ac:dyDescent="0.35">
      <c r="A43490">
        <v>43489</v>
      </c>
      <c r="B43490" s="5">
        <v>10670</v>
      </c>
      <c r="C43490" s="6">
        <f>_xlfn.XLOOKUP(autoscout24[[#This Row],[brand]],Brand!B:B,Brand!A:A)</f>
        <v>7</v>
      </c>
      <c r="D43490" s="6">
        <f>_xlfn.XLOOKUP(autoscout24[[#This Row],[model]],Model!B:B,Model!A:A)</f>
        <v>19</v>
      </c>
      <c r="E43490" s="6">
        <f>_xlfn.XLOOKUP(autoscout24[[#This Row],[fuel]],Fuel!B:B,Fuel!A:A)</f>
        <v>2</v>
      </c>
      <c r="F43490" s="6">
        <f>_xlfn.XLOOKUP(autoscout24[[#This Row],[gear]],Gear!B:B,Gear!A:A)</f>
        <v>1</v>
      </c>
      <c r="G43490" s="6">
        <f>_xlfn.XLOOKUP(autoscout24[[#This Row],[offerType]],'Offer Type'!B:B,'Offer Type'!A:A)</f>
        <v>3</v>
      </c>
      <c r="H43490" s="6">
        <v>11890</v>
      </c>
      <c r="I43490" s="6">
        <v>90</v>
      </c>
      <c r="J43490" s="6">
        <v>2019</v>
      </c>
    </row>
    <row r="43491" spans="1:10" x14ac:dyDescent="0.35">
      <c r="A43491">
        <v>43490</v>
      </c>
      <c r="B43491" s="7">
        <v>29900</v>
      </c>
      <c r="C43491" s="6">
        <f>_xlfn.XLOOKUP(autoscout24[[#This Row],[brand]],Brand!B:B,Brand!A:A)</f>
        <v>4</v>
      </c>
      <c r="D43491" s="6">
        <f>_xlfn.XLOOKUP(autoscout24[[#This Row],[model]],Model!B:B,Model!A:A)</f>
        <v>141</v>
      </c>
      <c r="E43491" s="6">
        <f>_xlfn.XLOOKUP(autoscout24[[#This Row],[fuel]],Fuel!B:B,Fuel!A:A)</f>
        <v>2</v>
      </c>
      <c r="F43491" s="6">
        <f>_xlfn.XLOOKUP(autoscout24[[#This Row],[gear]],Gear!B:B,Gear!A:A)</f>
        <v>2</v>
      </c>
      <c r="G43491" s="6">
        <f>_xlfn.XLOOKUP(autoscout24[[#This Row],[offerType]],'Offer Type'!B:B,'Offer Type'!A:A)</f>
        <v>1</v>
      </c>
      <c r="H43491" s="8">
        <v>11890</v>
      </c>
      <c r="I43491" s="8">
        <v>90</v>
      </c>
      <c r="J43491" s="8">
        <v>2019</v>
      </c>
    </row>
    <row r="43492" spans="1:10" x14ac:dyDescent="0.35">
      <c r="A43492">
        <v>43491</v>
      </c>
      <c r="B43492" s="5">
        <v>22320</v>
      </c>
      <c r="C43492" s="6">
        <f>_xlfn.XLOOKUP(autoscout24[[#This Row],[brand]],Brand!B:B,Brand!A:A)</f>
        <v>5</v>
      </c>
      <c r="D43492" s="6">
        <f>_xlfn.XLOOKUP(autoscout24[[#This Row],[model]],Model!B:B,Model!A:A)</f>
        <v>122</v>
      </c>
      <c r="E43492" s="6">
        <f>_xlfn.XLOOKUP(autoscout24[[#This Row],[fuel]],Fuel!B:B,Fuel!A:A)</f>
        <v>2</v>
      </c>
      <c r="F43492" s="6">
        <f>_xlfn.XLOOKUP(autoscout24[[#This Row],[gear]],Gear!B:B,Gear!A:A)</f>
        <v>1</v>
      </c>
      <c r="G43492" s="6">
        <f>_xlfn.XLOOKUP(autoscout24[[#This Row],[offerType]],'Offer Type'!B:B,'Offer Type'!A:A)</f>
        <v>1</v>
      </c>
      <c r="H43492" s="6">
        <v>12390</v>
      </c>
      <c r="I43492" s="6">
        <v>83</v>
      </c>
      <c r="J43492" s="6">
        <v>2019</v>
      </c>
    </row>
    <row r="43493" spans="1:10" x14ac:dyDescent="0.35">
      <c r="A43493">
        <v>43492</v>
      </c>
      <c r="B43493" s="7">
        <v>39115</v>
      </c>
      <c r="C43493" s="6">
        <f>_xlfn.XLOOKUP(autoscout24[[#This Row],[brand]],Brand!B:B,Brand!A:A)</f>
        <v>9</v>
      </c>
      <c r="D43493" s="6">
        <f>_xlfn.XLOOKUP(autoscout24[[#This Row],[model]],Model!B:B,Model!A:A)</f>
        <v>48</v>
      </c>
      <c r="E43493" s="6">
        <f>_xlfn.XLOOKUP(autoscout24[[#This Row],[fuel]],Fuel!B:B,Fuel!A:A)</f>
        <v>2</v>
      </c>
      <c r="F43493" s="6">
        <f>_xlfn.XLOOKUP(autoscout24[[#This Row],[gear]],Gear!B:B,Gear!A:A)</f>
        <v>1</v>
      </c>
      <c r="G43493" s="6">
        <f>_xlfn.XLOOKUP(autoscout24[[#This Row],[offerType]],'Offer Type'!B:B,'Offer Type'!A:A)</f>
        <v>3</v>
      </c>
      <c r="H43493" s="8">
        <v>12470</v>
      </c>
      <c r="I43493" s="8">
        <v>101</v>
      </c>
      <c r="J43493" s="8">
        <v>2019</v>
      </c>
    </row>
    <row r="43494" spans="1:10" x14ac:dyDescent="0.35">
      <c r="A43494">
        <v>43493</v>
      </c>
      <c r="B43494" s="5">
        <v>24000</v>
      </c>
      <c r="C43494" s="6">
        <f>_xlfn.XLOOKUP(autoscout24[[#This Row],[brand]],Brand!B:B,Brand!A:A)</f>
        <v>23</v>
      </c>
      <c r="D43494" s="6">
        <f>_xlfn.XLOOKUP(autoscout24[[#This Row],[model]],Model!B:B,Model!A:A)</f>
        <v>79</v>
      </c>
      <c r="E43494" s="6">
        <f>_xlfn.XLOOKUP(autoscout24[[#This Row],[fuel]],Fuel!B:B,Fuel!A:A)</f>
        <v>2</v>
      </c>
      <c r="F43494" s="6">
        <f>_xlfn.XLOOKUP(autoscout24[[#This Row],[gear]],Gear!B:B,Gear!A:A)</f>
        <v>2</v>
      </c>
      <c r="G43494" s="6">
        <f>_xlfn.XLOOKUP(autoscout24[[#This Row],[offerType]],'Offer Type'!B:B,'Offer Type'!A:A)</f>
        <v>1</v>
      </c>
      <c r="H43494" s="6">
        <v>12599</v>
      </c>
      <c r="I43494" s="6">
        <v>90</v>
      </c>
      <c r="J43494" s="6">
        <v>2019</v>
      </c>
    </row>
    <row r="43495" spans="1:10" x14ac:dyDescent="0.35">
      <c r="A43495">
        <v>43494</v>
      </c>
      <c r="B43495" s="7">
        <v>19450</v>
      </c>
      <c r="C43495" s="6">
        <f>_xlfn.XLOOKUP(autoscout24[[#This Row],[brand]],Brand!B:B,Brand!A:A)</f>
        <v>23</v>
      </c>
      <c r="D43495" s="6">
        <f>_xlfn.XLOOKUP(autoscout24[[#This Row],[model]],Model!B:B,Model!A:A)</f>
        <v>73</v>
      </c>
      <c r="E43495" s="6">
        <f>_xlfn.XLOOKUP(autoscout24[[#This Row],[fuel]],Fuel!B:B,Fuel!A:A)</f>
        <v>2</v>
      </c>
      <c r="F43495" s="6">
        <f>_xlfn.XLOOKUP(autoscout24[[#This Row],[gear]],Gear!B:B,Gear!A:A)</f>
        <v>2</v>
      </c>
      <c r="G43495" s="6">
        <f>_xlfn.XLOOKUP(autoscout24[[#This Row],[offerType]],'Offer Type'!B:B,'Offer Type'!A:A)</f>
        <v>1</v>
      </c>
      <c r="H43495" s="8">
        <v>12880</v>
      </c>
      <c r="I43495" s="8">
        <v>71</v>
      </c>
      <c r="J43495" s="8">
        <v>2019</v>
      </c>
    </row>
    <row r="43496" spans="1:10" x14ac:dyDescent="0.35">
      <c r="A43496">
        <v>43495</v>
      </c>
      <c r="B43496" s="5">
        <v>25914</v>
      </c>
      <c r="C43496" s="6">
        <f>_xlfn.XLOOKUP(autoscout24[[#This Row],[brand]],Brand!B:B,Brand!A:A)</f>
        <v>15</v>
      </c>
      <c r="D43496" s="6">
        <f>_xlfn.XLOOKUP(autoscout24[[#This Row],[model]],Model!B:B,Model!A:A)</f>
        <v>67</v>
      </c>
      <c r="E43496" s="6">
        <f>_xlfn.XLOOKUP(autoscout24[[#This Row],[fuel]],Fuel!B:B,Fuel!A:A)</f>
        <v>2</v>
      </c>
      <c r="F43496" s="6">
        <f>_xlfn.XLOOKUP(autoscout24[[#This Row],[gear]],Gear!B:B,Gear!A:A)</f>
        <v>1</v>
      </c>
      <c r="G43496" s="6">
        <f>_xlfn.XLOOKUP(autoscout24[[#This Row],[offerType]],'Offer Type'!B:B,'Offer Type'!A:A)</f>
        <v>1</v>
      </c>
      <c r="H43496" s="6">
        <v>12900</v>
      </c>
      <c r="I43496" s="6">
        <v>73</v>
      </c>
      <c r="J43496" s="6">
        <v>2019</v>
      </c>
    </row>
    <row r="43497" spans="1:10" x14ac:dyDescent="0.35">
      <c r="A43497">
        <v>43496</v>
      </c>
      <c r="B43497" s="7">
        <v>4999</v>
      </c>
      <c r="C43497" s="6">
        <f>_xlfn.XLOOKUP(autoscout24[[#This Row],[brand]],Brand!B:B,Brand!A:A)</f>
        <v>17</v>
      </c>
      <c r="D43497" s="6">
        <f>_xlfn.XLOOKUP(autoscout24[[#This Row],[model]],Model!B:B,Model!A:A)</f>
        <v>78</v>
      </c>
      <c r="E43497" s="6">
        <f>_xlfn.XLOOKUP(autoscout24[[#This Row],[fuel]],Fuel!B:B,Fuel!A:A)</f>
        <v>2</v>
      </c>
      <c r="F43497" s="6">
        <f>_xlfn.XLOOKUP(autoscout24[[#This Row],[gear]],Gear!B:B,Gear!A:A)</f>
        <v>1</v>
      </c>
      <c r="G43497" s="6">
        <f>_xlfn.XLOOKUP(autoscout24[[#This Row],[offerType]],'Offer Type'!B:B,'Offer Type'!A:A)</f>
        <v>1</v>
      </c>
      <c r="H43497" s="8">
        <v>9490</v>
      </c>
      <c r="I43497" s="8">
        <v>67</v>
      </c>
      <c r="J43497" s="8">
        <v>2019</v>
      </c>
    </row>
    <row r="43498" spans="1:10" x14ac:dyDescent="0.35">
      <c r="A43498">
        <v>43497</v>
      </c>
      <c r="B43498" s="5">
        <v>4999</v>
      </c>
      <c r="C43498" s="6">
        <f>_xlfn.XLOOKUP(autoscout24[[#This Row],[brand]],Brand!B:B,Brand!A:A)</f>
        <v>17</v>
      </c>
      <c r="D43498" s="6">
        <f>_xlfn.XLOOKUP(autoscout24[[#This Row],[model]],Model!B:B,Model!A:A)</f>
        <v>78</v>
      </c>
      <c r="E43498" s="6">
        <f>_xlfn.XLOOKUP(autoscout24[[#This Row],[fuel]],Fuel!B:B,Fuel!A:A)</f>
        <v>2</v>
      </c>
      <c r="F43498" s="6">
        <f>_xlfn.XLOOKUP(autoscout24[[#This Row],[gear]],Gear!B:B,Gear!A:A)</f>
        <v>1</v>
      </c>
      <c r="G43498" s="6">
        <f>_xlfn.XLOOKUP(autoscout24[[#This Row],[offerType]],'Offer Type'!B:B,'Offer Type'!A:A)</f>
        <v>1</v>
      </c>
      <c r="H43498" s="6">
        <v>9490</v>
      </c>
      <c r="I43498" s="6">
        <v>67</v>
      </c>
      <c r="J43498" s="6">
        <v>2019</v>
      </c>
    </row>
    <row r="43499" spans="1:10" x14ac:dyDescent="0.35">
      <c r="A43499">
        <v>43498</v>
      </c>
      <c r="B43499" s="7">
        <v>23398</v>
      </c>
      <c r="C43499" s="6">
        <f>_xlfn.XLOOKUP(autoscout24[[#This Row],[brand]],Brand!B:B,Brand!A:A)</f>
        <v>4</v>
      </c>
      <c r="D43499" s="6">
        <f>_xlfn.XLOOKUP(autoscout24[[#This Row],[model]],Model!B:B,Model!A:A)</f>
        <v>131</v>
      </c>
      <c r="E43499" s="6">
        <f>_xlfn.XLOOKUP(autoscout24[[#This Row],[fuel]],Fuel!B:B,Fuel!A:A)</f>
        <v>2</v>
      </c>
      <c r="F43499" s="6">
        <f>_xlfn.XLOOKUP(autoscout24[[#This Row],[gear]],Gear!B:B,Gear!A:A)</f>
        <v>1</v>
      </c>
      <c r="G43499" s="6">
        <f>_xlfn.XLOOKUP(autoscout24[[#This Row],[offerType]],'Offer Type'!B:B,'Offer Type'!A:A)</f>
        <v>1</v>
      </c>
      <c r="H43499" s="8">
        <v>9970</v>
      </c>
      <c r="I43499" s="8">
        <v>90</v>
      </c>
      <c r="J43499" s="8">
        <v>2019</v>
      </c>
    </row>
    <row r="43500" spans="1:10" x14ac:dyDescent="0.35">
      <c r="A43500">
        <v>43499</v>
      </c>
      <c r="B43500" s="5">
        <v>16201</v>
      </c>
      <c r="C43500" s="6">
        <f>_xlfn.XLOOKUP(autoscout24[[#This Row],[brand]],Brand!B:B,Brand!A:A)</f>
        <v>4</v>
      </c>
      <c r="D43500" s="6">
        <f>_xlfn.XLOOKUP(autoscout24[[#This Row],[model]],Model!B:B,Model!A:A)</f>
        <v>131</v>
      </c>
      <c r="E43500" s="6">
        <f>_xlfn.XLOOKUP(autoscout24[[#This Row],[fuel]],Fuel!B:B,Fuel!A:A)</f>
        <v>2</v>
      </c>
      <c r="F43500" s="6">
        <f>_xlfn.XLOOKUP(autoscout24[[#This Row],[gear]],Gear!B:B,Gear!A:A)</f>
        <v>1</v>
      </c>
      <c r="G43500" s="6">
        <f>_xlfn.XLOOKUP(autoscout24[[#This Row],[offerType]],'Offer Type'!B:B,'Offer Type'!A:A)</f>
        <v>1</v>
      </c>
      <c r="H43500" s="6">
        <v>9981</v>
      </c>
      <c r="I43500" s="6">
        <v>90</v>
      </c>
      <c r="J43500" s="6">
        <v>2019</v>
      </c>
    </row>
    <row r="43501" spans="1:10" x14ac:dyDescent="0.35">
      <c r="A43501">
        <v>43500</v>
      </c>
      <c r="B43501" s="7">
        <v>17593</v>
      </c>
      <c r="C43501" s="6">
        <f>_xlfn.XLOOKUP(autoscout24[[#This Row],[brand]],Brand!B:B,Brand!A:A)</f>
        <v>4</v>
      </c>
      <c r="D43501" s="6">
        <f>_xlfn.XLOOKUP(autoscout24[[#This Row],[model]],Model!B:B,Model!A:A)</f>
        <v>131</v>
      </c>
      <c r="E43501" s="6">
        <f>_xlfn.XLOOKUP(autoscout24[[#This Row],[fuel]],Fuel!B:B,Fuel!A:A)</f>
        <v>2</v>
      </c>
      <c r="F43501" s="6">
        <f>_xlfn.XLOOKUP(autoscout24[[#This Row],[gear]],Gear!B:B,Gear!A:A)</f>
        <v>1</v>
      </c>
      <c r="G43501" s="6">
        <f>_xlfn.XLOOKUP(autoscout24[[#This Row],[offerType]],'Offer Type'!B:B,'Offer Type'!A:A)</f>
        <v>1</v>
      </c>
      <c r="H43501" s="8">
        <v>9990</v>
      </c>
      <c r="I43501" s="8">
        <v>90</v>
      </c>
      <c r="J43501" s="8">
        <v>2019</v>
      </c>
    </row>
    <row r="43502" spans="1:10" x14ac:dyDescent="0.35">
      <c r="A43502">
        <v>43501</v>
      </c>
      <c r="B43502" s="5">
        <v>14038</v>
      </c>
      <c r="C43502" s="6">
        <f>_xlfn.XLOOKUP(autoscout24[[#This Row],[brand]],Brand!B:B,Brand!A:A)</f>
        <v>4</v>
      </c>
      <c r="D43502" s="6">
        <f>_xlfn.XLOOKUP(autoscout24[[#This Row],[model]],Model!B:B,Model!A:A)</f>
        <v>131</v>
      </c>
      <c r="E43502" s="6">
        <f>_xlfn.XLOOKUP(autoscout24[[#This Row],[fuel]],Fuel!B:B,Fuel!A:A)</f>
        <v>2</v>
      </c>
      <c r="F43502" s="6">
        <f>_xlfn.XLOOKUP(autoscout24[[#This Row],[gear]],Gear!B:B,Gear!A:A)</f>
        <v>1</v>
      </c>
      <c r="G43502" s="6">
        <f>_xlfn.XLOOKUP(autoscout24[[#This Row],[offerType]],'Offer Type'!B:B,'Offer Type'!A:A)</f>
        <v>1</v>
      </c>
      <c r="H43502" s="6">
        <v>9990</v>
      </c>
      <c r="I43502" s="6">
        <v>90</v>
      </c>
      <c r="J43502" s="6">
        <v>2019</v>
      </c>
    </row>
    <row r="43503" spans="1:10" x14ac:dyDescent="0.35">
      <c r="A43503">
        <v>43502</v>
      </c>
      <c r="B43503" s="7">
        <v>16022</v>
      </c>
      <c r="C43503" s="6">
        <f>_xlfn.XLOOKUP(autoscout24[[#This Row],[brand]],Brand!B:B,Brand!A:A)</f>
        <v>4</v>
      </c>
      <c r="D43503" s="6">
        <f>_xlfn.XLOOKUP(autoscout24[[#This Row],[model]],Model!B:B,Model!A:A)</f>
        <v>131</v>
      </c>
      <c r="E43503" s="6">
        <f>_xlfn.XLOOKUP(autoscout24[[#This Row],[fuel]],Fuel!B:B,Fuel!A:A)</f>
        <v>2</v>
      </c>
      <c r="F43503" s="6">
        <f>_xlfn.XLOOKUP(autoscout24[[#This Row],[gear]],Gear!B:B,Gear!A:A)</f>
        <v>1</v>
      </c>
      <c r="G43503" s="6">
        <f>_xlfn.XLOOKUP(autoscout24[[#This Row],[offerType]],'Offer Type'!B:B,'Offer Type'!A:A)</f>
        <v>1</v>
      </c>
      <c r="H43503" s="8">
        <v>9990</v>
      </c>
      <c r="I43503" s="8">
        <v>90</v>
      </c>
      <c r="J43503" s="8">
        <v>2019</v>
      </c>
    </row>
    <row r="43504" spans="1:10" x14ac:dyDescent="0.35">
      <c r="A43504">
        <v>43503</v>
      </c>
      <c r="B43504" s="5">
        <v>6648</v>
      </c>
      <c r="C43504" s="6">
        <f>_xlfn.XLOOKUP(autoscout24[[#This Row],[brand]],Brand!B:B,Brand!A:A)</f>
        <v>4</v>
      </c>
      <c r="D43504" s="6">
        <f>_xlfn.XLOOKUP(autoscout24[[#This Row],[model]],Model!B:B,Model!A:A)</f>
        <v>131</v>
      </c>
      <c r="E43504" s="6">
        <f>_xlfn.XLOOKUP(autoscout24[[#This Row],[fuel]],Fuel!B:B,Fuel!A:A)</f>
        <v>2</v>
      </c>
      <c r="F43504" s="6">
        <f>_xlfn.XLOOKUP(autoscout24[[#This Row],[gear]],Gear!B:B,Gear!A:A)</f>
        <v>1</v>
      </c>
      <c r="G43504" s="6">
        <f>_xlfn.XLOOKUP(autoscout24[[#This Row],[offerType]],'Offer Type'!B:B,'Offer Type'!A:A)</f>
        <v>1</v>
      </c>
      <c r="H43504" s="6">
        <v>10490</v>
      </c>
      <c r="I43504" s="6">
        <v>90</v>
      </c>
      <c r="J43504" s="6">
        <v>2019</v>
      </c>
    </row>
    <row r="43505" spans="1:10" x14ac:dyDescent="0.35">
      <c r="A43505">
        <v>43504</v>
      </c>
      <c r="B43505" s="7">
        <v>3173</v>
      </c>
      <c r="C43505" s="6">
        <f>_xlfn.XLOOKUP(autoscout24[[#This Row],[brand]],Brand!B:B,Brand!A:A)</f>
        <v>4</v>
      </c>
      <c r="D43505" s="6">
        <f>_xlfn.XLOOKUP(autoscout24[[#This Row],[model]],Model!B:B,Model!A:A)</f>
        <v>131</v>
      </c>
      <c r="E43505" s="6">
        <f>_xlfn.XLOOKUP(autoscout24[[#This Row],[fuel]],Fuel!B:B,Fuel!A:A)</f>
        <v>2</v>
      </c>
      <c r="F43505" s="6">
        <f>_xlfn.XLOOKUP(autoscout24[[#This Row],[gear]],Gear!B:B,Gear!A:A)</f>
        <v>1</v>
      </c>
      <c r="G43505" s="6">
        <f>_xlfn.XLOOKUP(autoscout24[[#This Row],[offerType]],'Offer Type'!B:B,'Offer Type'!A:A)</f>
        <v>1</v>
      </c>
      <c r="H43505" s="8">
        <v>10590</v>
      </c>
      <c r="I43505" s="8">
        <v>90</v>
      </c>
      <c r="J43505" s="8">
        <v>2019</v>
      </c>
    </row>
    <row r="43506" spans="1:10" x14ac:dyDescent="0.35">
      <c r="A43506">
        <v>43505</v>
      </c>
      <c r="B43506" s="5">
        <v>35786</v>
      </c>
      <c r="C43506" s="6">
        <f>_xlfn.XLOOKUP(autoscout24[[#This Row],[brand]],Brand!B:B,Brand!A:A)</f>
        <v>18</v>
      </c>
      <c r="D43506" s="6">
        <f>_xlfn.XLOOKUP(autoscout24[[#This Row],[model]],Model!B:B,Model!A:A)</f>
        <v>57</v>
      </c>
      <c r="E43506" s="6">
        <f>_xlfn.XLOOKUP(autoscout24[[#This Row],[fuel]],Fuel!B:B,Fuel!A:A)</f>
        <v>2</v>
      </c>
      <c r="F43506" s="6">
        <f>_xlfn.XLOOKUP(autoscout24[[#This Row],[gear]],Gear!B:B,Gear!A:A)</f>
        <v>1</v>
      </c>
      <c r="G43506" s="6">
        <f>_xlfn.XLOOKUP(autoscout24[[#This Row],[offerType]],'Offer Type'!B:B,'Offer Type'!A:A)</f>
        <v>1</v>
      </c>
      <c r="H43506" s="6">
        <v>10990</v>
      </c>
      <c r="I43506" s="6">
        <v>95</v>
      </c>
      <c r="J43506" s="6">
        <v>2019</v>
      </c>
    </row>
    <row r="43507" spans="1:10" x14ac:dyDescent="0.35">
      <c r="A43507">
        <v>43506</v>
      </c>
      <c r="B43507" s="7">
        <v>9410</v>
      </c>
      <c r="C43507" s="6">
        <f>_xlfn.XLOOKUP(autoscout24[[#This Row],[brand]],Brand!B:B,Brand!A:A)</f>
        <v>4</v>
      </c>
      <c r="D43507" s="6">
        <f>_xlfn.XLOOKUP(autoscout24[[#This Row],[model]],Model!B:B,Model!A:A)</f>
        <v>137</v>
      </c>
      <c r="E43507" s="6">
        <f>_xlfn.XLOOKUP(autoscout24[[#This Row],[fuel]],Fuel!B:B,Fuel!A:A)</f>
        <v>5</v>
      </c>
      <c r="F43507" s="6">
        <f>_xlfn.XLOOKUP(autoscout24[[#This Row],[gear]],Gear!B:B,Gear!A:A)</f>
        <v>2</v>
      </c>
      <c r="G43507" s="6">
        <f>_xlfn.XLOOKUP(autoscout24[[#This Row],[offerType]],'Offer Type'!B:B,'Offer Type'!A:A)</f>
        <v>1</v>
      </c>
      <c r="H43507" s="8">
        <v>11389</v>
      </c>
      <c r="I43507" s="8">
        <v>58</v>
      </c>
      <c r="J43507" s="8">
        <v>2019</v>
      </c>
    </row>
    <row r="43508" spans="1:10" x14ac:dyDescent="0.35">
      <c r="A43508">
        <v>43507</v>
      </c>
      <c r="B43508" s="5">
        <v>18767</v>
      </c>
      <c r="C43508" s="6">
        <f>_xlfn.XLOOKUP(autoscout24[[#This Row],[brand]],Brand!B:B,Brand!A:A)</f>
        <v>9</v>
      </c>
      <c r="D43508" s="6">
        <f>_xlfn.XLOOKUP(autoscout24[[#This Row],[model]],Model!B:B,Model!A:A)</f>
        <v>48</v>
      </c>
      <c r="E43508" s="6">
        <f>_xlfn.XLOOKUP(autoscout24[[#This Row],[fuel]],Fuel!B:B,Fuel!A:A)</f>
        <v>2</v>
      </c>
      <c r="F43508" s="6">
        <f>_xlfn.XLOOKUP(autoscout24[[#This Row],[gear]],Gear!B:B,Gear!A:A)</f>
        <v>1</v>
      </c>
      <c r="G43508" s="6">
        <f>_xlfn.XLOOKUP(autoscout24[[#This Row],[offerType]],'Offer Type'!B:B,'Offer Type'!A:A)</f>
        <v>1</v>
      </c>
      <c r="H43508" s="6">
        <v>11950</v>
      </c>
      <c r="I43508" s="6">
        <v>86</v>
      </c>
      <c r="J43508" s="6">
        <v>2019</v>
      </c>
    </row>
    <row r="43509" spans="1:10" x14ac:dyDescent="0.35">
      <c r="A43509">
        <v>43508</v>
      </c>
      <c r="B43509" s="7">
        <v>6</v>
      </c>
      <c r="C43509" s="6">
        <f>_xlfn.XLOOKUP(autoscout24[[#This Row],[brand]],Brand!B:B,Brand!A:A)</f>
        <v>13</v>
      </c>
      <c r="D43509" s="6">
        <f>_xlfn.XLOOKUP(autoscout24[[#This Row],[model]],Model!B:B,Model!A:A)</f>
        <v>145</v>
      </c>
      <c r="E43509" s="6">
        <f>_xlfn.XLOOKUP(autoscout24[[#This Row],[fuel]],Fuel!B:B,Fuel!A:A)</f>
        <v>2</v>
      </c>
      <c r="F43509" s="6">
        <f>_xlfn.XLOOKUP(autoscout24[[#This Row],[gear]],Gear!B:B,Gear!A:A)</f>
        <v>1</v>
      </c>
      <c r="G43509" s="6">
        <f>_xlfn.XLOOKUP(autoscout24[[#This Row],[offerType]],'Offer Type'!B:B,'Offer Type'!A:A)</f>
        <v>4</v>
      </c>
      <c r="H43509" s="8">
        <v>12990</v>
      </c>
      <c r="I43509" s="8">
        <v>86</v>
      </c>
      <c r="J43509" s="8">
        <v>2019</v>
      </c>
    </row>
    <row r="43510" spans="1:10" x14ac:dyDescent="0.35">
      <c r="A43510">
        <v>43509</v>
      </c>
      <c r="B43510" s="5">
        <v>31642</v>
      </c>
      <c r="C43510" s="6">
        <f>_xlfn.XLOOKUP(autoscout24[[#This Row],[brand]],Brand!B:B,Brand!A:A)</f>
        <v>13</v>
      </c>
      <c r="D43510" s="6">
        <f>_xlfn.XLOOKUP(autoscout24[[#This Row],[model]],Model!B:B,Model!A:A)</f>
        <v>296</v>
      </c>
      <c r="E43510" s="6">
        <f>_xlfn.XLOOKUP(autoscout24[[#This Row],[fuel]],Fuel!B:B,Fuel!A:A)</f>
        <v>2</v>
      </c>
      <c r="F43510" s="6">
        <f>_xlfn.XLOOKUP(autoscout24[[#This Row],[gear]],Gear!B:B,Gear!A:A)</f>
        <v>1</v>
      </c>
      <c r="G43510" s="6">
        <f>_xlfn.XLOOKUP(autoscout24[[#This Row],[offerType]],'Offer Type'!B:B,'Offer Type'!A:A)</f>
        <v>2</v>
      </c>
      <c r="H43510" s="6">
        <v>13490</v>
      </c>
      <c r="I43510" s="6">
        <v>120</v>
      </c>
      <c r="J43510" s="6">
        <v>2019</v>
      </c>
    </row>
    <row r="43511" spans="1:10" x14ac:dyDescent="0.35">
      <c r="A43511">
        <v>43510</v>
      </c>
      <c r="B43511" s="7">
        <v>6298</v>
      </c>
      <c r="C43511" s="6">
        <f>_xlfn.XLOOKUP(autoscout24[[#This Row],[brand]],Brand!B:B,Brand!A:A)</f>
        <v>31</v>
      </c>
      <c r="D43511" s="6">
        <f>_xlfn.XLOOKUP(autoscout24[[#This Row],[model]],Model!B:B,Model!A:A)</f>
        <v>250</v>
      </c>
      <c r="E43511" s="6">
        <f>_xlfn.XLOOKUP(autoscout24[[#This Row],[fuel]],Fuel!B:B,Fuel!A:A)</f>
        <v>2</v>
      </c>
      <c r="F43511" s="6">
        <f>_xlfn.XLOOKUP(autoscout24[[#This Row],[gear]],Gear!B:B,Gear!A:A)</f>
        <v>1</v>
      </c>
      <c r="G43511" s="6">
        <f>_xlfn.XLOOKUP(autoscout24[[#This Row],[offerType]],'Offer Type'!B:B,'Offer Type'!A:A)</f>
        <v>1</v>
      </c>
      <c r="H43511" s="8">
        <v>13880</v>
      </c>
      <c r="I43511" s="8">
        <v>117</v>
      </c>
      <c r="J43511" s="8">
        <v>2019</v>
      </c>
    </row>
    <row r="43512" spans="1:10" x14ac:dyDescent="0.35">
      <c r="A43512">
        <v>43511</v>
      </c>
      <c r="B43512" s="5">
        <v>4999</v>
      </c>
      <c r="C43512" s="6">
        <f>_xlfn.XLOOKUP(autoscout24[[#This Row],[brand]],Brand!B:B,Brand!A:A)</f>
        <v>14</v>
      </c>
      <c r="D43512" s="6">
        <f>_xlfn.XLOOKUP(autoscout24[[#This Row],[model]],Model!B:B,Model!A:A)</f>
        <v>56</v>
      </c>
      <c r="E43512" s="6">
        <f>_xlfn.XLOOKUP(autoscout24[[#This Row],[fuel]],Fuel!B:B,Fuel!A:A)</f>
        <v>2</v>
      </c>
      <c r="F43512" s="6">
        <f>_xlfn.XLOOKUP(autoscout24[[#This Row],[gear]],Gear!B:B,Gear!A:A)</f>
        <v>1</v>
      </c>
      <c r="G43512" s="6">
        <f>_xlfn.XLOOKUP(autoscout24[[#This Row],[offerType]],'Offer Type'!B:B,'Offer Type'!A:A)</f>
        <v>1</v>
      </c>
      <c r="H43512" s="6">
        <v>13990</v>
      </c>
      <c r="I43512" s="6">
        <v>99</v>
      </c>
      <c r="J43512" s="6">
        <v>2019</v>
      </c>
    </row>
    <row r="43513" spans="1:10" x14ac:dyDescent="0.35">
      <c r="A43513">
        <v>43512</v>
      </c>
      <c r="B43513" s="7">
        <v>4999</v>
      </c>
      <c r="C43513" s="6">
        <f>_xlfn.XLOOKUP(autoscout24[[#This Row],[brand]],Brand!B:B,Brand!A:A)</f>
        <v>14</v>
      </c>
      <c r="D43513" s="6">
        <f>_xlfn.XLOOKUP(autoscout24[[#This Row],[model]],Model!B:B,Model!A:A)</f>
        <v>56</v>
      </c>
      <c r="E43513" s="6">
        <f>_xlfn.XLOOKUP(autoscout24[[#This Row],[fuel]],Fuel!B:B,Fuel!A:A)</f>
        <v>2</v>
      </c>
      <c r="F43513" s="6">
        <f>_xlfn.XLOOKUP(autoscout24[[#This Row],[gear]],Gear!B:B,Gear!A:A)</f>
        <v>1</v>
      </c>
      <c r="G43513" s="6">
        <f>_xlfn.XLOOKUP(autoscout24[[#This Row],[offerType]],'Offer Type'!B:B,'Offer Type'!A:A)</f>
        <v>1</v>
      </c>
      <c r="H43513" s="8">
        <v>13990</v>
      </c>
      <c r="I43513" s="8">
        <v>99</v>
      </c>
      <c r="J43513" s="8">
        <v>2019</v>
      </c>
    </row>
    <row r="43514" spans="1:10" x14ac:dyDescent="0.35">
      <c r="A43514">
        <v>43513</v>
      </c>
      <c r="B43514" s="5">
        <v>4999</v>
      </c>
      <c r="C43514" s="6">
        <f>_xlfn.XLOOKUP(autoscout24[[#This Row],[brand]],Brand!B:B,Brand!A:A)</f>
        <v>2</v>
      </c>
      <c r="D43514" s="6">
        <f>_xlfn.XLOOKUP(autoscout24[[#This Row],[model]],Model!B:B,Model!A:A)</f>
        <v>15</v>
      </c>
      <c r="E43514" s="6">
        <f>_xlfn.XLOOKUP(autoscout24[[#This Row],[fuel]],Fuel!B:B,Fuel!A:A)</f>
        <v>2</v>
      </c>
      <c r="F43514" s="6">
        <f>_xlfn.XLOOKUP(autoscout24[[#This Row],[gear]],Gear!B:B,Gear!A:A)</f>
        <v>1</v>
      </c>
      <c r="G43514" s="6">
        <f>_xlfn.XLOOKUP(autoscout24[[#This Row],[offerType]],'Offer Type'!B:B,'Offer Type'!A:A)</f>
        <v>2</v>
      </c>
      <c r="H43514" s="6">
        <v>13990</v>
      </c>
      <c r="I43514" s="6">
        <v>80</v>
      </c>
      <c r="J43514" s="6">
        <v>2019</v>
      </c>
    </row>
    <row r="43515" spans="1:10" x14ac:dyDescent="0.35">
      <c r="A43515">
        <v>43514</v>
      </c>
      <c r="B43515" s="7">
        <v>4999</v>
      </c>
      <c r="C43515" s="6">
        <f>_xlfn.XLOOKUP(autoscout24[[#This Row],[brand]],Brand!B:B,Brand!A:A)</f>
        <v>15</v>
      </c>
      <c r="D43515" s="6">
        <f>_xlfn.XLOOKUP(autoscout24[[#This Row],[model]],Model!B:B,Model!A:A)</f>
        <v>21</v>
      </c>
      <c r="E43515" s="6">
        <f>_xlfn.XLOOKUP(autoscout24[[#This Row],[fuel]],Fuel!B:B,Fuel!A:A)</f>
        <v>2</v>
      </c>
      <c r="F43515" s="6">
        <f>_xlfn.XLOOKUP(autoscout24[[#This Row],[gear]],Gear!B:B,Gear!A:A)</f>
        <v>1</v>
      </c>
      <c r="G43515" s="6">
        <f>_xlfn.XLOOKUP(autoscout24[[#This Row],[offerType]],'Offer Type'!B:B,'Offer Type'!A:A)</f>
        <v>1</v>
      </c>
      <c r="H43515" s="8">
        <v>13990</v>
      </c>
      <c r="I43515" s="8">
        <v>114</v>
      </c>
      <c r="J43515" s="8">
        <v>2019</v>
      </c>
    </row>
    <row r="43516" spans="1:10" x14ac:dyDescent="0.35">
      <c r="A43516">
        <v>43515</v>
      </c>
      <c r="B43516" s="5">
        <v>39425</v>
      </c>
      <c r="C43516" s="6">
        <f>_xlfn.XLOOKUP(autoscout24[[#This Row],[brand]],Brand!B:B,Brand!A:A)</f>
        <v>17</v>
      </c>
      <c r="D43516" s="6">
        <f>_xlfn.XLOOKUP(autoscout24[[#This Row],[model]],Model!B:B,Model!A:A)</f>
        <v>162</v>
      </c>
      <c r="E43516" s="6">
        <f>_xlfn.XLOOKUP(autoscout24[[#This Row],[fuel]],Fuel!B:B,Fuel!A:A)</f>
        <v>2</v>
      </c>
      <c r="F43516" s="6">
        <f>_xlfn.XLOOKUP(autoscout24[[#This Row],[gear]],Gear!B:B,Gear!A:A)</f>
        <v>1</v>
      </c>
      <c r="G43516" s="6">
        <f>_xlfn.XLOOKUP(autoscout24[[#This Row],[offerType]],'Offer Type'!B:B,'Offer Type'!A:A)</f>
        <v>1</v>
      </c>
      <c r="H43516" s="6">
        <v>14250</v>
      </c>
      <c r="I43516" s="6">
        <v>99</v>
      </c>
      <c r="J43516" s="6">
        <v>2019</v>
      </c>
    </row>
    <row r="43517" spans="1:10" x14ac:dyDescent="0.35">
      <c r="A43517">
        <v>43516</v>
      </c>
      <c r="B43517" s="7">
        <v>16539</v>
      </c>
      <c r="C43517" s="6">
        <f>_xlfn.XLOOKUP(autoscout24[[#This Row],[brand]],Brand!B:B,Brand!A:A)</f>
        <v>6</v>
      </c>
      <c r="D43517" s="6">
        <f>_xlfn.XLOOKUP(autoscout24[[#This Row],[model]],Model!B:B,Model!A:A)</f>
        <v>76</v>
      </c>
      <c r="E43517" s="6">
        <f>_xlfn.XLOOKUP(autoscout24[[#This Row],[fuel]],Fuel!B:B,Fuel!A:A)</f>
        <v>2</v>
      </c>
      <c r="F43517" s="6">
        <f>_xlfn.XLOOKUP(autoscout24[[#This Row],[gear]],Gear!B:B,Gear!A:A)</f>
        <v>1</v>
      </c>
      <c r="G43517" s="6">
        <f>_xlfn.XLOOKUP(autoscout24[[#This Row],[offerType]],'Offer Type'!B:B,'Offer Type'!A:A)</f>
        <v>1</v>
      </c>
      <c r="H43517" s="8">
        <v>10400</v>
      </c>
      <c r="I43517" s="8">
        <v>72</v>
      </c>
      <c r="J43517" s="8">
        <v>2019</v>
      </c>
    </row>
    <row r="43518" spans="1:10" x14ac:dyDescent="0.35">
      <c r="A43518">
        <v>43517</v>
      </c>
      <c r="B43518" s="5">
        <v>16707</v>
      </c>
      <c r="C43518" s="6">
        <f>_xlfn.XLOOKUP(autoscout24[[#This Row],[brand]],Brand!B:B,Brand!A:A)</f>
        <v>6</v>
      </c>
      <c r="D43518" s="6">
        <f>_xlfn.XLOOKUP(autoscout24[[#This Row],[model]],Model!B:B,Model!A:A)</f>
        <v>50</v>
      </c>
      <c r="E43518" s="6">
        <f>_xlfn.XLOOKUP(autoscout24[[#This Row],[fuel]],Fuel!B:B,Fuel!A:A)</f>
        <v>2</v>
      </c>
      <c r="F43518" s="6">
        <f>_xlfn.XLOOKUP(autoscout24[[#This Row],[gear]],Gear!B:B,Gear!A:A)</f>
        <v>1</v>
      </c>
      <c r="G43518" s="6">
        <f>_xlfn.XLOOKUP(autoscout24[[#This Row],[offerType]],'Offer Type'!B:B,'Offer Type'!A:A)</f>
        <v>1</v>
      </c>
      <c r="H43518" s="6">
        <v>10450</v>
      </c>
      <c r="I43518" s="6">
        <v>72</v>
      </c>
      <c r="J43518" s="6">
        <v>2019</v>
      </c>
    </row>
    <row r="43519" spans="1:10" x14ac:dyDescent="0.35">
      <c r="A43519">
        <v>43518</v>
      </c>
      <c r="B43519" s="7">
        <v>40041</v>
      </c>
      <c r="C43519" s="6">
        <f>_xlfn.XLOOKUP(autoscout24[[#This Row],[brand]],Brand!B:B,Brand!A:A)</f>
        <v>7</v>
      </c>
      <c r="D43519" s="6">
        <f>_xlfn.XLOOKUP(autoscout24[[#This Row],[model]],Model!B:B,Model!A:A)</f>
        <v>19</v>
      </c>
      <c r="E43519" s="6">
        <f>_xlfn.XLOOKUP(autoscout24[[#This Row],[fuel]],Fuel!B:B,Fuel!A:A)</f>
        <v>2</v>
      </c>
      <c r="F43519" s="6">
        <f>_xlfn.XLOOKUP(autoscout24[[#This Row],[gear]],Gear!B:B,Gear!A:A)</f>
        <v>1</v>
      </c>
      <c r="G43519" s="6">
        <f>_xlfn.XLOOKUP(autoscout24[[#This Row],[offerType]],'Offer Type'!B:B,'Offer Type'!A:A)</f>
        <v>1</v>
      </c>
      <c r="H43519" s="8">
        <v>10450</v>
      </c>
      <c r="I43519" s="8">
        <v>90</v>
      </c>
      <c r="J43519" s="8">
        <v>2019</v>
      </c>
    </row>
    <row r="43520" spans="1:10" x14ac:dyDescent="0.35">
      <c r="A43520">
        <v>43519</v>
      </c>
      <c r="B43520" s="5">
        <v>20000</v>
      </c>
      <c r="C43520" s="6">
        <f>_xlfn.XLOOKUP(autoscout24[[#This Row],[brand]],Brand!B:B,Brand!A:A)</f>
        <v>7</v>
      </c>
      <c r="D43520" s="6">
        <f>_xlfn.XLOOKUP(autoscout24[[#This Row],[model]],Model!B:B,Model!A:A)</f>
        <v>35</v>
      </c>
      <c r="E43520" s="6">
        <f>_xlfn.XLOOKUP(autoscout24[[#This Row],[fuel]],Fuel!B:B,Fuel!A:A)</f>
        <v>2</v>
      </c>
      <c r="F43520" s="6">
        <f>_xlfn.XLOOKUP(autoscout24[[#This Row],[gear]],Gear!B:B,Gear!A:A)</f>
        <v>1</v>
      </c>
      <c r="G43520" s="6">
        <f>_xlfn.XLOOKUP(autoscout24[[#This Row],[offerType]],'Offer Type'!B:B,'Offer Type'!A:A)</f>
        <v>1</v>
      </c>
      <c r="H43520" s="6">
        <v>10490</v>
      </c>
      <c r="I43520" s="6">
        <v>101</v>
      </c>
      <c r="J43520" s="6">
        <v>2019</v>
      </c>
    </row>
    <row r="43521" spans="1:10" x14ac:dyDescent="0.35">
      <c r="A43521">
        <v>43520</v>
      </c>
      <c r="B43521" s="7">
        <v>20094</v>
      </c>
      <c r="C43521" s="6">
        <f>_xlfn.XLOOKUP(autoscout24[[#This Row],[brand]],Brand!B:B,Brand!A:A)</f>
        <v>4</v>
      </c>
      <c r="D43521" s="6">
        <f>_xlfn.XLOOKUP(autoscout24[[#This Row],[model]],Model!B:B,Model!A:A)</f>
        <v>131</v>
      </c>
      <c r="E43521" s="6">
        <f>_xlfn.XLOOKUP(autoscout24[[#This Row],[fuel]],Fuel!B:B,Fuel!A:A)</f>
        <v>2</v>
      </c>
      <c r="F43521" s="6">
        <f>_xlfn.XLOOKUP(autoscout24[[#This Row],[gear]],Gear!B:B,Gear!A:A)</f>
        <v>1</v>
      </c>
      <c r="G43521" s="6">
        <f>_xlfn.XLOOKUP(autoscout24[[#This Row],[offerType]],'Offer Type'!B:B,'Offer Type'!A:A)</f>
        <v>1</v>
      </c>
      <c r="H43521" s="8">
        <v>10490</v>
      </c>
      <c r="I43521" s="8">
        <v>90</v>
      </c>
      <c r="J43521" s="8">
        <v>2019</v>
      </c>
    </row>
    <row r="43522" spans="1:10" x14ac:dyDescent="0.35">
      <c r="A43522">
        <v>43521</v>
      </c>
      <c r="B43522" s="5">
        <v>9433</v>
      </c>
      <c r="C43522" s="6">
        <f>_xlfn.XLOOKUP(autoscout24[[#This Row],[brand]],Brand!B:B,Brand!A:A)</f>
        <v>23</v>
      </c>
      <c r="D43522" s="6">
        <f>_xlfn.XLOOKUP(autoscout24[[#This Row],[model]],Model!B:B,Model!A:A)</f>
        <v>73</v>
      </c>
      <c r="E43522" s="6">
        <f>_xlfn.XLOOKUP(autoscout24[[#This Row],[fuel]],Fuel!B:B,Fuel!A:A)</f>
        <v>2</v>
      </c>
      <c r="F43522" s="6">
        <f>_xlfn.XLOOKUP(autoscout24[[#This Row],[gear]],Gear!B:B,Gear!A:A)</f>
        <v>1</v>
      </c>
      <c r="G43522" s="6">
        <f>_xlfn.XLOOKUP(autoscout24[[#This Row],[offerType]],'Offer Type'!B:B,'Offer Type'!A:A)</f>
        <v>1</v>
      </c>
      <c r="H43522" s="6">
        <v>10490</v>
      </c>
      <c r="I43522" s="6">
        <v>71</v>
      </c>
      <c r="J43522" s="6">
        <v>2019</v>
      </c>
    </row>
    <row r="43523" spans="1:10" x14ac:dyDescent="0.35">
      <c r="A43523">
        <v>43522</v>
      </c>
      <c r="B43523" s="7">
        <v>22682</v>
      </c>
      <c r="C43523" s="6">
        <f>_xlfn.XLOOKUP(autoscout24[[#This Row],[brand]],Brand!B:B,Brand!A:A)</f>
        <v>6</v>
      </c>
      <c r="D43523" s="6">
        <f>_xlfn.XLOOKUP(autoscout24[[#This Row],[model]],Model!B:B,Model!A:A)</f>
        <v>50</v>
      </c>
      <c r="E43523" s="6">
        <f>_xlfn.XLOOKUP(autoscout24[[#This Row],[fuel]],Fuel!B:B,Fuel!A:A)</f>
        <v>2</v>
      </c>
      <c r="F43523" s="6">
        <f>_xlfn.XLOOKUP(autoscout24[[#This Row],[gear]],Gear!B:B,Gear!A:A)</f>
        <v>1</v>
      </c>
      <c r="G43523" s="6">
        <f>_xlfn.XLOOKUP(autoscout24[[#This Row],[offerType]],'Offer Type'!B:B,'Offer Type'!A:A)</f>
        <v>1</v>
      </c>
      <c r="H43523" s="8">
        <v>10490</v>
      </c>
      <c r="I43523" s="8">
        <v>72</v>
      </c>
      <c r="J43523" s="8">
        <v>2019</v>
      </c>
    </row>
    <row r="43524" spans="1:10" x14ac:dyDescent="0.35">
      <c r="A43524">
        <v>43523</v>
      </c>
      <c r="B43524" s="5">
        <v>20844</v>
      </c>
      <c r="C43524" s="6">
        <f>_xlfn.XLOOKUP(autoscout24[[#This Row],[brand]],Brand!B:B,Brand!A:A)</f>
        <v>19</v>
      </c>
      <c r="D43524" s="6">
        <f>_xlfn.XLOOKUP(autoscout24[[#This Row],[model]],Model!B:B,Model!A:A)</f>
        <v>257</v>
      </c>
      <c r="E43524" s="6">
        <f>_xlfn.XLOOKUP(autoscout24[[#This Row],[fuel]],Fuel!B:B,Fuel!A:A)</f>
        <v>2</v>
      </c>
      <c r="F43524" s="6">
        <f>_xlfn.XLOOKUP(autoscout24[[#This Row],[gear]],Gear!B:B,Gear!A:A)</f>
        <v>1</v>
      </c>
      <c r="G43524" s="6">
        <f>_xlfn.XLOOKUP(autoscout24[[#This Row],[offerType]],'Offer Type'!B:B,'Offer Type'!A:A)</f>
        <v>1</v>
      </c>
      <c r="H43524" s="6">
        <v>10490</v>
      </c>
      <c r="I43524" s="6">
        <v>72</v>
      </c>
      <c r="J43524" s="6">
        <v>2019</v>
      </c>
    </row>
    <row r="43525" spans="1:10" x14ac:dyDescent="0.35">
      <c r="A43525">
        <v>43524</v>
      </c>
      <c r="B43525" s="7">
        <v>15</v>
      </c>
      <c r="C43525" s="6">
        <f>_xlfn.XLOOKUP(autoscout24[[#This Row],[brand]],Brand!B:B,Brand!A:A)</f>
        <v>17</v>
      </c>
      <c r="D43525" s="6">
        <f>_xlfn.XLOOKUP(autoscout24[[#This Row],[model]],Model!B:B,Model!A:A)</f>
        <v>78</v>
      </c>
      <c r="E43525" s="6">
        <f>_xlfn.XLOOKUP(autoscout24[[#This Row],[fuel]],Fuel!B:B,Fuel!A:A)</f>
        <v>2</v>
      </c>
      <c r="F43525" s="6">
        <f>_xlfn.XLOOKUP(autoscout24[[#This Row],[gear]],Gear!B:B,Gear!A:A)</f>
        <v>1</v>
      </c>
      <c r="G43525" s="6">
        <f>_xlfn.XLOOKUP(autoscout24[[#This Row],[offerType]],'Offer Type'!B:B,'Offer Type'!A:A)</f>
        <v>4</v>
      </c>
      <c r="H43525" s="8">
        <v>10490</v>
      </c>
      <c r="I43525" s="8">
        <v>87</v>
      </c>
      <c r="J43525" s="8">
        <v>2019</v>
      </c>
    </row>
    <row r="43526" spans="1:10" x14ac:dyDescent="0.35">
      <c r="A43526">
        <v>43525</v>
      </c>
      <c r="B43526" s="5">
        <v>10</v>
      </c>
      <c r="C43526" s="6">
        <f>_xlfn.XLOOKUP(autoscout24[[#This Row],[brand]],Brand!B:B,Brand!A:A)</f>
        <v>17</v>
      </c>
      <c r="D43526" s="6">
        <f>_xlfn.XLOOKUP(autoscout24[[#This Row],[model]],Model!B:B,Model!A:A)</f>
        <v>78</v>
      </c>
      <c r="E43526" s="6">
        <f>_xlfn.XLOOKUP(autoscout24[[#This Row],[fuel]],Fuel!B:B,Fuel!A:A)</f>
        <v>2</v>
      </c>
      <c r="F43526" s="6">
        <f>_xlfn.XLOOKUP(autoscout24[[#This Row],[gear]],Gear!B:B,Gear!A:A)</f>
        <v>1</v>
      </c>
      <c r="G43526" s="6">
        <f>_xlfn.XLOOKUP(autoscout24[[#This Row],[offerType]],'Offer Type'!B:B,'Offer Type'!A:A)</f>
        <v>4</v>
      </c>
      <c r="H43526" s="6">
        <v>10490</v>
      </c>
      <c r="I43526" s="6">
        <v>67</v>
      </c>
      <c r="J43526" s="6">
        <v>2019</v>
      </c>
    </row>
    <row r="43527" spans="1:10" x14ac:dyDescent="0.35">
      <c r="A43527">
        <v>43526</v>
      </c>
      <c r="B43527" s="7">
        <v>10</v>
      </c>
      <c r="C43527" s="6">
        <f>_xlfn.XLOOKUP(autoscout24[[#This Row],[brand]],Brand!B:B,Brand!A:A)</f>
        <v>17</v>
      </c>
      <c r="D43527" s="6">
        <f>_xlfn.XLOOKUP(autoscout24[[#This Row],[model]],Model!B:B,Model!A:A)</f>
        <v>78</v>
      </c>
      <c r="E43527" s="6">
        <f>_xlfn.XLOOKUP(autoscout24[[#This Row],[fuel]],Fuel!B:B,Fuel!A:A)</f>
        <v>2</v>
      </c>
      <c r="F43527" s="6">
        <f>_xlfn.XLOOKUP(autoscout24[[#This Row],[gear]],Gear!B:B,Gear!A:A)</f>
        <v>1</v>
      </c>
      <c r="G43527" s="6">
        <f>_xlfn.XLOOKUP(autoscout24[[#This Row],[offerType]],'Offer Type'!B:B,'Offer Type'!A:A)</f>
        <v>4</v>
      </c>
      <c r="H43527" s="8">
        <v>10490</v>
      </c>
      <c r="I43527" s="8">
        <v>67</v>
      </c>
      <c r="J43527" s="8">
        <v>2019</v>
      </c>
    </row>
    <row r="43528" spans="1:10" x14ac:dyDescent="0.35">
      <c r="A43528">
        <v>43527</v>
      </c>
      <c r="B43528" s="5">
        <v>10</v>
      </c>
      <c r="C43528" s="6">
        <f>_xlfn.XLOOKUP(autoscout24[[#This Row],[brand]],Brand!B:B,Brand!A:A)</f>
        <v>17</v>
      </c>
      <c r="D43528" s="6">
        <f>_xlfn.XLOOKUP(autoscout24[[#This Row],[model]],Model!B:B,Model!A:A)</f>
        <v>78</v>
      </c>
      <c r="E43528" s="6">
        <f>_xlfn.XLOOKUP(autoscout24[[#This Row],[fuel]],Fuel!B:B,Fuel!A:A)</f>
        <v>2</v>
      </c>
      <c r="F43528" s="6">
        <f>_xlfn.XLOOKUP(autoscout24[[#This Row],[gear]],Gear!B:B,Gear!A:A)</f>
        <v>1</v>
      </c>
      <c r="G43528" s="6">
        <f>_xlfn.XLOOKUP(autoscout24[[#This Row],[offerType]],'Offer Type'!B:B,'Offer Type'!A:A)</f>
        <v>4</v>
      </c>
      <c r="H43528" s="6">
        <v>10490</v>
      </c>
      <c r="I43528" s="6">
        <v>67</v>
      </c>
      <c r="J43528" s="6">
        <v>2019</v>
      </c>
    </row>
    <row r="43529" spans="1:10" x14ac:dyDescent="0.35">
      <c r="A43529">
        <v>43528</v>
      </c>
      <c r="B43529" s="7">
        <v>10</v>
      </c>
      <c r="C43529" s="6">
        <f>_xlfn.XLOOKUP(autoscout24[[#This Row],[brand]],Brand!B:B,Brand!A:A)</f>
        <v>17</v>
      </c>
      <c r="D43529" s="6">
        <f>_xlfn.XLOOKUP(autoscout24[[#This Row],[model]],Model!B:B,Model!A:A)</f>
        <v>78</v>
      </c>
      <c r="E43529" s="6">
        <f>_xlfn.XLOOKUP(autoscout24[[#This Row],[fuel]],Fuel!B:B,Fuel!A:A)</f>
        <v>2</v>
      </c>
      <c r="F43529" s="6">
        <f>_xlfn.XLOOKUP(autoscout24[[#This Row],[gear]],Gear!B:B,Gear!A:A)</f>
        <v>1</v>
      </c>
      <c r="G43529" s="6">
        <f>_xlfn.XLOOKUP(autoscout24[[#This Row],[offerType]],'Offer Type'!B:B,'Offer Type'!A:A)</f>
        <v>4</v>
      </c>
      <c r="H43529" s="8">
        <v>10490</v>
      </c>
      <c r="I43529" s="8">
        <v>67</v>
      </c>
      <c r="J43529" s="8">
        <v>2019</v>
      </c>
    </row>
    <row r="43530" spans="1:10" x14ac:dyDescent="0.35">
      <c r="A43530">
        <v>43529</v>
      </c>
      <c r="B43530" s="5">
        <v>10</v>
      </c>
      <c r="C43530" s="6">
        <f>_xlfn.XLOOKUP(autoscout24[[#This Row],[brand]],Brand!B:B,Brand!A:A)</f>
        <v>17</v>
      </c>
      <c r="D43530" s="6">
        <f>_xlfn.XLOOKUP(autoscout24[[#This Row],[model]],Model!B:B,Model!A:A)</f>
        <v>78</v>
      </c>
      <c r="E43530" s="6">
        <f>_xlfn.XLOOKUP(autoscout24[[#This Row],[fuel]],Fuel!B:B,Fuel!A:A)</f>
        <v>2</v>
      </c>
      <c r="F43530" s="6">
        <f>_xlfn.XLOOKUP(autoscout24[[#This Row],[gear]],Gear!B:B,Gear!A:A)</f>
        <v>1</v>
      </c>
      <c r="G43530" s="6">
        <f>_xlfn.XLOOKUP(autoscout24[[#This Row],[offerType]],'Offer Type'!B:B,'Offer Type'!A:A)</f>
        <v>4</v>
      </c>
      <c r="H43530" s="6">
        <v>10490</v>
      </c>
      <c r="I43530" s="6">
        <v>67</v>
      </c>
      <c r="J43530" s="6">
        <v>2019</v>
      </c>
    </row>
    <row r="43531" spans="1:10" x14ac:dyDescent="0.35">
      <c r="A43531">
        <v>43530</v>
      </c>
      <c r="B43531" s="7">
        <v>10</v>
      </c>
      <c r="C43531" s="6">
        <f>_xlfn.XLOOKUP(autoscout24[[#This Row],[brand]],Brand!B:B,Brand!A:A)</f>
        <v>17</v>
      </c>
      <c r="D43531" s="6">
        <f>_xlfn.XLOOKUP(autoscout24[[#This Row],[model]],Model!B:B,Model!A:A)</f>
        <v>78</v>
      </c>
      <c r="E43531" s="6">
        <f>_xlfn.XLOOKUP(autoscout24[[#This Row],[fuel]],Fuel!B:B,Fuel!A:A)</f>
        <v>2</v>
      </c>
      <c r="F43531" s="6">
        <f>_xlfn.XLOOKUP(autoscout24[[#This Row],[gear]],Gear!B:B,Gear!A:A)</f>
        <v>1</v>
      </c>
      <c r="G43531" s="6">
        <f>_xlfn.XLOOKUP(autoscout24[[#This Row],[offerType]],'Offer Type'!B:B,'Offer Type'!A:A)</f>
        <v>4</v>
      </c>
      <c r="H43531" s="8">
        <v>10490</v>
      </c>
      <c r="I43531" s="8">
        <v>67</v>
      </c>
      <c r="J43531" s="8">
        <v>2019</v>
      </c>
    </row>
    <row r="43532" spans="1:10" x14ac:dyDescent="0.35">
      <c r="A43532">
        <v>43531</v>
      </c>
      <c r="B43532" s="5">
        <v>10</v>
      </c>
      <c r="C43532" s="6">
        <f>_xlfn.XLOOKUP(autoscout24[[#This Row],[brand]],Brand!B:B,Brand!A:A)</f>
        <v>17</v>
      </c>
      <c r="D43532" s="6">
        <f>_xlfn.XLOOKUP(autoscout24[[#This Row],[model]],Model!B:B,Model!A:A)</f>
        <v>78</v>
      </c>
      <c r="E43532" s="6">
        <f>_xlfn.XLOOKUP(autoscout24[[#This Row],[fuel]],Fuel!B:B,Fuel!A:A)</f>
        <v>2</v>
      </c>
      <c r="F43532" s="6">
        <f>_xlfn.XLOOKUP(autoscout24[[#This Row],[gear]],Gear!B:B,Gear!A:A)</f>
        <v>1</v>
      </c>
      <c r="G43532" s="6">
        <f>_xlfn.XLOOKUP(autoscout24[[#This Row],[offerType]],'Offer Type'!B:B,'Offer Type'!A:A)</f>
        <v>4</v>
      </c>
      <c r="H43532" s="6">
        <v>10490</v>
      </c>
      <c r="I43532" s="6">
        <v>67</v>
      </c>
      <c r="J43532" s="6">
        <v>2019</v>
      </c>
    </row>
    <row r="43533" spans="1:10" x14ac:dyDescent="0.35">
      <c r="A43533">
        <v>43532</v>
      </c>
      <c r="B43533" s="7">
        <v>10</v>
      </c>
      <c r="C43533" s="6">
        <f>_xlfn.XLOOKUP(autoscout24[[#This Row],[brand]],Brand!B:B,Brand!A:A)</f>
        <v>17</v>
      </c>
      <c r="D43533" s="6">
        <f>_xlfn.XLOOKUP(autoscout24[[#This Row],[model]],Model!B:B,Model!A:A)</f>
        <v>78</v>
      </c>
      <c r="E43533" s="6">
        <f>_xlfn.XLOOKUP(autoscout24[[#This Row],[fuel]],Fuel!B:B,Fuel!A:A)</f>
        <v>2</v>
      </c>
      <c r="F43533" s="6">
        <f>_xlfn.XLOOKUP(autoscout24[[#This Row],[gear]],Gear!B:B,Gear!A:A)</f>
        <v>1</v>
      </c>
      <c r="G43533" s="6">
        <f>_xlfn.XLOOKUP(autoscout24[[#This Row],[offerType]],'Offer Type'!B:B,'Offer Type'!A:A)</f>
        <v>4</v>
      </c>
      <c r="H43533" s="8">
        <v>10490</v>
      </c>
      <c r="I43533" s="8">
        <v>67</v>
      </c>
      <c r="J43533" s="8">
        <v>2019</v>
      </c>
    </row>
    <row r="43534" spans="1:10" x14ac:dyDescent="0.35">
      <c r="A43534">
        <v>43533</v>
      </c>
      <c r="B43534" s="5">
        <v>10</v>
      </c>
      <c r="C43534" s="6">
        <f>_xlfn.XLOOKUP(autoscout24[[#This Row],[brand]],Brand!B:B,Brand!A:A)</f>
        <v>17</v>
      </c>
      <c r="D43534" s="6">
        <f>_xlfn.XLOOKUP(autoscout24[[#This Row],[model]],Model!B:B,Model!A:A)</f>
        <v>78</v>
      </c>
      <c r="E43534" s="6">
        <f>_xlfn.XLOOKUP(autoscout24[[#This Row],[fuel]],Fuel!B:B,Fuel!A:A)</f>
        <v>2</v>
      </c>
      <c r="F43534" s="6">
        <f>_xlfn.XLOOKUP(autoscout24[[#This Row],[gear]],Gear!B:B,Gear!A:A)</f>
        <v>1</v>
      </c>
      <c r="G43534" s="6">
        <f>_xlfn.XLOOKUP(autoscout24[[#This Row],[offerType]],'Offer Type'!B:B,'Offer Type'!A:A)</f>
        <v>4</v>
      </c>
      <c r="H43534" s="6">
        <v>10490</v>
      </c>
      <c r="I43534" s="6">
        <v>67</v>
      </c>
      <c r="J43534" s="6">
        <v>2019</v>
      </c>
    </row>
    <row r="43535" spans="1:10" x14ac:dyDescent="0.35">
      <c r="A43535">
        <v>43534</v>
      </c>
      <c r="B43535" s="7">
        <v>10</v>
      </c>
      <c r="C43535" s="6">
        <f>_xlfn.XLOOKUP(autoscout24[[#This Row],[brand]],Brand!B:B,Brand!A:A)</f>
        <v>17</v>
      </c>
      <c r="D43535" s="6">
        <f>_xlfn.XLOOKUP(autoscout24[[#This Row],[model]],Model!B:B,Model!A:A)</f>
        <v>78</v>
      </c>
      <c r="E43535" s="6">
        <f>_xlfn.XLOOKUP(autoscout24[[#This Row],[fuel]],Fuel!B:B,Fuel!A:A)</f>
        <v>2</v>
      </c>
      <c r="F43535" s="6">
        <f>_xlfn.XLOOKUP(autoscout24[[#This Row],[gear]],Gear!B:B,Gear!A:A)</f>
        <v>1</v>
      </c>
      <c r="G43535" s="6">
        <f>_xlfn.XLOOKUP(autoscout24[[#This Row],[offerType]],'Offer Type'!B:B,'Offer Type'!A:A)</f>
        <v>4</v>
      </c>
      <c r="H43535" s="8">
        <v>10490</v>
      </c>
      <c r="I43535" s="8">
        <v>67</v>
      </c>
      <c r="J43535" s="8">
        <v>2019</v>
      </c>
    </row>
    <row r="43536" spans="1:10" x14ac:dyDescent="0.35">
      <c r="A43536">
        <v>43535</v>
      </c>
      <c r="B43536" s="5">
        <v>10</v>
      </c>
      <c r="C43536" s="6">
        <f>_xlfn.XLOOKUP(autoscout24[[#This Row],[brand]],Brand!B:B,Brand!A:A)</f>
        <v>17</v>
      </c>
      <c r="D43536" s="6">
        <f>_xlfn.XLOOKUP(autoscout24[[#This Row],[model]],Model!B:B,Model!A:A)</f>
        <v>78</v>
      </c>
      <c r="E43536" s="6">
        <f>_xlfn.XLOOKUP(autoscout24[[#This Row],[fuel]],Fuel!B:B,Fuel!A:A)</f>
        <v>2</v>
      </c>
      <c r="F43536" s="6">
        <f>_xlfn.XLOOKUP(autoscout24[[#This Row],[gear]],Gear!B:B,Gear!A:A)</f>
        <v>1</v>
      </c>
      <c r="G43536" s="6">
        <f>_xlfn.XLOOKUP(autoscout24[[#This Row],[offerType]],'Offer Type'!B:B,'Offer Type'!A:A)</f>
        <v>4</v>
      </c>
      <c r="H43536" s="6">
        <v>10490</v>
      </c>
      <c r="I43536" s="6">
        <v>67</v>
      </c>
      <c r="J43536" s="6">
        <v>2019</v>
      </c>
    </row>
    <row r="43537" spans="1:10" x14ac:dyDescent="0.35">
      <c r="A43537">
        <v>43536</v>
      </c>
      <c r="B43537" s="7">
        <v>5590</v>
      </c>
      <c r="C43537" s="6">
        <f>_xlfn.XLOOKUP(autoscout24[[#This Row],[brand]],Brand!B:B,Brand!A:A)</f>
        <v>10</v>
      </c>
      <c r="D43537" s="6">
        <f>_xlfn.XLOOKUP(autoscout24[[#This Row],[model]],Model!B:B,Model!A:A)</f>
        <v>183</v>
      </c>
      <c r="E43537" s="6">
        <f>_xlfn.XLOOKUP(autoscout24[[#This Row],[fuel]],Fuel!B:B,Fuel!A:A)</f>
        <v>1</v>
      </c>
      <c r="F43537" s="6">
        <f>_xlfn.XLOOKUP(autoscout24[[#This Row],[gear]],Gear!B:B,Gear!A:A)</f>
        <v>2</v>
      </c>
      <c r="G43537" s="6">
        <f>_xlfn.XLOOKUP(autoscout24[[#This Row],[offerType]],'Offer Type'!B:B,'Offer Type'!A:A)</f>
        <v>1</v>
      </c>
      <c r="H43537" s="8">
        <v>42300</v>
      </c>
      <c r="I43537" s="8">
        <v>194</v>
      </c>
      <c r="J43537" s="8">
        <v>2019</v>
      </c>
    </row>
    <row r="43538" spans="1:10" x14ac:dyDescent="0.35">
      <c r="A43538">
        <v>43537</v>
      </c>
      <c r="B43538" s="5">
        <v>18240</v>
      </c>
      <c r="C43538" s="6">
        <f>_xlfn.XLOOKUP(autoscout24[[#This Row],[brand]],Brand!B:B,Brand!A:A)</f>
        <v>10</v>
      </c>
      <c r="D43538" s="6">
        <f>_xlfn.XLOOKUP(autoscout24[[#This Row],[model]],Model!B:B,Model!A:A)</f>
        <v>95</v>
      </c>
      <c r="E43538" s="6">
        <f>_xlfn.XLOOKUP(autoscout24[[#This Row],[fuel]],Fuel!B:B,Fuel!A:A)</f>
        <v>1</v>
      </c>
      <c r="F43538" s="6">
        <f>_xlfn.XLOOKUP(autoscout24[[#This Row],[gear]],Gear!B:B,Gear!A:A)</f>
        <v>2</v>
      </c>
      <c r="G43538" s="6">
        <f>_xlfn.XLOOKUP(autoscout24[[#This Row],[offerType]],'Offer Type'!B:B,'Offer Type'!A:A)</f>
        <v>1</v>
      </c>
      <c r="H43538" s="6">
        <v>43435</v>
      </c>
      <c r="I43538" s="6">
        <v>163</v>
      </c>
      <c r="J43538" s="6">
        <v>2019</v>
      </c>
    </row>
    <row r="43539" spans="1:10" x14ac:dyDescent="0.35">
      <c r="A43539">
        <v>43538</v>
      </c>
      <c r="B43539" s="7">
        <v>8960</v>
      </c>
      <c r="C43539" s="6">
        <f>_xlfn.XLOOKUP(autoscout24[[#This Row],[brand]],Brand!B:B,Brand!A:A)</f>
        <v>10</v>
      </c>
      <c r="D43539" s="6">
        <f>_xlfn.XLOOKUP(autoscout24[[#This Row],[model]],Model!B:B,Model!A:A)</f>
        <v>190</v>
      </c>
      <c r="E43539" s="6">
        <f>_xlfn.XLOOKUP(autoscout24[[#This Row],[fuel]],Fuel!B:B,Fuel!A:A)</f>
        <v>1</v>
      </c>
      <c r="F43539" s="6">
        <f>_xlfn.XLOOKUP(autoscout24[[#This Row],[gear]],Gear!B:B,Gear!A:A)</f>
        <v>2</v>
      </c>
      <c r="G43539" s="6">
        <f>_xlfn.XLOOKUP(autoscout24[[#This Row],[offerType]],'Offer Type'!B:B,'Offer Type'!A:A)</f>
        <v>1</v>
      </c>
      <c r="H43539" s="8">
        <v>45208</v>
      </c>
      <c r="I43539" s="8">
        <v>163</v>
      </c>
      <c r="J43539" s="8">
        <v>2019</v>
      </c>
    </row>
    <row r="43540" spans="1:10" x14ac:dyDescent="0.35">
      <c r="A43540">
        <v>43539</v>
      </c>
      <c r="B43540" s="5">
        <v>22845</v>
      </c>
      <c r="C43540" s="6">
        <f>_xlfn.XLOOKUP(autoscout24[[#This Row],[brand]],Brand!B:B,Brand!A:A)</f>
        <v>2</v>
      </c>
      <c r="D43540" s="6">
        <f>_xlfn.XLOOKUP(autoscout24[[#This Row],[model]],Model!B:B,Model!A:A)</f>
        <v>182</v>
      </c>
      <c r="E43540" s="6">
        <f>_xlfn.XLOOKUP(autoscout24[[#This Row],[fuel]],Fuel!B:B,Fuel!A:A)</f>
        <v>1</v>
      </c>
      <c r="F43540" s="6">
        <f>_xlfn.XLOOKUP(autoscout24[[#This Row],[gear]],Gear!B:B,Gear!A:A)</f>
        <v>2</v>
      </c>
      <c r="G43540" s="6">
        <f>_xlfn.XLOOKUP(autoscout24[[#This Row],[offerType]],'Offer Type'!B:B,'Offer Type'!A:A)</f>
        <v>1</v>
      </c>
      <c r="H43540" s="6">
        <v>46890</v>
      </c>
      <c r="I43540" s="6">
        <v>150</v>
      </c>
      <c r="J43540" s="6">
        <v>2019</v>
      </c>
    </row>
    <row r="43541" spans="1:10" x14ac:dyDescent="0.35">
      <c r="A43541">
        <v>43540</v>
      </c>
      <c r="B43541" s="7">
        <v>16808</v>
      </c>
      <c r="C43541" s="6">
        <f>_xlfn.XLOOKUP(autoscout24[[#This Row],[brand]],Brand!B:B,Brand!A:A)</f>
        <v>2</v>
      </c>
      <c r="D43541" s="6">
        <f>_xlfn.XLOOKUP(autoscout24[[#This Row],[model]],Model!B:B,Model!A:A)</f>
        <v>84</v>
      </c>
      <c r="E43541" s="6">
        <f>_xlfn.XLOOKUP(autoscout24[[#This Row],[fuel]],Fuel!B:B,Fuel!A:A)</f>
        <v>1</v>
      </c>
      <c r="F43541" s="6">
        <f>_xlfn.XLOOKUP(autoscout24[[#This Row],[gear]],Gear!B:B,Gear!A:A)</f>
        <v>2</v>
      </c>
      <c r="G43541" s="6">
        <f>_xlfn.XLOOKUP(autoscout24[[#This Row],[offerType]],'Offer Type'!B:B,'Offer Type'!A:A)</f>
        <v>1</v>
      </c>
      <c r="H43541" s="8">
        <v>46890</v>
      </c>
      <c r="I43541" s="8">
        <v>190</v>
      </c>
      <c r="J43541" s="8">
        <v>2019</v>
      </c>
    </row>
    <row r="43542" spans="1:10" x14ac:dyDescent="0.35">
      <c r="A43542">
        <v>43541</v>
      </c>
      <c r="B43542" s="5">
        <v>14040</v>
      </c>
      <c r="C43542" s="6">
        <f>_xlfn.XLOOKUP(autoscout24[[#This Row],[brand]],Brand!B:B,Brand!A:A)</f>
        <v>10</v>
      </c>
      <c r="D43542" s="6">
        <f>_xlfn.XLOOKUP(autoscout24[[#This Row],[model]],Model!B:B,Model!A:A)</f>
        <v>238</v>
      </c>
      <c r="E43542" s="6">
        <f>_xlfn.XLOOKUP(autoscout24[[#This Row],[fuel]],Fuel!B:B,Fuel!A:A)</f>
        <v>1</v>
      </c>
      <c r="F43542" s="6">
        <f>_xlfn.XLOOKUP(autoscout24[[#This Row],[gear]],Gear!B:B,Gear!A:A)</f>
        <v>2</v>
      </c>
      <c r="G43542" s="6">
        <f>_xlfn.XLOOKUP(autoscout24[[#This Row],[offerType]],'Offer Type'!B:B,'Offer Type'!A:A)</f>
        <v>1</v>
      </c>
      <c r="H43542" s="6">
        <v>53431</v>
      </c>
      <c r="I43542" s="6">
        <v>190</v>
      </c>
      <c r="J43542" s="6">
        <v>2019</v>
      </c>
    </row>
    <row r="43543" spans="1:10" x14ac:dyDescent="0.35">
      <c r="A43543">
        <v>43542</v>
      </c>
      <c r="B43543" s="7">
        <v>9690</v>
      </c>
      <c r="C43543" s="6">
        <f>_xlfn.XLOOKUP(autoscout24[[#This Row],[brand]],Brand!B:B,Brand!A:A)</f>
        <v>10</v>
      </c>
      <c r="D43543" s="6">
        <f>_xlfn.XLOOKUP(autoscout24[[#This Row],[model]],Model!B:B,Model!A:A)</f>
        <v>237</v>
      </c>
      <c r="E43543" s="6">
        <f>_xlfn.XLOOKUP(autoscout24[[#This Row],[fuel]],Fuel!B:B,Fuel!A:A)</f>
        <v>1</v>
      </c>
      <c r="F43543" s="6">
        <f>_xlfn.XLOOKUP(autoscout24[[#This Row],[gear]],Gear!B:B,Gear!A:A)</f>
        <v>2</v>
      </c>
      <c r="G43543" s="6">
        <f>_xlfn.XLOOKUP(autoscout24[[#This Row],[offerType]],'Offer Type'!B:B,'Offer Type'!A:A)</f>
        <v>1</v>
      </c>
      <c r="H43543" s="8">
        <v>53907</v>
      </c>
      <c r="I43543" s="8">
        <v>239</v>
      </c>
      <c r="J43543" s="8">
        <v>2019</v>
      </c>
    </row>
    <row r="43544" spans="1:10" x14ac:dyDescent="0.35">
      <c r="A43544">
        <v>43543</v>
      </c>
      <c r="B43544" s="5">
        <v>26500</v>
      </c>
      <c r="C43544" s="6">
        <f>_xlfn.XLOOKUP(autoscout24[[#This Row],[brand]],Brand!B:B,Brand!A:A)</f>
        <v>10</v>
      </c>
      <c r="D43544" s="6">
        <f>_xlfn.XLOOKUP(autoscout24[[#This Row],[model]],Model!B:B,Model!A:A)</f>
        <v>185</v>
      </c>
      <c r="E43544" s="6">
        <f>_xlfn.XLOOKUP(autoscout24[[#This Row],[fuel]],Fuel!B:B,Fuel!A:A)</f>
        <v>2</v>
      </c>
      <c r="F43544" s="6">
        <f>_xlfn.XLOOKUP(autoscout24[[#This Row],[gear]],Gear!B:B,Gear!A:A)</f>
        <v>2</v>
      </c>
      <c r="G43544" s="6">
        <f>_xlfn.XLOOKUP(autoscout24[[#This Row],[offerType]],'Offer Type'!B:B,'Offer Type'!A:A)</f>
        <v>2</v>
      </c>
      <c r="H43544" s="6">
        <v>54500</v>
      </c>
      <c r="I43544" s="6">
        <v>258</v>
      </c>
      <c r="J43544" s="6">
        <v>2019</v>
      </c>
    </row>
    <row r="43545" spans="1:10" x14ac:dyDescent="0.35">
      <c r="A43545">
        <v>43544</v>
      </c>
      <c r="B43545" s="7">
        <v>34198</v>
      </c>
      <c r="C43545" s="6">
        <f>_xlfn.XLOOKUP(autoscout24[[#This Row],[brand]],Brand!B:B,Brand!A:A)</f>
        <v>2</v>
      </c>
      <c r="D43545" s="6">
        <f>_xlfn.XLOOKUP(autoscout24[[#This Row],[model]],Model!B:B,Model!A:A)</f>
        <v>182</v>
      </c>
      <c r="E43545" s="6">
        <f>_xlfn.XLOOKUP(autoscout24[[#This Row],[fuel]],Fuel!B:B,Fuel!A:A)</f>
        <v>1</v>
      </c>
      <c r="F43545" s="6">
        <f>_xlfn.XLOOKUP(autoscout24[[#This Row],[gear]],Gear!B:B,Gear!A:A)</f>
        <v>2</v>
      </c>
      <c r="G43545" s="6">
        <f>_xlfn.XLOOKUP(autoscout24[[#This Row],[offerType]],'Offer Type'!B:B,'Offer Type'!A:A)</f>
        <v>2</v>
      </c>
      <c r="H43545" s="8">
        <v>54900</v>
      </c>
      <c r="I43545" s="8">
        <v>150</v>
      </c>
      <c r="J43545" s="8">
        <v>2019</v>
      </c>
    </row>
    <row r="43546" spans="1:10" x14ac:dyDescent="0.35">
      <c r="A43546">
        <v>43545</v>
      </c>
      <c r="B43546" s="5">
        <v>49157</v>
      </c>
      <c r="C43546" s="6">
        <f>_xlfn.XLOOKUP(autoscout24[[#This Row],[brand]],Brand!B:B,Brand!A:A)</f>
        <v>61</v>
      </c>
      <c r="D43546" s="6">
        <f>_xlfn.XLOOKUP(autoscout24[[#This Row],[model]],Model!B:B,Model!A:A)</f>
        <v>626</v>
      </c>
      <c r="E43546" s="6">
        <f>_xlfn.XLOOKUP(autoscout24[[#This Row],[fuel]],Fuel!B:B,Fuel!A:A)</f>
        <v>2</v>
      </c>
      <c r="F43546" s="6">
        <f>_xlfn.XLOOKUP(autoscout24[[#This Row],[gear]],Gear!B:B,Gear!A:A)</f>
        <v>2</v>
      </c>
      <c r="G43546" s="6">
        <f>_xlfn.XLOOKUP(autoscout24[[#This Row],[offerType]],'Offer Type'!B:B,'Offer Type'!A:A)</f>
        <v>1</v>
      </c>
      <c r="H43546" s="6">
        <v>54990</v>
      </c>
      <c r="I43546" s="6">
        <v>401</v>
      </c>
      <c r="J43546" s="6">
        <v>2019</v>
      </c>
    </row>
    <row r="43547" spans="1:10" x14ac:dyDescent="0.35">
      <c r="A43547">
        <v>43546</v>
      </c>
      <c r="B43547" s="7">
        <v>3000</v>
      </c>
      <c r="C43547" s="6">
        <f>_xlfn.XLOOKUP(autoscout24[[#This Row],[brand]],Brand!B:B,Brand!A:A)</f>
        <v>2</v>
      </c>
      <c r="D43547" s="6">
        <f>_xlfn.XLOOKUP(autoscout24[[#This Row],[model]],Model!B:B,Model!A:A)</f>
        <v>55</v>
      </c>
      <c r="E43547" s="6">
        <f>_xlfn.XLOOKUP(autoscout24[[#This Row],[fuel]],Fuel!B:B,Fuel!A:A)</f>
        <v>3</v>
      </c>
      <c r="F43547" s="6">
        <f>_xlfn.XLOOKUP(autoscout24[[#This Row],[gear]],Gear!B:B,Gear!A:A)</f>
        <v>1</v>
      </c>
      <c r="G43547" s="6">
        <f>_xlfn.XLOOKUP(autoscout24[[#This Row],[offerType]],'Offer Type'!B:B,'Offer Type'!A:A)</f>
        <v>2</v>
      </c>
      <c r="H43547" s="8">
        <v>57980</v>
      </c>
      <c r="I43547" s="8">
        <v>156</v>
      </c>
      <c r="J43547" s="8">
        <v>2019</v>
      </c>
    </row>
    <row r="43548" spans="1:10" x14ac:dyDescent="0.35">
      <c r="A43548">
        <v>43547</v>
      </c>
      <c r="B43548" s="5">
        <v>20600</v>
      </c>
      <c r="C43548" s="6">
        <f>_xlfn.XLOOKUP(autoscout24[[#This Row],[brand]],Brand!B:B,Brand!A:A)</f>
        <v>10</v>
      </c>
      <c r="D43548" s="6">
        <f>_xlfn.XLOOKUP(autoscout24[[#This Row],[model]],Model!B:B,Model!A:A)</f>
        <v>238</v>
      </c>
      <c r="E43548" s="6">
        <f>_xlfn.XLOOKUP(autoscout24[[#This Row],[fuel]],Fuel!B:B,Fuel!A:A)</f>
        <v>1</v>
      </c>
      <c r="F43548" s="6">
        <f>_xlfn.XLOOKUP(autoscout24[[#This Row],[gear]],Gear!B:B,Gear!A:A)</f>
        <v>2</v>
      </c>
      <c r="G43548" s="6">
        <f>_xlfn.XLOOKUP(autoscout24[[#This Row],[offerType]],'Offer Type'!B:B,'Offer Type'!A:A)</f>
        <v>1</v>
      </c>
      <c r="H43548" s="6">
        <v>61364</v>
      </c>
      <c r="I43548" s="6">
        <v>190</v>
      </c>
      <c r="J43548" s="6">
        <v>2019</v>
      </c>
    </row>
    <row r="43549" spans="1:10" x14ac:dyDescent="0.35">
      <c r="A43549">
        <v>43548</v>
      </c>
      <c r="B43549" s="7">
        <v>16605</v>
      </c>
      <c r="C43549" s="6">
        <f>_xlfn.XLOOKUP(autoscout24[[#This Row],[brand]],Brand!B:B,Brand!A:A)</f>
        <v>31</v>
      </c>
      <c r="D43549" s="6">
        <f>_xlfn.XLOOKUP(autoscout24[[#This Row],[model]],Model!B:B,Model!A:A)</f>
        <v>144</v>
      </c>
      <c r="E43549" s="6">
        <f>_xlfn.XLOOKUP(autoscout24[[#This Row],[fuel]],Fuel!B:B,Fuel!A:A)</f>
        <v>2</v>
      </c>
      <c r="F43549" s="6">
        <f>_xlfn.XLOOKUP(autoscout24[[#This Row],[gear]],Gear!B:B,Gear!A:A)</f>
        <v>1</v>
      </c>
      <c r="G43549" s="6">
        <f>_xlfn.XLOOKUP(autoscout24[[#This Row],[offerType]],'Offer Type'!B:B,'Offer Type'!A:A)</f>
        <v>1</v>
      </c>
      <c r="H43549" s="8">
        <v>7000</v>
      </c>
      <c r="I43549" s="8">
        <v>71</v>
      </c>
      <c r="J43549" s="8">
        <v>2019</v>
      </c>
    </row>
    <row r="43550" spans="1:10" x14ac:dyDescent="0.35">
      <c r="A43550">
        <v>43549</v>
      </c>
      <c r="B43550" s="5">
        <v>16721</v>
      </c>
      <c r="C43550" s="6">
        <f>_xlfn.XLOOKUP(autoscout24[[#This Row],[brand]],Brand!B:B,Brand!A:A)</f>
        <v>13</v>
      </c>
      <c r="D43550" s="6">
        <f>_xlfn.XLOOKUP(autoscout24[[#This Row],[model]],Model!B:B,Model!A:A)</f>
        <v>109</v>
      </c>
      <c r="E43550" s="6">
        <f>_xlfn.XLOOKUP(autoscout24[[#This Row],[fuel]],Fuel!B:B,Fuel!A:A)</f>
        <v>2</v>
      </c>
      <c r="F43550" s="6">
        <f>_xlfn.XLOOKUP(autoscout24[[#This Row],[gear]],Gear!B:B,Gear!A:A)</f>
        <v>1</v>
      </c>
      <c r="G43550" s="6">
        <f>_xlfn.XLOOKUP(autoscout24[[#This Row],[offerType]],'Offer Type'!B:B,'Offer Type'!A:A)</f>
        <v>1</v>
      </c>
      <c r="H43550" s="6">
        <v>7490</v>
      </c>
      <c r="I43550" s="6">
        <v>69</v>
      </c>
      <c r="J43550" s="6">
        <v>2019</v>
      </c>
    </row>
    <row r="43551" spans="1:10" x14ac:dyDescent="0.35">
      <c r="A43551">
        <v>43550</v>
      </c>
      <c r="B43551" s="7">
        <v>24000</v>
      </c>
      <c r="C43551" s="6">
        <f>_xlfn.XLOOKUP(autoscout24[[#This Row],[brand]],Brand!B:B,Brand!A:A)</f>
        <v>4</v>
      </c>
      <c r="D43551" s="6">
        <f>_xlfn.XLOOKUP(autoscout24[[#This Row],[model]],Model!B:B,Model!A:A)</f>
        <v>141</v>
      </c>
      <c r="E43551" s="6">
        <f>_xlfn.XLOOKUP(autoscout24[[#This Row],[fuel]],Fuel!B:B,Fuel!A:A)</f>
        <v>2</v>
      </c>
      <c r="F43551" s="6">
        <f>_xlfn.XLOOKUP(autoscout24[[#This Row],[gear]],Gear!B:B,Gear!A:A)</f>
        <v>1</v>
      </c>
      <c r="G43551" s="6">
        <f>_xlfn.XLOOKUP(autoscout24[[#This Row],[offerType]],'Offer Type'!B:B,'Offer Type'!A:A)</f>
        <v>1</v>
      </c>
      <c r="H43551" s="8">
        <v>7498</v>
      </c>
      <c r="I43551" s="8">
        <v>69</v>
      </c>
      <c r="J43551" s="8">
        <v>2019</v>
      </c>
    </row>
    <row r="43552" spans="1:10" x14ac:dyDescent="0.35">
      <c r="A43552">
        <v>43551</v>
      </c>
      <c r="B43552" s="5">
        <v>1905</v>
      </c>
      <c r="C43552" s="6">
        <f>_xlfn.XLOOKUP(autoscout24[[#This Row],[brand]],Brand!B:B,Brand!A:A)</f>
        <v>19</v>
      </c>
      <c r="D43552" s="6">
        <f>_xlfn.XLOOKUP(autoscout24[[#This Row],[model]],Model!B:B,Model!A:A)</f>
        <v>257</v>
      </c>
      <c r="E43552" s="6">
        <f>_xlfn.XLOOKUP(autoscout24[[#This Row],[fuel]],Fuel!B:B,Fuel!A:A)</f>
        <v>2</v>
      </c>
      <c r="F43552" s="6">
        <f>_xlfn.XLOOKUP(autoscout24[[#This Row],[gear]],Gear!B:B,Gear!A:A)</f>
        <v>1</v>
      </c>
      <c r="G43552" s="6">
        <f>_xlfn.XLOOKUP(autoscout24[[#This Row],[offerType]],'Offer Type'!B:B,'Offer Type'!A:A)</f>
        <v>1</v>
      </c>
      <c r="H43552" s="6">
        <v>7499</v>
      </c>
      <c r="I43552" s="6">
        <v>72</v>
      </c>
      <c r="J43552" s="6">
        <v>2019</v>
      </c>
    </row>
    <row r="43553" spans="1:10" x14ac:dyDescent="0.35">
      <c r="A43553">
        <v>43552</v>
      </c>
      <c r="B43553" s="7">
        <v>34786</v>
      </c>
      <c r="C43553" s="6">
        <f>_xlfn.XLOOKUP(autoscout24[[#This Row],[brand]],Brand!B:B,Brand!A:A)</f>
        <v>7</v>
      </c>
      <c r="D43553" s="6">
        <f>_xlfn.XLOOKUP(autoscout24[[#This Row],[model]],Model!B:B,Model!A:A)</f>
        <v>298</v>
      </c>
      <c r="E43553" s="6">
        <f>_xlfn.XLOOKUP(autoscout24[[#This Row],[fuel]],Fuel!B:B,Fuel!A:A)</f>
        <v>2</v>
      </c>
      <c r="F43553" s="6">
        <f>_xlfn.XLOOKUP(autoscout24[[#This Row],[gear]],Gear!B:B,Gear!A:A)</f>
        <v>1</v>
      </c>
      <c r="G43553" s="6">
        <f>_xlfn.XLOOKUP(autoscout24[[#This Row],[offerType]],'Offer Type'!B:B,'Offer Type'!A:A)</f>
        <v>1</v>
      </c>
      <c r="H43553" s="8">
        <v>7650</v>
      </c>
      <c r="I43553" s="8">
        <v>73</v>
      </c>
      <c r="J43553" s="8">
        <v>2019</v>
      </c>
    </row>
    <row r="43554" spans="1:10" x14ac:dyDescent="0.35">
      <c r="A43554">
        <v>43553</v>
      </c>
      <c r="B43554" s="5">
        <v>36000</v>
      </c>
      <c r="C43554" s="6">
        <f>_xlfn.XLOOKUP(autoscout24[[#This Row],[brand]],Brand!B:B,Brand!A:A)</f>
        <v>4</v>
      </c>
      <c r="D43554" s="6">
        <f>_xlfn.XLOOKUP(autoscout24[[#This Row],[model]],Model!B:B,Model!A:A)</f>
        <v>141</v>
      </c>
      <c r="E43554" s="6">
        <f>_xlfn.XLOOKUP(autoscout24[[#This Row],[fuel]],Fuel!B:B,Fuel!A:A)</f>
        <v>2</v>
      </c>
      <c r="F43554" s="6">
        <f>_xlfn.XLOOKUP(autoscout24[[#This Row],[gear]],Gear!B:B,Gear!A:A)</f>
        <v>1</v>
      </c>
      <c r="G43554" s="6">
        <f>_xlfn.XLOOKUP(autoscout24[[#This Row],[offerType]],'Offer Type'!B:B,'Offer Type'!A:A)</f>
        <v>1</v>
      </c>
      <c r="H43554" s="6">
        <v>7990</v>
      </c>
      <c r="I43554" s="6">
        <v>69</v>
      </c>
      <c r="J43554" s="6">
        <v>2019</v>
      </c>
    </row>
    <row r="43555" spans="1:10" x14ac:dyDescent="0.35">
      <c r="A43555">
        <v>43554</v>
      </c>
      <c r="B43555" s="7">
        <v>5000</v>
      </c>
      <c r="C43555" s="6">
        <f>_xlfn.XLOOKUP(autoscout24[[#This Row],[brand]],Brand!B:B,Brand!A:A)</f>
        <v>28</v>
      </c>
      <c r="D43555" s="6">
        <f>_xlfn.XLOOKUP(autoscout24[[#This Row],[model]],Model!B:B,Model!A:A)</f>
        <v>140</v>
      </c>
      <c r="E43555" s="6">
        <f>_xlfn.XLOOKUP(autoscout24[[#This Row],[fuel]],Fuel!B:B,Fuel!A:A)</f>
        <v>2</v>
      </c>
      <c r="F43555" s="6">
        <f>_xlfn.XLOOKUP(autoscout24[[#This Row],[gear]],Gear!B:B,Gear!A:A)</f>
        <v>1</v>
      </c>
      <c r="G43555" s="6">
        <f>_xlfn.XLOOKUP(autoscout24[[#This Row],[offerType]],'Offer Type'!B:B,'Offer Type'!A:A)</f>
        <v>1</v>
      </c>
      <c r="H43555" s="8">
        <v>14400</v>
      </c>
      <c r="I43555" s="8">
        <v>117</v>
      </c>
      <c r="J43555" s="8">
        <v>2019</v>
      </c>
    </row>
    <row r="43556" spans="1:10" x14ac:dyDescent="0.35">
      <c r="A43556">
        <v>43555</v>
      </c>
      <c r="B43556" s="5">
        <v>35641</v>
      </c>
      <c r="C43556" s="6">
        <f>_xlfn.XLOOKUP(autoscout24[[#This Row],[brand]],Brand!B:B,Brand!A:A)</f>
        <v>13</v>
      </c>
      <c r="D43556" s="6">
        <f>_xlfn.XLOOKUP(autoscout24[[#This Row],[model]],Model!B:B,Model!A:A)</f>
        <v>296</v>
      </c>
      <c r="E43556" s="6">
        <f>_xlfn.XLOOKUP(autoscout24[[#This Row],[fuel]],Fuel!B:B,Fuel!A:A)</f>
        <v>2</v>
      </c>
      <c r="F43556" s="6">
        <f>_xlfn.XLOOKUP(autoscout24[[#This Row],[gear]],Gear!B:B,Gear!A:A)</f>
        <v>1</v>
      </c>
      <c r="G43556" s="6">
        <f>_xlfn.XLOOKUP(autoscout24[[#This Row],[offerType]],'Offer Type'!B:B,'Offer Type'!A:A)</f>
        <v>1</v>
      </c>
      <c r="H43556" s="6">
        <v>14445</v>
      </c>
      <c r="I43556" s="6">
        <v>120</v>
      </c>
      <c r="J43556" s="6">
        <v>2019</v>
      </c>
    </row>
    <row r="43557" spans="1:10" x14ac:dyDescent="0.35">
      <c r="A43557">
        <v>43556</v>
      </c>
      <c r="B43557" s="7">
        <v>18460</v>
      </c>
      <c r="C43557" s="6">
        <f>_xlfn.XLOOKUP(autoscout24[[#This Row],[brand]],Brand!B:B,Brand!A:A)</f>
        <v>23</v>
      </c>
      <c r="D43557" s="6">
        <f>_xlfn.XLOOKUP(autoscout24[[#This Row],[model]],Model!B:B,Model!A:A)</f>
        <v>73</v>
      </c>
      <c r="E43557" s="6">
        <f>_xlfn.XLOOKUP(autoscout24[[#This Row],[fuel]],Fuel!B:B,Fuel!A:A)</f>
        <v>2</v>
      </c>
      <c r="F43557" s="6">
        <f>_xlfn.XLOOKUP(autoscout24[[#This Row],[gear]],Gear!B:B,Gear!A:A)</f>
        <v>2</v>
      </c>
      <c r="G43557" s="6">
        <f>_xlfn.XLOOKUP(autoscout24[[#This Row],[offerType]],'Offer Type'!B:B,'Offer Type'!A:A)</f>
        <v>1</v>
      </c>
      <c r="H43557" s="8">
        <v>14450</v>
      </c>
      <c r="I43557" s="8">
        <v>90</v>
      </c>
      <c r="J43557" s="8">
        <v>2019</v>
      </c>
    </row>
    <row r="43558" spans="1:10" x14ac:dyDescent="0.35">
      <c r="A43558">
        <v>43557</v>
      </c>
      <c r="B43558" s="5">
        <v>24117</v>
      </c>
      <c r="C43558" s="6">
        <f>_xlfn.XLOOKUP(autoscout24[[#This Row],[brand]],Brand!B:B,Brand!A:A)</f>
        <v>7</v>
      </c>
      <c r="D43558" s="6">
        <f>_xlfn.XLOOKUP(autoscout24[[#This Row],[model]],Model!B:B,Model!A:A)</f>
        <v>26</v>
      </c>
      <c r="E43558" s="6">
        <f>_xlfn.XLOOKUP(autoscout24[[#This Row],[fuel]],Fuel!B:B,Fuel!A:A)</f>
        <v>2</v>
      </c>
      <c r="F43558" s="6">
        <f>_xlfn.XLOOKUP(autoscout24[[#This Row],[gear]],Gear!B:B,Gear!A:A)</f>
        <v>1</v>
      </c>
      <c r="G43558" s="6">
        <f>_xlfn.XLOOKUP(autoscout24[[#This Row],[offerType]],'Offer Type'!B:B,'Offer Type'!A:A)</f>
        <v>1</v>
      </c>
      <c r="H43558" s="6">
        <v>14460</v>
      </c>
      <c r="I43558" s="6">
        <v>105</v>
      </c>
      <c r="J43558" s="6">
        <v>2019</v>
      </c>
    </row>
    <row r="43559" spans="1:10" x14ac:dyDescent="0.35">
      <c r="A43559">
        <v>43558</v>
      </c>
      <c r="B43559" s="7">
        <v>58044</v>
      </c>
      <c r="C43559" s="6">
        <f>_xlfn.XLOOKUP(autoscout24[[#This Row],[brand]],Brand!B:B,Brand!A:A)</f>
        <v>9</v>
      </c>
      <c r="D43559" s="6">
        <f>_xlfn.XLOOKUP(autoscout24[[#This Row],[model]],Model!B:B,Model!A:A)</f>
        <v>27</v>
      </c>
      <c r="E43559" s="6">
        <f>_xlfn.XLOOKUP(autoscout24[[#This Row],[fuel]],Fuel!B:B,Fuel!A:A)</f>
        <v>1</v>
      </c>
      <c r="F43559" s="6">
        <f>_xlfn.XLOOKUP(autoscout24[[#This Row],[gear]],Gear!B:B,Gear!A:A)</f>
        <v>1</v>
      </c>
      <c r="G43559" s="6">
        <f>_xlfn.XLOOKUP(autoscout24[[#This Row],[offerType]],'Offer Type'!B:B,'Offer Type'!A:A)</f>
        <v>1</v>
      </c>
      <c r="H43559" s="8">
        <v>14480</v>
      </c>
      <c r="I43559" s="8">
        <v>120</v>
      </c>
      <c r="J43559" s="8">
        <v>2019</v>
      </c>
    </row>
    <row r="43560" spans="1:10" x14ac:dyDescent="0.35">
      <c r="A43560">
        <v>43559</v>
      </c>
      <c r="B43560" s="5">
        <v>82857</v>
      </c>
      <c r="C43560" s="6">
        <f>_xlfn.XLOOKUP(autoscout24[[#This Row],[brand]],Brand!B:B,Brand!A:A)</f>
        <v>2</v>
      </c>
      <c r="D43560" s="6">
        <f>_xlfn.XLOOKUP(autoscout24[[#This Row],[model]],Model!B:B,Model!A:A)</f>
        <v>324</v>
      </c>
      <c r="E43560" s="6">
        <f>_xlfn.XLOOKUP(autoscout24[[#This Row],[fuel]],Fuel!B:B,Fuel!A:A)</f>
        <v>1</v>
      </c>
      <c r="F43560" s="6">
        <f>_xlfn.XLOOKUP(autoscout24[[#This Row],[gear]],Gear!B:B,Gear!A:A)</f>
        <v>1</v>
      </c>
      <c r="G43560" s="6">
        <f>_xlfn.XLOOKUP(autoscout24[[#This Row],[offerType]],'Offer Type'!B:B,'Offer Type'!A:A)</f>
        <v>1</v>
      </c>
      <c r="H43560" s="6">
        <v>14480</v>
      </c>
      <c r="I43560" s="6">
        <v>116</v>
      </c>
      <c r="J43560" s="6">
        <v>2019</v>
      </c>
    </row>
    <row r="43561" spans="1:10" x14ac:dyDescent="0.35">
      <c r="A43561">
        <v>43560</v>
      </c>
      <c r="B43561" s="7">
        <v>7985</v>
      </c>
      <c r="C43561" s="6">
        <f>_xlfn.XLOOKUP(autoscout24[[#This Row],[brand]],Brand!B:B,Brand!A:A)</f>
        <v>23</v>
      </c>
      <c r="D43561" s="6">
        <f>_xlfn.XLOOKUP(autoscout24[[#This Row],[model]],Model!B:B,Model!A:A)</f>
        <v>73</v>
      </c>
      <c r="E43561" s="6">
        <f>_xlfn.XLOOKUP(autoscout24[[#This Row],[fuel]],Fuel!B:B,Fuel!A:A)</f>
        <v>5</v>
      </c>
      <c r="F43561" s="6">
        <f>_xlfn.XLOOKUP(autoscout24[[#This Row],[gear]],Gear!B:B,Gear!A:A)</f>
        <v>2</v>
      </c>
      <c r="G43561" s="6">
        <f>_xlfn.XLOOKUP(autoscout24[[#This Row],[offerType]],'Offer Type'!B:B,'Offer Type'!A:A)</f>
        <v>1</v>
      </c>
      <c r="H43561" s="8">
        <v>14498</v>
      </c>
      <c r="I43561" s="8">
        <v>56</v>
      </c>
      <c r="J43561" s="8">
        <v>2019</v>
      </c>
    </row>
    <row r="43562" spans="1:10" x14ac:dyDescent="0.35">
      <c r="A43562">
        <v>43561</v>
      </c>
      <c r="B43562" s="5">
        <v>20600</v>
      </c>
      <c r="C43562" s="6">
        <f>_xlfn.XLOOKUP(autoscout24[[#This Row],[brand]],Brand!B:B,Brand!A:A)</f>
        <v>5</v>
      </c>
      <c r="D43562" s="6">
        <f>_xlfn.XLOOKUP(autoscout24[[#This Row],[model]],Model!B:B,Model!A:A)</f>
        <v>122</v>
      </c>
      <c r="E43562" s="6">
        <f>_xlfn.XLOOKUP(autoscout24[[#This Row],[fuel]],Fuel!B:B,Fuel!A:A)</f>
        <v>2</v>
      </c>
      <c r="F43562" s="6">
        <f>_xlfn.XLOOKUP(autoscout24[[#This Row],[gear]],Gear!B:B,Gear!A:A)</f>
        <v>1</v>
      </c>
      <c r="G43562" s="6">
        <f>_xlfn.XLOOKUP(autoscout24[[#This Row],[offerType]],'Offer Type'!B:B,'Offer Type'!A:A)</f>
        <v>1</v>
      </c>
      <c r="H43562" s="6">
        <v>14500</v>
      </c>
      <c r="I43562" s="6">
        <v>82</v>
      </c>
      <c r="J43562" s="6">
        <v>2019</v>
      </c>
    </row>
    <row r="43563" spans="1:10" x14ac:dyDescent="0.35">
      <c r="A43563">
        <v>43562</v>
      </c>
      <c r="B43563" s="7">
        <v>26500</v>
      </c>
      <c r="C43563" s="6">
        <f>_xlfn.XLOOKUP(autoscout24[[#This Row],[brand]],Brand!B:B,Brand!A:A)</f>
        <v>9</v>
      </c>
      <c r="D43563" s="6">
        <f>_xlfn.XLOOKUP(autoscout24[[#This Row],[model]],Model!B:B,Model!A:A)</f>
        <v>59</v>
      </c>
      <c r="E43563" s="6">
        <f>_xlfn.XLOOKUP(autoscout24[[#This Row],[fuel]],Fuel!B:B,Fuel!A:A)</f>
        <v>2</v>
      </c>
      <c r="F43563" s="6">
        <f>_xlfn.XLOOKUP(autoscout24[[#This Row],[gear]],Gear!B:B,Gear!A:A)</f>
        <v>1</v>
      </c>
      <c r="G43563" s="6">
        <f>_xlfn.XLOOKUP(autoscout24[[#This Row],[offerType]],'Offer Type'!B:B,'Offer Type'!A:A)</f>
        <v>2</v>
      </c>
      <c r="H43563" s="8">
        <v>14548</v>
      </c>
      <c r="I43563" s="8">
        <v>101</v>
      </c>
      <c r="J43563" s="8">
        <v>2019</v>
      </c>
    </row>
    <row r="43564" spans="1:10" x14ac:dyDescent="0.35">
      <c r="A43564">
        <v>43563</v>
      </c>
      <c r="B43564" s="5">
        <v>13018</v>
      </c>
      <c r="C43564" s="6">
        <f>_xlfn.XLOOKUP(autoscout24[[#This Row],[brand]],Brand!B:B,Brand!A:A)</f>
        <v>23</v>
      </c>
      <c r="D43564" s="6">
        <f>_xlfn.XLOOKUP(autoscout24[[#This Row],[model]],Model!B:B,Model!A:A)</f>
        <v>73</v>
      </c>
      <c r="E43564" s="6">
        <f>_xlfn.XLOOKUP(autoscout24[[#This Row],[fuel]],Fuel!B:B,Fuel!A:A)</f>
        <v>2</v>
      </c>
      <c r="F43564" s="6">
        <f>_xlfn.XLOOKUP(autoscout24[[#This Row],[gear]],Gear!B:B,Gear!A:A)</f>
        <v>2</v>
      </c>
      <c r="G43564" s="6">
        <f>_xlfn.XLOOKUP(autoscout24[[#This Row],[offerType]],'Offer Type'!B:B,'Offer Type'!A:A)</f>
        <v>1</v>
      </c>
      <c r="H43564" s="6">
        <v>14590</v>
      </c>
      <c r="I43564" s="6">
        <v>90</v>
      </c>
      <c r="J43564" s="6">
        <v>2019</v>
      </c>
    </row>
    <row r="43565" spans="1:10" x14ac:dyDescent="0.35">
      <c r="A43565">
        <v>43564</v>
      </c>
      <c r="B43565" s="7">
        <v>17041</v>
      </c>
      <c r="C43565" s="6">
        <f>_xlfn.XLOOKUP(autoscout24[[#This Row],[brand]],Brand!B:B,Brand!A:A)</f>
        <v>23</v>
      </c>
      <c r="D43565" s="6">
        <f>_xlfn.XLOOKUP(autoscout24[[#This Row],[model]],Model!B:B,Model!A:A)</f>
        <v>79</v>
      </c>
      <c r="E43565" s="6">
        <f>_xlfn.XLOOKUP(autoscout24[[#This Row],[fuel]],Fuel!B:B,Fuel!A:A)</f>
        <v>2</v>
      </c>
      <c r="F43565" s="6">
        <f>_xlfn.XLOOKUP(autoscout24[[#This Row],[gear]],Gear!B:B,Gear!A:A)</f>
        <v>2</v>
      </c>
      <c r="G43565" s="6">
        <f>_xlfn.XLOOKUP(autoscout24[[#This Row],[offerType]],'Offer Type'!B:B,'Offer Type'!A:A)</f>
        <v>1</v>
      </c>
      <c r="H43565" s="8">
        <v>14590</v>
      </c>
      <c r="I43565" s="8">
        <v>90</v>
      </c>
      <c r="J43565" s="8">
        <v>2019</v>
      </c>
    </row>
    <row r="43566" spans="1:10" x14ac:dyDescent="0.35">
      <c r="A43566">
        <v>43565</v>
      </c>
      <c r="B43566" s="5">
        <v>10706</v>
      </c>
      <c r="C43566" s="6">
        <f>_xlfn.XLOOKUP(autoscout24[[#This Row],[brand]],Brand!B:B,Brand!A:A)</f>
        <v>23</v>
      </c>
      <c r="D43566" s="6">
        <f>_xlfn.XLOOKUP(autoscout24[[#This Row],[model]],Model!B:B,Model!A:A)</f>
        <v>73</v>
      </c>
      <c r="E43566" s="6">
        <f>_xlfn.XLOOKUP(autoscout24[[#This Row],[fuel]],Fuel!B:B,Fuel!A:A)</f>
        <v>2</v>
      </c>
      <c r="F43566" s="6">
        <f>_xlfn.XLOOKUP(autoscout24[[#This Row],[gear]],Gear!B:B,Gear!A:A)</f>
        <v>2</v>
      </c>
      <c r="G43566" s="6">
        <f>_xlfn.XLOOKUP(autoscout24[[#This Row],[offerType]],'Offer Type'!B:B,'Offer Type'!A:A)</f>
        <v>1</v>
      </c>
      <c r="H43566" s="6">
        <v>14690</v>
      </c>
      <c r="I43566" s="6">
        <v>71</v>
      </c>
      <c r="J43566" s="6">
        <v>2019</v>
      </c>
    </row>
    <row r="43567" spans="1:10" x14ac:dyDescent="0.35">
      <c r="A43567">
        <v>43566</v>
      </c>
      <c r="B43567" s="7">
        <v>32503</v>
      </c>
      <c r="C43567" s="6">
        <f>_xlfn.XLOOKUP(autoscout24[[#This Row],[brand]],Brand!B:B,Brand!A:A)</f>
        <v>7</v>
      </c>
      <c r="D43567" s="6">
        <f>_xlfn.XLOOKUP(autoscout24[[#This Row],[model]],Model!B:B,Model!A:A)</f>
        <v>26</v>
      </c>
      <c r="E43567" s="6">
        <f>_xlfn.XLOOKUP(autoscout24[[#This Row],[fuel]],Fuel!B:B,Fuel!A:A)</f>
        <v>2</v>
      </c>
      <c r="F43567" s="6">
        <f>_xlfn.XLOOKUP(autoscout24[[#This Row],[gear]],Gear!B:B,Gear!A:A)</f>
        <v>1</v>
      </c>
      <c r="G43567" s="6">
        <f>_xlfn.XLOOKUP(autoscout24[[#This Row],[offerType]],'Offer Type'!B:B,'Offer Type'!A:A)</f>
        <v>1</v>
      </c>
      <c r="H43567" s="8">
        <v>14740</v>
      </c>
      <c r="I43567" s="8">
        <v>125</v>
      </c>
      <c r="J43567" s="8">
        <v>2019</v>
      </c>
    </row>
    <row r="43568" spans="1:10" x14ac:dyDescent="0.35">
      <c r="A43568">
        <v>43567</v>
      </c>
      <c r="B43568" s="5">
        <v>15460</v>
      </c>
      <c r="C43568" s="6">
        <f>_xlfn.XLOOKUP(autoscout24[[#This Row],[brand]],Brand!B:B,Brand!A:A)</f>
        <v>2</v>
      </c>
      <c r="D43568" s="6">
        <f>_xlfn.XLOOKUP(autoscout24[[#This Row],[model]],Model!B:B,Model!A:A)</f>
        <v>15</v>
      </c>
      <c r="E43568" s="6">
        <f>_xlfn.XLOOKUP(autoscout24[[#This Row],[fuel]],Fuel!B:B,Fuel!A:A)</f>
        <v>1</v>
      </c>
      <c r="F43568" s="6">
        <f>_xlfn.XLOOKUP(autoscout24[[#This Row],[gear]],Gear!B:B,Gear!A:A)</f>
        <v>2</v>
      </c>
      <c r="G43568" s="6">
        <f>_xlfn.XLOOKUP(autoscout24[[#This Row],[offerType]],'Offer Type'!B:B,'Offer Type'!A:A)</f>
        <v>1</v>
      </c>
      <c r="H43568" s="6">
        <v>14780</v>
      </c>
      <c r="I43568" s="6">
        <v>95</v>
      </c>
      <c r="J43568" s="6">
        <v>2019</v>
      </c>
    </row>
    <row r="43569" spans="1:10" x14ac:dyDescent="0.35">
      <c r="A43569">
        <v>43568</v>
      </c>
      <c r="B43569" s="7">
        <v>20765</v>
      </c>
      <c r="C43569" s="6">
        <f>_xlfn.XLOOKUP(autoscout24[[#This Row],[brand]],Brand!B:B,Brand!A:A)</f>
        <v>2</v>
      </c>
      <c r="D43569" s="6">
        <f>_xlfn.XLOOKUP(autoscout24[[#This Row],[model]],Model!B:B,Model!A:A)</f>
        <v>38</v>
      </c>
      <c r="E43569" s="6">
        <f>_xlfn.XLOOKUP(autoscout24[[#This Row],[fuel]],Fuel!B:B,Fuel!A:A)</f>
        <v>1</v>
      </c>
      <c r="F43569" s="6">
        <f>_xlfn.XLOOKUP(autoscout24[[#This Row],[gear]],Gear!B:B,Gear!A:A)</f>
        <v>1</v>
      </c>
      <c r="G43569" s="6">
        <f>_xlfn.XLOOKUP(autoscout24[[#This Row],[offerType]],'Offer Type'!B:B,'Offer Type'!A:A)</f>
        <v>1</v>
      </c>
      <c r="H43569" s="8">
        <v>14780</v>
      </c>
      <c r="I43569" s="8">
        <v>116</v>
      </c>
      <c r="J43569" s="8">
        <v>2019</v>
      </c>
    </row>
    <row r="43570" spans="1:10" x14ac:dyDescent="0.35">
      <c r="A43570">
        <v>43569</v>
      </c>
      <c r="B43570" s="5">
        <v>23000</v>
      </c>
      <c r="C43570" s="6">
        <f>_xlfn.XLOOKUP(autoscout24[[#This Row],[brand]],Brand!B:B,Brand!A:A)</f>
        <v>3</v>
      </c>
      <c r="D43570" s="6">
        <f>_xlfn.XLOOKUP(autoscout24[[#This Row],[model]],Model!B:B,Model!A:A)</f>
        <v>58</v>
      </c>
      <c r="E43570" s="6">
        <f>_xlfn.XLOOKUP(autoscout24[[#This Row],[fuel]],Fuel!B:B,Fuel!A:A)</f>
        <v>2</v>
      </c>
      <c r="F43570" s="6">
        <f>_xlfn.XLOOKUP(autoscout24[[#This Row],[gear]],Gear!B:B,Gear!A:A)</f>
        <v>1</v>
      </c>
      <c r="G43570" s="6">
        <f>_xlfn.XLOOKUP(autoscout24[[#This Row],[offerType]],'Offer Type'!B:B,'Offer Type'!A:A)</f>
        <v>1</v>
      </c>
      <c r="H43570" s="6">
        <v>14860</v>
      </c>
      <c r="I43570" s="6">
        <v>95</v>
      </c>
      <c r="J43570" s="6">
        <v>2019</v>
      </c>
    </row>
    <row r="43571" spans="1:10" x14ac:dyDescent="0.35">
      <c r="A43571">
        <v>43570</v>
      </c>
      <c r="B43571" s="7">
        <v>8187</v>
      </c>
      <c r="C43571" s="6">
        <f>_xlfn.XLOOKUP(autoscout24[[#This Row],[brand]],Brand!B:B,Brand!A:A)</f>
        <v>9</v>
      </c>
      <c r="D43571" s="6">
        <f>_xlfn.XLOOKUP(autoscout24[[#This Row],[model]],Model!B:B,Model!A:A)</f>
        <v>48</v>
      </c>
      <c r="E43571" s="6">
        <f>_xlfn.XLOOKUP(autoscout24[[#This Row],[fuel]],Fuel!B:B,Fuel!A:A)</f>
        <v>2</v>
      </c>
      <c r="F43571" s="6">
        <f>_xlfn.XLOOKUP(autoscout24[[#This Row],[gear]],Gear!B:B,Gear!A:A)</f>
        <v>1</v>
      </c>
      <c r="G43571" s="6">
        <f>_xlfn.XLOOKUP(autoscout24[[#This Row],[offerType]],'Offer Type'!B:B,'Offer Type'!A:A)</f>
        <v>1</v>
      </c>
      <c r="H43571" s="8">
        <v>14860</v>
      </c>
      <c r="I43571" s="8">
        <v>101</v>
      </c>
      <c r="J43571" s="8">
        <v>2019</v>
      </c>
    </row>
    <row r="43572" spans="1:10" x14ac:dyDescent="0.35">
      <c r="A43572">
        <v>43571</v>
      </c>
      <c r="B43572" s="5">
        <v>16000</v>
      </c>
      <c r="C43572" s="6">
        <f>_xlfn.XLOOKUP(autoscout24[[#This Row],[brand]],Brand!B:B,Brand!A:A)</f>
        <v>6</v>
      </c>
      <c r="D43572" s="6">
        <f>_xlfn.XLOOKUP(autoscout24[[#This Row],[model]],Model!B:B,Model!A:A)</f>
        <v>50</v>
      </c>
      <c r="E43572" s="6">
        <f>_xlfn.XLOOKUP(autoscout24[[#This Row],[fuel]],Fuel!B:B,Fuel!A:A)</f>
        <v>3</v>
      </c>
      <c r="F43572" s="6">
        <f>_xlfn.XLOOKUP(autoscout24[[#This Row],[gear]],Gear!B:B,Gear!A:A)</f>
        <v>2</v>
      </c>
      <c r="G43572" s="6">
        <f>_xlfn.XLOOKUP(autoscout24[[#This Row],[offerType]],'Offer Type'!B:B,'Offer Type'!A:A)</f>
        <v>1</v>
      </c>
      <c r="H43572" s="6">
        <v>14863</v>
      </c>
      <c r="I43572" s="6">
        <v>73</v>
      </c>
      <c r="J43572" s="6">
        <v>2019</v>
      </c>
    </row>
    <row r="43573" spans="1:10" x14ac:dyDescent="0.35">
      <c r="A43573">
        <v>43572</v>
      </c>
      <c r="B43573" s="7">
        <v>73557</v>
      </c>
      <c r="C43573" s="6">
        <f>_xlfn.XLOOKUP(autoscout24[[#This Row],[brand]],Brand!B:B,Brand!A:A)</f>
        <v>2</v>
      </c>
      <c r="D43573" s="6">
        <f>_xlfn.XLOOKUP(autoscout24[[#This Row],[model]],Model!B:B,Model!A:A)</f>
        <v>38</v>
      </c>
      <c r="E43573" s="6">
        <f>_xlfn.XLOOKUP(autoscout24[[#This Row],[fuel]],Fuel!B:B,Fuel!A:A)</f>
        <v>1</v>
      </c>
      <c r="F43573" s="6">
        <f>_xlfn.XLOOKUP(autoscout24[[#This Row],[gear]],Gear!B:B,Gear!A:A)</f>
        <v>1</v>
      </c>
      <c r="G43573" s="6">
        <f>_xlfn.XLOOKUP(autoscout24[[#This Row],[offerType]],'Offer Type'!B:B,'Offer Type'!A:A)</f>
        <v>1</v>
      </c>
      <c r="H43573" s="8">
        <v>14870</v>
      </c>
      <c r="I43573" s="8">
        <v>116</v>
      </c>
      <c r="J43573" s="8">
        <v>2019</v>
      </c>
    </row>
    <row r="43574" spans="1:10" x14ac:dyDescent="0.35">
      <c r="A43574">
        <v>43573</v>
      </c>
      <c r="B43574" s="5">
        <v>36502</v>
      </c>
      <c r="C43574" s="6">
        <f>_xlfn.XLOOKUP(autoscout24[[#This Row],[brand]],Brand!B:B,Brand!A:A)</f>
        <v>5</v>
      </c>
      <c r="D43574" s="6">
        <f>_xlfn.XLOOKUP(autoscout24[[#This Row],[model]],Model!B:B,Model!A:A)</f>
        <v>122</v>
      </c>
      <c r="E43574" s="6">
        <f>_xlfn.XLOOKUP(autoscout24[[#This Row],[fuel]],Fuel!B:B,Fuel!A:A)</f>
        <v>2</v>
      </c>
      <c r="F43574" s="6">
        <f>_xlfn.XLOOKUP(autoscout24[[#This Row],[gear]],Gear!B:B,Gear!A:A)</f>
        <v>2</v>
      </c>
      <c r="G43574" s="6">
        <f>_xlfn.XLOOKUP(autoscout24[[#This Row],[offerType]],'Offer Type'!B:B,'Offer Type'!A:A)</f>
        <v>1</v>
      </c>
      <c r="H43574" s="6">
        <v>14880</v>
      </c>
      <c r="I43574" s="6">
        <v>110</v>
      </c>
      <c r="J43574" s="6">
        <v>2019</v>
      </c>
    </row>
    <row r="43575" spans="1:10" x14ac:dyDescent="0.35">
      <c r="A43575">
        <v>43574</v>
      </c>
      <c r="B43575" s="7">
        <v>14223</v>
      </c>
      <c r="C43575" s="6">
        <f>_xlfn.XLOOKUP(autoscout24[[#This Row],[brand]],Brand!B:B,Brand!A:A)</f>
        <v>7</v>
      </c>
      <c r="D43575" s="6">
        <f>_xlfn.XLOOKUP(autoscout24[[#This Row],[model]],Model!B:B,Model!A:A)</f>
        <v>202</v>
      </c>
      <c r="E43575" s="6">
        <f>_xlfn.XLOOKUP(autoscout24[[#This Row],[fuel]],Fuel!B:B,Fuel!A:A)</f>
        <v>2</v>
      </c>
      <c r="F43575" s="6">
        <f>_xlfn.XLOOKUP(autoscout24[[#This Row],[gear]],Gear!B:B,Gear!A:A)</f>
        <v>1</v>
      </c>
      <c r="G43575" s="6">
        <f>_xlfn.XLOOKUP(autoscout24[[#This Row],[offerType]],'Offer Type'!B:B,'Offer Type'!A:A)</f>
        <v>1</v>
      </c>
      <c r="H43575" s="8">
        <v>14438</v>
      </c>
      <c r="I43575" s="8">
        <v>110</v>
      </c>
      <c r="J43575" s="8">
        <v>2019</v>
      </c>
    </row>
    <row r="43576" spans="1:10" x14ac:dyDescent="0.35">
      <c r="A43576">
        <v>43575</v>
      </c>
      <c r="B43576" s="5">
        <v>34943</v>
      </c>
      <c r="C43576" s="6">
        <f>_xlfn.XLOOKUP(autoscout24[[#This Row],[brand]],Brand!B:B,Brand!A:A)</f>
        <v>19</v>
      </c>
      <c r="D43576" s="6">
        <f>_xlfn.XLOOKUP(autoscout24[[#This Row],[model]],Model!B:B,Model!A:A)</f>
        <v>62</v>
      </c>
      <c r="E43576" s="6">
        <f>_xlfn.XLOOKUP(autoscout24[[#This Row],[fuel]],Fuel!B:B,Fuel!A:A)</f>
        <v>2</v>
      </c>
      <c r="F43576" s="6">
        <f>_xlfn.XLOOKUP(autoscout24[[#This Row],[gear]],Gear!B:B,Gear!A:A)</f>
        <v>1</v>
      </c>
      <c r="G43576" s="6">
        <f>_xlfn.XLOOKUP(autoscout24[[#This Row],[offerType]],'Offer Type'!B:B,'Offer Type'!A:A)</f>
        <v>1</v>
      </c>
      <c r="H43576" s="6">
        <v>15003</v>
      </c>
      <c r="I43576" s="6">
        <v>131</v>
      </c>
      <c r="J43576" s="6">
        <v>2019</v>
      </c>
    </row>
    <row r="43577" spans="1:10" x14ac:dyDescent="0.35">
      <c r="A43577">
        <v>43576</v>
      </c>
      <c r="B43577" s="7">
        <v>4749</v>
      </c>
      <c r="C43577" s="6">
        <f>_xlfn.XLOOKUP(autoscout24[[#This Row],[brand]],Brand!B:B,Brand!A:A)</f>
        <v>5</v>
      </c>
      <c r="D43577" s="6">
        <f>_xlfn.XLOOKUP(autoscout24[[#This Row],[model]],Model!B:B,Model!A:A)</f>
        <v>122</v>
      </c>
      <c r="E43577" s="6">
        <f>_xlfn.XLOOKUP(autoscout24[[#This Row],[fuel]],Fuel!B:B,Fuel!A:A)</f>
        <v>2</v>
      </c>
      <c r="F43577" s="6">
        <f>_xlfn.XLOOKUP(autoscout24[[#This Row],[gear]],Gear!B:B,Gear!A:A)</f>
        <v>1</v>
      </c>
      <c r="G43577" s="6">
        <f>_xlfn.XLOOKUP(autoscout24[[#This Row],[offerType]],'Offer Type'!B:B,'Offer Type'!A:A)</f>
        <v>1</v>
      </c>
      <c r="H43577" s="8">
        <v>15111</v>
      </c>
      <c r="I43577" s="8">
        <v>114</v>
      </c>
      <c r="J43577" s="8">
        <v>2019</v>
      </c>
    </row>
    <row r="43578" spans="1:10" x14ac:dyDescent="0.35">
      <c r="A43578">
        <v>43577</v>
      </c>
      <c r="B43578" s="5">
        <v>19200</v>
      </c>
      <c r="C43578" s="6">
        <f>_xlfn.XLOOKUP(autoscout24[[#This Row],[brand]],Brand!B:B,Brand!A:A)</f>
        <v>4</v>
      </c>
      <c r="D43578" s="6">
        <f>_xlfn.XLOOKUP(autoscout24[[#This Row],[model]],Model!B:B,Model!A:A)</f>
        <v>307</v>
      </c>
      <c r="E43578" s="6">
        <f>_xlfn.XLOOKUP(autoscout24[[#This Row],[fuel]],Fuel!B:B,Fuel!A:A)</f>
        <v>1</v>
      </c>
      <c r="F43578" s="6">
        <f>_xlfn.XLOOKUP(autoscout24[[#This Row],[gear]],Gear!B:B,Gear!A:A)</f>
        <v>1</v>
      </c>
      <c r="G43578" s="6">
        <f>_xlfn.XLOOKUP(autoscout24[[#This Row],[offerType]],'Offer Type'!B:B,'Offer Type'!A:A)</f>
        <v>1</v>
      </c>
      <c r="H43578" s="6">
        <v>15990</v>
      </c>
      <c r="I43578" s="6">
        <v>95</v>
      </c>
      <c r="J43578" s="6">
        <v>2019</v>
      </c>
    </row>
    <row r="43579" spans="1:10" x14ac:dyDescent="0.35">
      <c r="A43579">
        <v>43578</v>
      </c>
      <c r="B43579" s="7">
        <v>17613</v>
      </c>
      <c r="C43579" s="6">
        <f>_xlfn.XLOOKUP(autoscout24[[#This Row],[brand]],Brand!B:B,Brand!A:A)</f>
        <v>19</v>
      </c>
      <c r="D43579" s="6">
        <f>_xlfn.XLOOKUP(autoscout24[[#This Row],[model]],Model!B:B,Model!A:A)</f>
        <v>62</v>
      </c>
      <c r="E43579" s="6">
        <f>_xlfn.XLOOKUP(autoscout24[[#This Row],[fuel]],Fuel!B:B,Fuel!A:A)</f>
        <v>2</v>
      </c>
      <c r="F43579" s="6">
        <f>_xlfn.XLOOKUP(autoscout24[[#This Row],[gear]],Gear!B:B,Gear!A:A)</f>
        <v>2</v>
      </c>
      <c r="G43579" s="6">
        <f>_xlfn.XLOOKUP(autoscout24[[#This Row],[offerType]],'Offer Type'!B:B,'Offer Type'!A:A)</f>
        <v>1</v>
      </c>
      <c r="H43579" s="8">
        <v>16141</v>
      </c>
      <c r="I43579" s="8">
        <v>131</v>
      </c>
      <c r="J43579" s="8">
        <v>2019</v>
      </c>
    </row>
    <row r="43580" spans="1:10" x14ac:dyDescent="0.35">
      <c r="A43580">
        <v>43579</v>
      </c>
      <c r="B43580" s="5">
        <v>7781</v>
      </c>
      <c r="C43580" s="6">
        <f>_xlfn.XLOOKUP(autoscout24[[#This Row],[brand]],Brand!B:B,Brand!A:A)</f>
        <v>19</v>
      </c>
      <c r="D43580" s="6">
        <f>_xlfn.XLOOKUP(autoscout24[[#This Row],[model]],Model!B:B,Model!A:A)</f>
        <v>457</v>
      </c>
      <c r="E43580" s="6">
        <f>_xlfn.XLOOKUP(autoscout24[[#This Row],[fuel]],Fuel!B:B,Fuel!A:A)</f>
        <v>2</v>
      </c>
      <c r="F43580" s="6">
        <f>_xlfn.XLOOKUP(autoscout24[[#This Row],[gear]],Gear!B:B,Gear!A:A)</f>
        <v>1</v>
      </c>
      <c r="G43580" s="6">
        <f>_xlfn.XLOOKUP(autoscout24[[#This Row],[offerType]],'Offer Type'!B:B,'Offer Type'!A:A)</f>
        <v>1</v>
      </c>
      <c r="H43580" s="6">
        <v>16234</v>
      </c>
      <c r="I43580" s="6">
        <v>110</v>
      </c>
      <c r="J43580" s="6">
        <v>2019</v>
      </c>
    </row>
    <row r="43581" spans="1:10" x14ac:dyDescent="0.35">
      <c r="A43581">
        <v>43580</v>
      </c>
      <c r="B43581" s="7">
        <v>7803</v>
      </c>
      <c r="C43581" s="6">
        <f>_xlfn.XLOOKUP(autoscout24[[#This Row],[brand]],Brand!B:B,Brand!A:A)</f>
        <v>9</v>
      </c>
      <c r="D43581" s="6">
        <f>_xlfn.XLOOKUP(autoscout24[[#This Row],[model]],Model!B:B,Model!A:A)</f>
        <v>96</v>
      </c>
      <c r="E43581" s="6">
        <f>_xlfn.XLOOKUP(autoscout24[[#This Row],[fuel]],Fuel!B:B,Fuel!A:A)</f>
        <v>2</v>
      </c>
      <c r="F43581" s="6">
        <f>_xlfn.XLOOKUP(autoscout24[[#This Row],[gear]],Gear!B:B,Gear!A:A)</f>
        <v>1</v>
      </c>
      <c r="G43581" s="6">
        <f>_xlfn.XLOOKUP(autoscout24[[#This Row],[offerType]],'Offer Type'!B:B,'Offer Type'!A:A)</f>
        <v>1</v>
      </c>
      <c r="H43581" s="8">
        <v>16661</v>
      </c>
      <c r="I43581" s="8">
        <v>120</v>
      </c>
      <c r="J43581" s="8">
        <v>2019</v>
      </c>
    </row>
    <row r="43582" spans="1:10" x14ac:dyDescent="0.35">
      <c r="A43582">
        <v>43581</v>
      </c>
      <c r="B43582" s="5">
        <v>31972</v>
      </c>
      <c r="C43582" s="6">
        <f>_xlfn.XLOOKUP(autoscout24[[#This Row],[brand]],Brand!B:B,Brand!A:A)</f>
        <v>13</v>
      </c>
      <c r="D43582" s="6">
        <f>_xlfn.XLOOKUP(autoscout24[[#This Row],[model]],Model!B:B,Model!A:A)</f>
        <v>469</v>
      </c>
      <c r="E43582" s="6">
        <f>_xlfn.XLOOKUP(autoscout24[[#This Row],[fuel]],Fuel!B:B,Fuel!A:A)</f>
        <v>2</v>
      </c>
      <c r="F43582" s="6">
        <f>_xlfn.XLOOKUP(autoscout24[[#This Row],[gear]],Gear!B:B,Gear!A:A)</f>
        <v>2</v>
      </c>
      <c r="G43582" s="6">
        <f>_xlfn.XLOOKUP(autoscout24[[#This Row],[offerType]],'Offer Type'!B:B,'Offer Type'!A:A)</f>
        <v>1</v>
      </c>
      <c r="H43582" s="6">
        <v>16690</v>
      </c>
      <c r="I43582" s="6">
        <v>150</v>
      </c>
      <c r="J43582" s="6">
        <v>2019</v>
      </c>
    </row>
    <row r="43583" spans="1:10" x14ac:dyDescent="0.35">
      <c r="A43583">
        <v>43582</v>
      </c>
      <c r="B43583" s="7">
        <v>35357</v>
      </c>
      <c r="C43583" s="6">
        <f>_xlfn.XLOOKUP(autoscout24[[#This Row],[brand]],Brand!B:B,Brand!A:A)</f>
        <v>13</v>
      </c>
      <c r="D43583" s="6">
        <f>_xlfn.XLOOKUP(autoscout24[[#This Row],[model]],Model!B:B,Model!A:A)</f>
        <v>469</v>
      </c>
      <c r="E43583" s="6">
        <f>_xlfn.XLOOKUP(autoscout24[[#This Row],[fuel]],Fuel!B:B,Fuel!A:A)</f>
        <v>2</v>
      </c>
      <c r="F43583" s="6">
        <f>_xlfn.XLOOKUP(autoscout24[[#This Row],[gear]],Gear!B:B,Gear!A:A)</f>
        <v>2</v>
      </c>
      <c r="G43583" s="6">
        <f>_xlfn.XLOOKUP(autoscout24[[#This Row],[offerType]],'Offer Type'!B:B,'Offer Type'!A:A)</f>
        <v>1</v>
      </c>
      <c r="H43583" s="8">
        <v>16990</v>
      </c>
      <c r="I43583" s="8">
        <v>151</v>
      </c>
      <c r="J43583" s="8">
        <v>2019</v>
      </c>
    </row>
    <row r="43584" spans="1:10" x14ac:dyDescent="0.35">
      <c r="A43584">
        <v>43583</v>
      </c>
      <c r="B43584" s="5">
        <v>46540</v>
      </c>
      <c r="C43584" s="6">
        <f>_xlfn.XLOOKUP(autoscout24[[#This Row],[brand]],Brand!B:B,Brand!A:A)</f>
        <v>9</v>
      </c>
      <c r="D43584" s="6">
        <f>_xlfn.XLOOKUP(autoscout24[[#This Row],[model]],Model!B:B,Model!A:A)</f>
        <v>10</v>
      </c>
      <c r="E43584" s="6">
        <f>_xlfn.XLOOKUP(autoscout24[[#This Row],[fuel]],Fuel!B:B,Fuel!A:A)</f>
        <v>1</v>
      </c>
      <c r="F43584" s="6">
        <f>_xlfn.XLOOKUP(autoscout24[[#This Row],[gear]],Gear!B:B,Gear!A:A)</f>
        <v>2</v>
      </c>
      <c r="G43584" s="6">
        <f>_xlfn.XLOOKUP(autoscout24[[#This Row],[offerType]],'Offer Type'!B:B,'Offer Type'!A:A)</f>
        <v>1</v>
      </c>
      <c r="H43584" s="6">
        <v>16990</v>
      </c>
      <c r="I43584" s="6">
        <v>101</v>
      </c>
      <c r="J43584" s="6">
        <v>2019</v>
      </c>
    </row>
    <row r="43585" spans="1:10" x14ac:dyDescent="0.35">
      <c r="A43585">
        <v>43584</v>
      </c>
      <c r="B43585" s="7">
        <v>10</v>
      </c>
      <c r="C43585" s="6">
        <f>_xlfn.XLOOKUP(autoscout24[[#This Row],[brand]],Brand!B:B,Brand!A:A)</f>
        <v>13</v>
      </c>
      <c r="D43585" s="6">
        <f>_xlfn.XLOOKUP(autoscout24[[#This Row],[model]],Model!B:B,Model!A:A)</f>
        <v>296</v>
      </c>
      <c r="E43585" s="6">
        <f>_xlfn.XLOOKUP(autoscout24[[#This Row],[fuel]],Fuel!B:B,Fuel!A:A)</f>
        <v>2</v>
      </c>
      <c r="F43585" s="6">
        <f>_xlfn.XLOOKUP(autoscout24[[#This Row],[gear]],Gear!B:B,Gear!A:A)</f>
        <v>1</v>
      </c>
      <c r="G43585" s="6">
        <f>_xlfn.XLOOKUP(autoscout24[[#This Row],[offerType]],'Offer Type'!B:B,'Offer Type'!A:A)</f>
        <v>1</v>
      </c>
      <c r="H43585" s="8">
        <v>16990</v>
      </c>
      <c r="I43585" s="8">
        <v>120</v>
      </c>
      <c r="J43585" s="8">
        <v>2019</v>
      </c>
    </row>
    <row r="43586" spans="1:10" x14ac:dyDescent="0.35">
      <c r="A43586">
        <v>43585</v>
      </c>
      <c r="B43586" s="5">
        <v>10</v>
      </c>
      <c r="C43586" s="6">
        <f>_xlfn.XLOOKUP(autoscout24[[#This Row],[brand]],Brand!B:B,Brand!A:A)</f>
        <v>13</v>
      </c>
      <c r="D43586" s="6">
        <f>_xlfn.XLOOKUP(autoscout24[[#This Row],[model]],Model!B:B,Model!A:A)</f>
        <v>469</v>
      </c>
      <c r="E43586" s="6">
        <f>_xlfn.XLOOKUP(autoscout24[[#This Row],[fuel]],Fuel!B:B,Fuel!A:A)</f>
        <v>2</v>
      </c>
      <c r="F43586" s="6">
        <f>_xlfn.XLOOKUP(autoscout24[[#This Row],[gear]],Gear!B:B,Gear!A:A)</f>
        <v>1</v>
      </c>
      <c r="G43586" s="6">
        <f>_xlfn.XLOOKUP(autoscout24[[#This Row],[offerType]],'Offer Type'!B:B,'Offer Type'!A:A)</f>
        <v>1</v>
      </c>
      <c r="H43586" s="6">
        <v>16990</v>
      </c>
      <c r="I43586" s="6">
        <v>110</v>
      </c>
      <c r="J43586" s="6">
        <v>2019</v>
      </c>
    </row>
    <row r="43587" spans="1:10" x14ac:dyDescent="0.35">
      <c r="A43587">
        <v>43586</v>
      </c>
      <c r="B43587" s="7">
        <v>10</v>
      </c>
      <c r="C43587" s="6">
        <f>_xlfn.XLOOKUP(autoscout24[[#This Row],[brand]],Brand!B:B,Brand!A:A)</f>
        <v>13</v>
      </c>
      <c r="D43587" s="6">
        <f>_xlfn.XLOOKUP(autoscout24[[#This Row],[model]],Model!B:B,Model!A:A)</f>
        <v>299</v>
      </c>
      <c r="E43587" s="6">
        <f>_xlfn.XLOOKUP(autoscout24[[#This Row],[fuel]],Fuel!B:B,Fuel!A:A)</f>
        <v>2</v>
      </c>
      <c r="F43587" s="6">
        <f>_xlfn.XLOOKUP(autoscout24[[#This Row],[gear]],Gear!B:B,Gear!A:A)</f>
        <v>1</v>
      </c>
      <c r="G43587" s="6">
        <f>_xlfn.XLOOKUP(autoscout24[[#This Row],[offerType]],'Offer Type'!B:B,'Offer Type'!A:A)</f>
        <v>1</v>
      </c>
      <c r="H43587" s="8">
        <v>16990</v>
      </c>
      <c r="I43587" s="8">
        <v>95</v>
      </c>
      <c r="J43587" s="8">
        <v>2019</v>
      </c>
    </row>
    <row r="43588" spans="1:10" x14ac:dyDescent="0.35">
      <c r="A43588">
        <v>43587</v>
      </c>
      <c r="B43588" s="5">
        <v>14483</v>
      </c>
      <c r="C43588" s="6">
        <f>_xlfn.XLOOKUP(autoscout24[[#This Row],[brand]],Brand!B:B,Brand!A:A)</f>
        <v>5</v>
      </c>
      <c r="D43588" s="6">
        <f>_xlfn.XLOOKUP(autoscout24[[#This Row],[model]],Model!B:B,Model!A:A)</f>
        <v>122</v>
      </c>
      <c r="E43588" s="6">
        <f>_xlfn.XLOOKUP(autoscout24[[#This Row],[fuel]],Fuel!B:B,Fuel!A:A)</f>
        <v>2</v>
      </c>
      <c r="F43588" s="6">
        <f>_xlfn.XLOOKUP(autoscout24[[#This Row],[gear]],Gear!B:B,Gear!A:A)</f>
        <v>2</v>
      </c>
      <c r="G43588" s="6">
        <f>_xlfn.XLOOKUP(autoscout24[[#This Row],[offerType]],'Offer Type'!B:B,'Offer Type'!A:A)</f>
        <v>1</v>
      </c>
      <c r="H43588" s="6">
        <v>16991</v>
      </c>
      <c r="I43588" s="6">
        <v>131</v>
      </c>
      <c r="J43588" s="6">
        <v>2019</v>
      </c>
    </row>
    <row r="43589" spans="1:10" x14ac:dyDescent="0.35">
      <c r="A43589">
        <v>43588</v>
      </c>
      <c r="B43589" s="7">
        <v>11592</v>
      </c>
      <c r="C43589" s="6">
        <f>_xlfn.XLOOKUP(autoscout24[[#This Row],[brand]],Brand!B:B,Brand!A:A)</f>
        <v>5</v>
      </c>
      <c r="D43589" s="6">
        <f>_xlfn.XLOOKUP(autoscout24[[#This Row],[model]],Model!B:B,Model!A:A)</f>
        <v>122</v>
      </c>
      <c r="E43589" s="6">
        <f>_xlfn.XLOOKUP(autoscout24[[#This Row],[fuel]],Fuel!B:B,Fuel!A:A)</f>
        <v>2</v>
      </c>
      <c r="F43589" s="6">
        <f>_xlfn.XLOOKUP(autoscout24[[#This Row],[gear]],Gear!B:B,Gear!A:A)</f>
        <v>2</v>
      </c>
      <c r="G43589" s="6">
        <f>_xlfn.XLOOKUP(autoscout24[[#This Row],[offerType]],'Offer Type'!B:B,'Offer Type'!A:A)</f>
        <v>1</v>
      </c>
      <c r="H43589" s="8">
        <v>17051</v>
      </c>
      <c r="I43589" s="8">
        <v>131</v>
      </c>
      <c r="J43589" s="8">
        <v>2019</v>
      </c>
    </row>
    <row r="43590" spans="1:10" x14ac:dyDescent="0.35">
      <c r="A43590">
        <v>43589</v>
      </c>
      <c r="B43590" s="5">
        <v>14517</v>
      </c>
      <c r="C43590" s="6">
        <f>_xlfn.XLOOKUP(autoscout24[[#This Row],[brand]],Brand!B:B,Brand!A:A)</f>
        <v>5</v>
      </c>
      <c r="D43590" s="6">
        <f>_xlfn.XLOOKUP(autoscout24[[#This Row],[model]],Model!B:B,Model!A:A)</f>
        <v>122</v>
      </c>
      <c r="E43590" s="6">
        <f>_xlfn.XLOOKUP(autoscout24[[#This Row],[fuel]],Fuel!B:B,Fuel!A:A)</f>
        <v>2</v>
      </c>
      <c r="F43590" s="6">
        <f>_xlfn.XLOOKUP(autoscout24[[#This Row],[gear]],Gear!B:B,Gear!A:A)</f>
        <v>2</v>
      </c>
      <c r="G43590" s="6">
        <f>_xlfn.XLOOKUP(autoscout24[[#This Row],[offerType]],'Offer Type'!B:B,'Offer Type'!A:A)</f>
        <v>1</v>
      </c>
      <c r="H43590" s="6">
        <v>17221</v>
      </c>
      <c r="I43590" s="6">
        <v>131</v>
      </c>
      <c r="J43590" s="6">
        <v>2019</v>
      </c>
    </row>
    <row r="43591" spans="1:10" x14ac:dyDescent="0.35">
      <c r="A43591">
        <v>43590</v>
      </c>
      <c r="B43591" s="7">
        <v>10034</v>
      </c>
      <c r="C43591" s="6">
        <f>_xlfn.XLOOKUP(autoscout24[[#This Row],[brand]],Brand!B:B,Brand!A:A)</f>
        <v>4</v>
      </c>
      <c r="D43591" s="6">
        <f>_xlfn.XLOOKUP(autoscout24[[#This Row],[model]],Model!B:B,Model!A:A)</f>
        <v>130</v>
      </c>
      <c r="E43591" s="6">
        <f>_xlfn.XLOOKUP(autoscout24[[#This Row],[fuel]],Fuel!B:B,Fuel!A:A)</f>
        <v>2</v>
      </c>
      <c r="F43591" s="6">
        <f>_xlfn.XLOOKUP(autoscout24[[#This Row],[gear]],Gear!B:B,Gear!A:A)</f>
        <v>2</v>
      </c>
      <c r="G43591" s="6">
        <f>_xlfn.XLOOKUP(autoscout24[[#This Row],[offerType]],'Offer Type'!B:B,'Offer Type'!A:A)</f>
        <v>1</v>
      </c>
      <c r="H43591" s="8">
        <v>17290</v>
      </c>
      <c r="I43591" s="8">
        <v>150</v>
      </c>
      <c r="J43591" s="8">
        <v>2019</v>
      </c>
    </row>
    <row r="43592" spans="1:10" x14ac:dyDescent="0.35">
      <c r="A43592">
        <v>43591</v>
      </c>
      <c r="B43592" s="5">
        <v>8725</v>
      </c>
      <c r="C43592" s="6">
        <f>_xlfn.XLOOKUP(autoscout24[[#This Row],[brand]],Brand!B:B,Brand!A:A)</f>
        <v>9</v>
      </c>
      <c r="D43592" s="6">
        <f>_xlfn.XLOOKUP(autoscout24[[#This Row],[model]],Model!B:B,Model!A:A)</f>
        <v>27</v>
      </c>
      <c r="E43592" s="6">
        <f>_xlfn.XLOOKUP(autoscout24[[#This Row],[fuel]],Fuel!B:B,Fuel!A:A)</f>
        <v>2</v>
      </c>
      <c r="F43592" s="6">
        <f>_xlfn.XLOOKUP(autoscout24[[#This Row],[gear]],Gear!B:B,Gear!A:A)</f>
        <v>1</v>
      </c>
      <c r="G43592" s="6">
        <f>_xlfn.XLOOKUP(autoscout24[[#This Row],[offerType]],'Offer Type'!B:B,'Offer Type'!A:A)</f>
        <v>1</v>
      </c>
      <c r="H43592" s="6">
        <v>17305</v>
      </c>
      <c r="I43592" s="6">
        <v>125</v>
      </c>
      <c r="J43592" s="6">
        <v>2019</v>
      </c>
    </row>
    <row r="43593" spans="1:10" x14ac:dyDescent="0.35">
      <c r="A43593">
        <v>43592</v>
      </c>
      <c r="B43593" s="7">
        <v>31678</v>
      </c>
      <c r="C43593" s="6">
        <f>_xlfn.XLOOKUP(autoscout24[[#This Row],[brand]],Brand!B:B,Brand!A:A)</f>
        <v>9</v>
      </c>
      <c r="D43593" s="6">
        <f>_xlfn.XLOOKUP(autoscout24[[#This Row],[model]],Model!B:B,Model!A:A)</f>
        <v>27</v>
      </c>
      <c r="E43593" s="6">
        <f>_xlfn.XLOOKUP(autoscout24[[#This Row],[fuel]],Fuel!B:B,Fuel!A:A)</f>
        <v>1</v>
      </c>
      <c r="F43593" s="6">
        <f>_xlfn.XLOOKUP(autoscout24[[#This Row],[gear]],Gear!B:B,Gear!A:A)</f>
        <v>1</v>
      </c>
      <c r="G43593" s="6">
        <f>_xlfn.XLOOKUP(autoscout24[[#This Row],[offerType]],'Offer Type'!B:B,'Offer Type'!A:A)</f>
        <v>1</v>
      </c>
      <c r="H43593" s="8">
        <v>17384</v>
      </c>
      <c r="I43593" s="8">
        <v>120</v>
      </c>
      <c r="J43593" s="8">
        <v>2019</v>
      </c>
    </row>
    <row r="43594" spans="1:10" x14ac:dyDescent="0.35">
      <c r="A43594">
        <v>43593</v>
      </c>
      <c r="B43594" s="5">
        <v>6817</v>
      </c>
      <c r="C43594" s="6">
        <f>_xlfn.XLOOKUP(autoscout24[[#This Row],[brand]],Brand!B:B,Brand!A:A)</f>
        <v>5</v>
      </c>
      <c r="D43594" s="6">
        <f>_xlfn.XLOOKUP(autoscout24[[#This Row],[model]],Model!B:B,Model!A:A)</f>
        <v>122</v>
      </c>
      <c r="E43594" s="6">
        <f>_xlfn.XLOOKUP(autoscout24[[#This Row],[fuel]],Fuel!B:B,Fuel!A:A)</f>
        <v>2</v>
      </c>
      <c r="F43594" s="6">
        <f>_xlfn.XLOOKUP(autoscout24[[#This Row],[gear]],Gear!B:B,Gear!A:A)</f>
        <v>2</v>
      </c>
      <c r="G43594" s="6">
        <f>_xlfn.XLOOKUP(autoscout24[[#This Row],[offerType]],'Offer Type'!B:B,'Offer Type'!A:A)</f>
        <v>1</v>
      </c>
      <c r="H43594" s="6">
        <v>17391</v>
      </c>
      <c r="I43594" s="6">
        <v>131</v>
      </c>
      <c r="J43594" s="6">
        <v>2019</v>
      </c>
    </row>
    <row r="43595" spans="1:10" x14ac:dyDescent="0.35">
      <c r="A43595">
        <v>43594</v>
      </c>
      <c r="B43595" s="7">
        <v>16338</v>
      </c>
      <c r="C43595" s="6">
        <f>_xlfn.XLOOKUP(autoscout24[[#This Row],[brand]],Brand!B:B,Brand!A:A)</f>
        <v>2</v>
      </c>
      <c r="D43595" s="6">
        <f>_xlfn.XLOOKUP(autoscout24[[#This Row],[model]],Model!B:B,Model!A:A)</f>
        <v>52</v>
      </c>
      <c r="E43595" s="6">
        <f>_xlfn.XLOOKUP(autoscout24[[#This Row],[fuel]],Fuel!B:B,Fuel!A:A)</f>
        <v>2</v>
      </c>
      <c r="F43595" s="6">
        <f>_xlfn.XLOOKUP(autoscout24[[#This Row],[gear]],Gear!B:B,Gear!A:A)</f>
        <v>1</v>
      </c>
      <c r="G43595" s="6">
        <f>_xlfn.XLOOKUP(autoscout24[[#This Row],[offerType]],'Offer Type'!B:B,'Offer Type'!A:A)</f>
        <v>1</v>
      </c>
      <c r="H43595" s="8">
        <v>12955</v>
      </c>
      <c r="I43595" s="8">
        <v>75</v>
      </c>
      <c r="J43595" s="8">
        <v>2019</v>
      </c>
    </row>
    <row r="43596" spans="1:10" x14ac:dyDescent="0.35">
      <c r="A43596">
        <v>43595</v>
      </c>
      <c r="B43596" s="5">
        <v>9309</v>
      </c>
      <c r="C43596" s="6">
        <f>_xlfn.XLOOKUP(autoscout24[[#This Row],[brand]],Brand!B:B,Brand!A:A)</f>
        <v>5</v>
      </c>
      <c r="D43596" s="6">
        <f>_xlfn.XLOOKUP(autoscout24[[#This Row],[model]],Model!B:B,Model!A:A)</f>
        <v>122</v>
      </c>
      <c r="E43596" s="6">
        <f>_xlfn.XLOOKUP(autoscout24[[#This Row],[fuel]],Fuel!B:B,Fuel!A:A)</f>
        <v>2</v>
      </c>
      <c r="F43596" s="6">
        <f>_xlfn.XLOOKUP(autoscout24[[#This Row],[gear]],Gear!B:B,Gear!A:A)</f>
        <v>1</v>
      </c>
      <c r="G43596" s="6">
        <f>_xlfn.XLOOKUP(autoscout24[[#This Row],[offerType]],'Offer Type'!B:B,'Offer Type'!A:A)</f>
        <v>1</v>
      </c>
      <c r="H43596" s="6">
        <v>12990</v>
      </c>
      <c r="I43596" s="6">
        <v>83</v>
      </c>
      <c r="J43596" s="6">
        <v>2019</v>
      </c>
    </row>
    <row r="43597" spans="1:10" x14ac:dyDescent="0.35">
      <c r="A43597">
        <v>43596</v>
      </c>
      <c r="B43597" s="7">
        <v>20170</v>
      </c>
      <c r="C43597" s="6">
        <f>_xlfn.XLOOKUP(autoscout24[[#This Row],[brand]],Brand!B:B,Brand!A:A)</f>
        <v>5</v>
      </c>
      <c r="D43597" s="6">
        <f>_xlfn.XLOOKUP(autoscout24[[#This Row],[model]],Model!B:B,Model!A:A)</f>
        <v>122</v>
      </c>
      <c r="E43597" s="6">
        <f>_xlfn.XLOOKUP(autoscout24[[#This Row],[fuel]],Fuel!B:B,Fuel!A:A)</f>
        <v>2</v>
      </c>
      <c r="F43597" s="6">
        <f>_xlfn.XLOOKUP(autoscout24[[#This Row],[gear]],Gear!B:B,Gear!A:A)</f>
        <v>1</v>
      </c>
      <c r="G43597" s="6">
        <f>_xlfn.XLOOKUP(autoscout24[[#This Row],[offerType]],'Offer Type'!B:B,'Offer Type'!A:A)</f>
        <v>1</v>
      </c>
      <c r="H43597" s="8">
        <v>12990</v>
      </c>
      <c r="I43597" s="8">
        <v>83</v>
      </c>
      <c r="J43597" s="8">
        <v>2019</v>
      </c>
    </row>
    <row r="43598" spans="1:10" x14ac:dyDescent="0.35">
      <c r="A43598">
        <v>43597</v>
      </c>
      <c r="B43598" s="5">
        <v>23700</v>
      </c>
      <c r="C43598" s="6">
        <f>_xlfn.XLOOKUP(autoscout24[[#This Row],[brand]],Brand!B:B,Brand!A:A)</f>
        <v>2</v>
      </c>
      <c r="D43598" s="6">
        <f>_xlfn.XLOOKUP(autoscout24[[#This Row],[model]],Model!B:B,Model!A:A)</f>
        <v>15</v>
      </c>
      <c r="E43598" s="6">
        <f>_xlfn.XLOOKUP(autoscout24[[#This Row],[fuel]],Fuel!B:B,Fuel!A:A)</f>
        <v>2</v>
      </c>
      <c r="F43598" s="6">
        <f>_xlfn.XLOOKUP(autoscout24[[#This Row],[gear]],Gear!B:B,Gear!A:A)</f>
        <v>1</v>
      </c>
      <c r="G43598" s="6">
        <f>_xlfn.XLOOKUP(autoscout24[[#This Row],[offerType]],'Offer Type'!B:B,'Offer Type'!A:A)</f>
        <v>1</v>
      </c>
      <c r="H43598" s="6">
        <v>13349</v>
      </c>
      <c r="I43598" s="6">
        <v>80</v>
      </c>
      <c r="J43598" s="6">
        <v>2019</v>
      </c>
    </row>
    <row r="43599" spans="1:10" x14ac:dyDescent="0.35">
      <c r="A43599">
        <v>43598</v>
      </c>
      <c r="B43599" s="7">
        <v>13756</v>
      </c>
      <c r="C43599" s="6">
        <f>_xlfn.XLOOKUP(autoscout24[[#This Row],[brand]],Brand!B:B,Brand!A:A)</f>
        <v>28</v>
      </c>
      <c r="D43599" s="6">
        <f>_xlfn.XLOOKUP(autoscout24[[#This Row],[model]],Model!B:B,Model!A:A)</f>
        <v>140</v>
      </c>
      <c r="E43599" s="6">
        <f>_xlfn.XLOOKUP(autoscout24[[#This Row],[fuel]],Fuel!B:B,Fuel!A:A)</f>
        <v>2</v>
      </c>
      <c r="F43599" s="6">
        <f>_xlfn.XLOOKUP(autoscout24[[#This Row],[gear]],Gear!B:B,Gear!A:A)</f>
        <v>1</v>
      </c>
      <c r="G43599" s="6">
        <f>_xlfn.XLOOKUP(autoscout24[[#This Row],[offerType]],'Offer Type'!B:B,'Offer Type'!A:A)</f>
        <v>1</v>
      </c>
      <c r="H43599" s="8">
        <v>13480</v>
      </c>
      <c r="I43599" s="8">
        <v>71</v>
      </c>
      <c r="J43599" s="8">
        <v>2019</v>
      </c>
    </row>
    <row r="43600" spans="1:10" x14ac:dyDescent="0.35">
      <c r="A43600">
        <v>43599</v>
      </c>
      <c r="B43600" s="5">
        <v>32985</v>
      </c>
      <c r="C43600" s="6">
        <f>_xlfn.XLOOKUP(autoscout24[[#This Row],[brand]],Brand!B:B,Brand!A:A)</f>
        <v>23</v>
      </c>
      <c r="D43600" s="6">
        <f>_xlfn.XLOOKUP(autoscout24[[#This Row],[model]],Model!B:B,Model!A:A)</f>
        <v>73</v>
      </c>
      <c r="E43600" s="6">
        <f>_xlfn.XLOOKUP(autoscout24[[#This Row],[fuel]],Fuel!B:B,Fuel!A:A)</f>
        <v>2</v>
      </c>
      <c r="F43600" s="6">
        <f>_xlfn.XLOOKUP(autoscout24[[#This Row],[gear]],Gear!B:B,Gear!A:A)</f>
        <v>2</v>
      </c>
      <c r="G43600" s="6">
        <f>_xlfn.XLOOKUP(autoscout24[[#This Row],[offerType]],'Offer Type'!B:B,'Offer Type'!A:A)</f>
        <v>1</v>
      </c>
      <c r="H43600" s="6">
        <v>13670</v>
      </c>
      <c r="I43600" s="6">
        <v>90</v>
      </c>
      <c r="J43600" s="6">
        <v>2019</v>
      </c>
    </row>
    <row r="43601" spans="1:10" x14ac:dyDescent="0.35">
      <c r="A43601">
        <v>43600</v>
      </c>
      <c r="B43601" s="7">
        <v>20028</v>
      </c>
      <c r="C43601" s="6">
        <f>_xlfn.XLOOKUP(autoscout24[[#This Row],[brand]],Brand!B:B,Brand!A:A)</f>
        <v>7</v>
      </c>
      <c r="D43601" s="6">
        <f>_xlfn.XLOOKUP(autoscout24[[#This Row],[model]],Model!B:B,Model!A:A)</f>
        <v>35</v>
      </c>
      <c r="E43601" s="6">
        <f>_xlfn.XLOOKUP(autoscout24[[#This Row],[fuel]],Fuel!B:B,Fuel!A:A)</f>
        <v>2</v>
      </c>
      <c r="F43601" s="6">
        <f>_xlfn.XLOOKUP(autoscout24[[#This Row],[gear]],Gear!B:B,Gear!A:A)</f>
        <v>1</v>
      </c>
      <c r="G43601" s="6">
        <f>_xlfn.XLOOKUP(autoscout24[[#This Row],[offerType]],'Offer Type'!B:B,'Offer Type'!A:A)</f>
        <v>1</v>
      </c>
      <c r="H43601" s="8">
        <v>13850</v>
      </c>
      <c r="I43601" s="8">
        <v>101</v>
      </c>
      <c r="J43601" s="8">
        <v>2019</v>
      </c>
    </row>
    <row r="43602" spans="1:10" x14ac:dyDescent="0.35">
      <c r="A43602">
        <v>43601</v>
      </c>
      <c r="B43602" s="5">
        <v>3000</v>
      </c>
      <c r="C43602" s="6">
        <f>_xlfn.XLOOKUP(autoscout24[[#This Row],[brand]],Brand!B:B,Brand!A:A)</f>
        <v>23</v>
      </c>
      <c r="D43602" s="6">
        <f>_xlfn.XLOOKUP(autoscout24[[#This Row],[model]],Model!B:B,Model!A:A)</f>
        <v>73</v>
      </c>
      <c r="E43602" s="6">
        <f>_xlfn.XLOOKUP(autoscout24[[#This Row],[fuel]],Fuel!B:B,Fuel!A:A)</f>
        <v>2</v>
      </c>
      <c r="F43602" s="6">
        <f>_xlfn.XLOOKUP(autoscout24[[#This Row],[gear]],Gear!B:B,Gear!A:A)</f>
        <v>2</v>
      </c>
      <c r="G43602" s="6">
        <f>_xlfn.XLOOKUP(autoscout24[[#This Row],[offerType]],'Offer Type'!B:B,'Offer Type'!A:A)</f>
        <v>1</v>
      </c>
      <c r="H43602" s="6">
        <v>13900</v>
      </c>
      <c r="I43602" s="6">
        <v>71</v>
      </c>
      <c r="J43602" s="6">
        <v>2019</v>
      </c>
    </row>
    <row r="43603" spans="1:10" x14ac:dyDescent="0.35">
      <c r="A43603">
        <v>43602</v>
      </c>
      <c r="B43603" s="7">
        <v>16287</v>
      </c>
      <c r="C43603" s="6">
        <f>_xlfn.XLOOKUP(autoscout24[[#This Row],[brand]],Brand!B:B,Brand!A:A)</f>
        <v>13</v>
      </c>
      <c r="D43603" s="6">
        <f>_xlfn.XLOOKUP(autoscout24[[#This Row],[model]],Model!B:B,Model!A:A)</f>
        <v>253</v>
      </c>
      <c r="E43603" s="6">
        <f>_xlfn.XLOOKUP(autoscout24[[#This Row],[fuel]],Fuel!B:B,Fuel!A:A)</f>
        <v>2</v>
      </c>
      <c r="F43603" s="6">
        <f>_xlfn.XLOOKUP(autoscout24[[#This Row],[gear]],Gear!B:B,Gear!A:A)</f>
        <v>2</v>
      </c>
      <c r="G43603" s="6">
        <f>_xlfn.XLOOKUP(autoscout24[[#This Row],[offerType]],'Offer Type'!B:B,'Offer Type'!A:A)</f>
        <v>1</v>
      </c>
      <c r="H43603" s="8">
        <v>13980</v>
      </c>
      <c r="I43603" s="8">
        <v>69</v>
      </c>
      <c r="J43603" s="8">
        <v>2019</v>
      </c>
    </row>
    <row r="43604" spans="1:10" x14ac:dyDescent="0.35">
      <c r="A43604">
        <v>43603</v>
      </c>
      <c r="B43604" s="5">
        <v>19890</v>
      </c>
      <c r="C43604" s="6">
        <f>_xlfn.XLOOKUP(autoscout24[[#This Row],[brand]],Brand!B:B,Brand!A:A)</f>
        <v>30</v>
      </c>
      <c r="D43604" s="6">
        <f>_xlfn.XLOOKUP(autoscout24[[#This Row],[model]],Model!B:B,Model!A:A)</f>
        <v>150</v>
      </c>
      <c r="E43604" s="6">
        <f>_xlfn.XLOOKUP(autoscout24[[#This Row],[fuel]],Fuel!B:B,Fuel!A:A)</f>
        <v>2</v>
      </c>
      <c r="F43604" s="6">
        <f>_xlfn.XLOOKUP(autoscout24[[#This Row],[gear]],Gear!B:B,Gear!A:A)</f>
        <v>1</v>
      </c>
      <c r="G43604" s="6">
        <f>_xlfn.XLOOKUP(autoscout24[[#This Row],[offerType]],'Offer Type'!B:B,'Offer Type'!A:A)</f>
        <v>1</v>
      </c>
      <c r="H43604" s="6">
        <v>13980</v>
      </c>
      <c r="I43604" s="6">
        <v>83</v>
      </c>
      <c r="J43604" s="6">
        <v>2019</v>
      </c>
    </row>
    <row r="43605" spans="1:10" x14ac:dyDescent="0.35">
      <c r="A43605">
        <v>43604</v>
      </c>
      <c r="B43605" s="7">
        <v>18309</v>
      </c>
      <c r="C43605" s="6">
        <f>_xlfn.XLOOKUP(autoscout24[[#This Row],[brand]],Brand!B:B,Brand!A:A)</f>
        <v>4</v>
      </c>
      <c r="D43605" s="6">
        <f>_xlfn.XLOOKUP(autoscout24[[#This Row],[model]],Model!B:B,Model!A:A)</f>
        <v>137</v>
      </c>
      <c r="E43605" s="6">
        <f>_xlfn.XLOOKUP(autoscout24[[#This Row],[fuel]],Fuel!B:B,Fuel!A:A)</f>
        <v>5</v>
      </c>
      <c r="F43605" s="6">
        <f>_xlfn.XLOOKUP(autoscout24[[#This Row],[gear]],Gear!B:B,Gear!A:A)</f>
        <v>2</v>
      </c>
      <c r="G43605" s="6">
        <f>_xlfn.XLOOKUP(autoscout24[[#This Row],[offerType]],'Offer Type'!B:B,'Offer Type'!A:A)</f>
        <v>1</v>
      </c>
      <c r="H43605" s="8">
        <v>13990</v>
      </c>
      <c r="I43605" s="8">
        <v>72</v>
      </c>
      <c r="J43605" s="8">
        <v>2019</v>
      </c>
    </row>
    <row r="43606" spans="1:10" x14ac:dyDescent="0.35">
      <c r="A43606">
        <v>43605</v>
      </c>
      <c r="B43606" s="5">
        <v>14915</v>
      </c>
      <c r="C43606" s="6">
        <f>_xlfn.XLOOKUP(autoscout24[[#This Row],[brand]],Brand!B:B,Brand!A:A)</f>
        <v>4</v>
      </c>
      <c r="D43606" s="6">
        <f>_xlfn.XLOOKUP(autoscout24[[#This Row],[model]],Model!B:B,Model!A:A)</f>
        <v>137</v>
      </c>
      <c r="E43606" s="6">
        <f>_xlfn.XLOOKUP(autoscout24[[#This Row],[fuel]],Fuel!B:B,Fuel!A:A)</f>
        <v>5</v>
      </c>
      <c r="F43606" s="6">
        <f>_xlfn.XLOOKUP(autoscout24[[#This Row],[gear]],Gear!B:B,Gear!A:A)</f>
        <v>2</v>
      </c>
      <c r="G43606" s="6">
        <f>_xlfn.XLOOKUP(autoscout24[[#This Row],[offerType]],'Offer Type'!B:B,'Offer Type'!A:A)</f>
        <v>1</v>
      </c>
      <c r="H43606" s="6">
        <v>13990</v>
      </c>
      <c r="I43606" s="6">
        <v>72</v>
      </c>
      <c r="J43606" s="6">
        <v>2019</v>
      </c>
    </row>
    <row r="43607" spans="1:10" x14ac:dyDescent="0.35">
      <c r="A43607">
        <v>43606</v>
      </c>
      <c r="B43607" s="7">
        <v>26730</v>
      </c>
      <c r="C43607" s="6">
        <f>_xlfn.XLOOKUP(autoscout24[[#This Row],[brand]],Brand!B:B,Brand!A:A)</f>
        <v>19</v>
      </c>
      <c r="D43607" s="6">
        <f>_xlfn.XLOOKUP(autoscout24[[#This Row],[model]],Model!B:B,Model!A:A)</f>
        <v>62</v>
      </c>
      <c r="E43607" s="6">
        <f>_xlfn.XLOOKUP(autoscout24[[#This Row],[fuel]],Fuel!B:B,Fuel!A:A)</f>
        <v>2</v>
      </c>
      <c r="F43607" s="6">
        <f>_xlfn.XLOOKUP(autoscout24[[#This Row],[gear]],Gear!B:B,Gear!A:A)</f>
        <v>1</v>
      </c>
      <c r="G43607" s="6">
        <f>_xlfn.XLOOKUP(autoscout24[[#This Row],[offerType]],'Offer Type'!B:B,'Offer Type'!A:A)</f>
        <v>1</v>
      </c>
      <c r="H43607" s="8">
        <v>13990</v>
      </c>
      <c r="I43607" s="8">
        <v>110</v>
      </c>
      <c r="J43607" s="8">
        <v>2019</v>
      </c>
    </row>
    <row r="43608" spans="1:10" x14ac:dyDescent="0.35">
      <c r="A43608">
        <v>43607</v>
      </c>
      <c r="B43608" s="5">
        <v>9948</v>
      </c>
      <c r="C43608" s="6">
        <f>_xlfn.XLOOKUP(autoscout24[[#This Row],[brand]],Brand!B:B,Brand!A:A)</f>
        <v>7</v>
      </c>
      <c r="D43608" s="6">
        <f>_xlfn.XLOOKUP(autoscout24[[#This Row],[model]],Model!B:B,Model!A:A)</f>
        <v>35</v>
      </c>
      <c r="E43608" s="6">
        <f>_xlfn.XLOOKUP(autoscout24[[#This Row],[fuel]],Fuel!B:B,Fuel!A:A)</f>
        <v>2</v>
      </c>
      <c r="F43608" s="6">
        <f>_xlfn.XLOOKUP(autoscout24[[#This Row],[gear]],Gear!B:B,Gear!A:A)</f>
        <v>1</v>
      </c>
      <c r="G43608" s="6">
        <f>_xlfn.XLOOKUP(autoscout24[[#This Row],[offerType]],'Offer Type'!B:B,'Offer Type'!A:A)</f>
        <v>1</v>
      </c>
      <c r="H43608" s="6">
        <v>14440</v>
      </c>
      <c r="I43608" s="6">
        <v>101</v>
      </c>
      <c r="J43608" s="6">
        <v>2019</v>
      </c>
    </row>
    <row r="43609" spans="1:10" x14ac:dyDescent="0.35">
      <c r="A43609">
        <v>43608</v>
      </c>
      <c r="B43609" s="7">
        <v>8450</v>
      </c>
      <c r="C43609" s="6">
        <f>_xlfn.XLOOKUP(autoscout24[[#This Row],[brand]],Brand!B:B,Brand!A:A)</f>
        <v>3</v>
      </c>
      <c r="D43609" s="6">
        <f>_xlfn.XLOOKUP(autoscout24[[#This Row],[model]],Model!B:B,Model!A:A)</f>
        <v>58</v>
      </c>
      <c r="E43609" s="6">
        <f>_xlfn.XLOOKUP(autoscout24[[#This Row],[fuel]],Fuel!B:B,Fuel!A:A)</f>
        <v>2</v>
      </c>
      <c r="F43609" s="6">
        <f>_xlfn.XLOOKUP(autoscout24[[#This Row],[gear]],Gear!B:B,Gear!A:A)</f>
        <v>1</v>
      </c>
      <c r="G43609" s="6">
        <f>_xlfn.XLOOKUP(autoscout24[[#This Row],[offerType]],'Offer Type'!B:B,'Offer Type'!A:A)</f>
        <v>1</v>
      </c>
      <c r="H43609" s="8">
        <v>14449</v>
      </c>
      <c r="I43609" s="8">
        <v>95</v>
      </c>
      <c r="J43609" s="8">
        <v>2019</v>
      </c>
    </row>
    <row r="43610" spans="1:10" x14ac:dyDescent="0.35">
      <c r="A43610">
        <v>43609</v>
      </c>
      <c r="B43610" s="5">
        <v>3165</v>
      </c>
      <c r="C43610" s="6">
        <f>_xlfn.XLOOKUP(autoscout24[[#This Row],[brand]],Brand!B:B,Brand!A:A)</f>
        <v>23</v>
      </c>
      <c r="D43610" s="6">
        <f>_xlfn.XLOOKUP(autoscout24[[#This Row],[model]],Model!B:B,Model!A:A)</f>
        <v>79</v>
      </c>
      <c r="E43610" s="6">
        <f>_xlfn.XLOOKUP(autoscout24[[#This Row],[fuel]],Fuel!B:B,Fuel!A:A)</f>
        <v>2</v>
      </c>
      <c r="F43610" s="6">
        <f>_xlfn.XLOOKUP(autoscout24[[#This Row],[gear]],Gear!B:B,Gear!A:A)</f>
        <v>2</v>
      </c>
      <c r="G43610" s="6">
        <f>_xlfn.XLOOKUP(autoscout24[[#This Row],[offerType]],'Offer Type'!B:B,'Offer Type'!A:A)</f>
        <v>3</v>
      </c>
      <c r="H43610" s="6">
        <v>14570</v>
      </c>
      <c r="I43610" s="6">
        <v>90</v>
      </c>
      <c r="J43610" s="6">
        <v>2019</v>
      </c>
    </row>
    <row r="43611" spans="1:10" x14ac:dyDescent="0.35">
      <c r="A43611">
        <v>43610</v>
      </c>
      <c r="B43611" s="7">
        <v>15924</v>
      </c>
      <c r="C43611" s="6">
        <f>_xlfn.XLOOKUP(autoscout24[[#This Row],[brand]],Brand!B:B,Brand!A:A)</f>
        <v>23</v>
      </c>
      <c r="D43611" s="6">
        <f>_xlfn.XLOOKUP(autoscout24[[#This Row],[model]],Model!B:B,Model!A:A)</f>
        <v>79</v>
      </c>
      <c r="E43611" s="6">
        <f>_xlfn.XLOOKUP(autoscout24[[#This Row],[fuel]],Fuel!B:B,Fuel!A:A)</f>
        <v>2</v>
      </c>
      <c r="F43611" s="6">
        <f>_xlfn.XLOOKUP(autoscout24[[#This Row],[gear]],Gear!B:B,Gear!A:A)</f>
        <v>2</v>
      </c>
      <c r="G43611" s="6">
        <f>_xlfn.XLOOKUP(autoscout24[[#This Row],[offerType]],'Offer Type'!B:B,'Offer Type'!A:A)</f>
        <v>1</v>
      </c>
      <c r="H43611" s="8">
        <v>14660</v>
      </c>
      <c r="I43611" s="8">
        <v>90</v>
      </c>
      <c r="J43611" s="8">
        <v>2019</v>
      </c>
    </row>
    <row r="43612" spans="1:10" x14ac:dyDescent="0.35">
      <c r="A43612">
        <v>43611</v>
      </c>
      <c r="B43612" s="5">
        <v>8180</v>
      </c>
      <c r="C43612" s="6">
        <f>_xlfn.XLOOKUP(autoscout24[[#This Row],[brand]],Brand!B:B,Brand!A:A)</f>
        <v>3</v>
      </c>
      <c r="D43612" s="6">
        <f>_xlfn.XLOOKUP(autoscout24[[#This Row],[model]],Model!B:B,Model!A:A)</f>
        <v>58</v>
      </c>
      <c r="E43612" s="6">
        <f>_xlfn.XLOOKUP(autoscout24[[#This Row],[fuel]],Fuel!B:B,Fuel!A:A)</f>
        <v>2</v>
      </c>
      <c r="F43612" s="6">
        <f>_xlfn.XLOOKUP(autoscout24[[#This Row],[gear]],Gear!B:B,Gear!A:A)</f>
        <v>1</v>
      </c>
      <c r="G43612" s="6">
        <f>_xlfn.XLOOKUP(autoscout24[[#This Row],[offerType]],'Offer Type'!B:B,'Offer Type'!A:A)</f>
        <v>1</v>
      </c>
      <c r="H43612" s="6">
        <v>14889</v>
      </c>
      <c r="I43612" s="6">
        <v>95</v>
      </c>
      <c r="J43612" s="6">
        <v>2019</v>
      </c>
    </row>
    <row r="43613" spans="1:10" x14ac:dyDescent="0.35">
      <c r="A43613">
        <v>43612</v>
      </c>
      <c r="B43613" s="7">
        <v>37235</v>
      </c>
      <c r="C43613" s="6">
        <f>_xlfn.XLOOKUP(autoscout24[[#This Row],[brand]],Brand!B:B,Brand!A:A)</f>
        <v>7</v>
      </c>
      <c r="D43613" s="6">
        <f>_xlfn.XLOOKUP(autoscout24[[#This Row],[model]],Model!B:B,Model!A:A)</f>
        <v>26</v>
      </c>
      <c r="E43613" s="6">
        <f>_xlfn.XLOOKUP(autoscout24[[#This Row],[fuel]],Fuel!B:B,Fuel!A:A)</f>
        <v>2</v>
      </c>
      <c r="F43613" s="6">
        <f>_xlfn.XLOOKUP(autoscout24[[#This Row],[gear]],Gear!B:B,Gear!A:A)</f>
        <v>1</v>
      </c>
      <c r="G43613" s="6">
        <f>_xlfn.XLOOKUP(autoscout24[[#This Row],[offerType]],'Offer Type'!B:B,'Offer Type'!A:A)</f>
        <v>1</v>
      </c>
      <c r="H43613" s="8">
        <v>14930</v>
      </c>
      <c r="I43613" s="8">
        <v>125</v>
      </c>
      <c r="J43613" s="8">
        <v>2019</v>
      </c>
    </row>
    <row r="43614" spans="1:10" x14ac:dyDescent="0.35">
      <c r="A43614">
        <v>43613</v>
      </c>
      <c r="B43614" s="5">
        <v>12053</v>
      </c>
      <c r="C43614" s="6">
        <f>_xlfn.XLOOKUP(autoscout24[[#This Row],[brand]],Brand!B:B,Brand!A:A)</f>
        <v>4</v>
      </c>
      <c r="D43614" s="6">
        <f>_xlfn.XLOOKUP(autoscout24[[#This Row],[model]],Model!B:B,Model!A:A)</f>
        <v>130</v>
      </c>
      <c r="E43614" s="6">
        <f>_xlfn.XLOOKUP(autoscout24[[#This Row],[fuel]],Fuel!B:B,Fuel!A:A)</f>
        <v>2</v>
      </c>
      <c r="F43614" s="6">
        <f>_xlfn.XLOOKUP(autoscout24[[#This Row],[gear]],Gear!B:B,Gear!A:A)</f>
        <v>1</v>
      </c>
      <c r="G43614" s="6">
        <f>_xlfn.XLOOKUP(autoscout24[[#This Row],[offerType]],'Offer Type'!B:B,'Offer Type'!A:A)</f>
        <v>1</v>
      </c>
      <c r="H43614" s="6">
        <v>14990</v>
      </c>
      <c r="I43614" s="6">
        <v>131</v>
      </c>
      <c r="J43614" s="6">
        <v>2019</v>
      </c>
    </row>
    <row r="43615" spans="1:10" x14ac:dyDescent="0.35">
      <c r="A43615">
        <v>43614</v>
      </c>
      <c r="B43615" s="7">
        <v>43900</v>
      </c>
      <c r="C43615" s="6">
        <f>_xlfn.XLOOKUP(autoscout24[[#This Row],[brand]],Brand!B:B,Brand!A:A)</f>
        <v>9</v>
      </c>
      <c r="D43615" s="6">
        <f>_xlfn.XLOOKUP(autoscout24[[#This Row],[model]],Model!B:B,Model!A:A)</f>
        <v>160</v>
      </c>
      <c r="E43615" s="6">
        <f>_xlfn.XLOOKUP(autoscout24[[#This Row],[fuel]],Fuel!B:B,Fuel!A:A)</f>
        <v>2</v>
      </c>
      <c r="F43615" s="6">
        <f>_xlfn.XLOOKUP(autoscout24[[#This Row],[gear]],Gear!B:B,Gear!A:A)</f>
        <v>2</v>
      </c>
      <c r="G43615" s="6">
        <f>_xlfn.XLOOKUP(autoscout24[[#This Row],[offerType]],'Offer Type'!B:B,'Offer Type'!A:A)</f>
        <v>1</v>
      </c>
      <c r="H43615" s="8">
        <v>14500</v>
      </c>
      <c r="I43615" s="8">
        <v>125</v>
      </c>
      <c r="J43615" s="8">
        <v>2019</v>
      </c>
    </row>
    <row r="43616" spans="1:10" x14ac:dyDescent="0.35">
      <c r="A43616">
        <v>43615</v>
      </c>
      <c r="B43616" s="5">
        <v>19156</v>
      </c>
      <c r="C43616" s="6">
        <f>_xlfn.XLOOKUP(autoscout24[[#This Row],[brand]],Brand!B:B,Brand!A:A)</f>
        <v>4</v>
      </c>
      <c r="D43616" s="6">
        <f>_xlfn.XLOOKUP(autoscout24[[#This Row],[model]],Model!B:B,Model!A:A)</f>
        <v>4</v>
      </c>
      <c r="E43616" s="6">
        <f>_xlfn.XLOOKUP(autoscout24[[#This Row],[fuel]],Fuel!B:B,Fuel!A:A)</f>
        <v>2</v>
      </c>
      <c r="F43616" s="6">
        <f>_xlfn.XLOOKUP(autoscout24[[#This Row],[gear]],Gear!B:B,Gear!A:A)</f>
        <v>1</v>
      </c>
      <c r="G43616" s="6">
        <f>_xlfn.XLOOKUP(autoscout24[[#This Row],[offerType]],'Offer Type'!B:B,'Offer Type'!A:A)</f>
        <v>1</v>
      </c>
      <c r="H43616" s="6">
        <v>14990</v>
      </c>
      <c r="I43616" s="6">
        <v>140</v>
      </c>
      <c r="J43616" s="6">
        <v>2019</v>
      </c>
    </row>
    <row r="43617" spans="1:10" x14ac:dyDescent="0.35">
      <c r="A43617">
        <v>43616</v>
      </c>
      <c r="B43617" s="7">
        <v>4438</v>
      </c>
      <c r="C43617" s="6">
        <f>_xlfn.XLOOKUP(autoscout24[[#This Row],[brand]],Brand!B:B,Brand!A:A)</f>
        <v>4</v>
      </c>
      <c r="D43617" s="6">
        <f>_xlfn.XLOOKUP(autoscout24[[#This Row],[model]],Model!B:B,Model!A:A)</f>
        <v>131</v>
      </c>
      <c r="E43617" s="6">
        <f>_xlfn.XLOOKUP(autoscout24[[#This Row],[fuel]],Fuel!B:B,Fuel!A:A)</f>
        <v>2</v>
      </c>
      <c r="F43617" s="6">
        <f>_xlfn.XLOOKUP(autoscout24[[#This Row],[gear]],Gear!B:B,Gear!A:A)</f>
        <v>1</v>
      </c>
      <c r="G43617" s="6">
        <f>_xlfn.XLOOKUP(autoscout24[[#This Row],[offerType]],'Offer Type'!B:B,'Offer Type'!A:A)</f>
        <v>1</v>
      </c>
      <c r="H43617" s="8">
        <v>15390</v>
      </c>
      <c r="I43617" s="8">
        <v>101</v>
      </c>
      <c r="J43617" s="8">
        <v>2019</v>
      </c>
    </row>
    <row r="43618" spans="1:10" x14ac:dyDescent="0.35">
      <c r="A43618">
        <v>43617</v>
      </c>
      <c r="B43618" s="5">
        <v>10258</v>
      </c>
      <c r="C43618" s="6">
        <f>_xlfn.XLOOKUP(autoscout24[[#This Row],[brand]],Brand!B:B,Brand!A:A)</f>
        <v>4</v>
      </c>
      <c r="D43618" s="6">
        <f>_xlfn.XLOOKUP(autoscout24[[#This Row],[model]],Model!B:B,Model!A:A)</f>
        <v>130</v>
      </c>
      <c r="E43618" s="6">
        <f>_xlfn.XLOOKUP(autoscout24[[#This Row],[fuel]],Fuel!B:B,Fuel!A:A)</f>
        <v>2</v>
      </c>
      <c r="F43618" s="6">
        <f>_xlfn.XLOOKUP(autoscout24[[#This Row],[gear]],Gear!B:B,Gear!A:A)</f>
        <v>1</v>
      </c>
      <c r="G43618" s="6">
        <f>_xlfn.XLOOKUP(autoscout24[[#This Row],[offerType]],'Offer Type'!B:B,'Offer Type'!A:A)</f>
        <v>1</v>
      </c>
      <c r="H43618" s="6">
        <v>15480</v>
      </c>
      <c r="I43618" s="6">
        <v>131</v>
      </c>
      <c r="J43618" s="6">
        <v>2019</v>
      </c>
    </row>
    <row r="43619" spans="1:10" x14ac:dyDescent="0.35">
      <c r="A43619">
        <v>43618</v>
      </c>
      <c r="B43619" s="7">
        <v>4999</v>
      </c>
      <c r="C43619" s="6">
        <f>_xlfn.XLOOKUP(autoscout24[[#This Row],[brand]],Brand!B:B,Brand!A:A)</f>
        <v>17</v>
      </c>
      <c r="D43619" s="6">
        <f>_xlfn.XLOOKUP(autoscout24[[#This Row],[model]],Model!B:B,Model!A:A)</f>
        <v>51</v>
      </c>
      <c r="E43619" s="6">
        <f>_xlfn.XLOOKUP(autoscout24[[#This Row],[fuel]],Fuel!B:B,Fuel!A:A)</f>
        <v>2</v>
      </c>
      <c r="F43619" s="6">
        <f>_xlfn.XLOOKUP(autoscout24[[#This Row],[gear]],Gear!B:B,Gear!A:A)</f>
        <v>2</v>
      </c>
      <c r="G43619" s="6">
        <f>_xlfn.XLOOKUP(autoscout24[[#This Row],[offerType]],'Offer Type'!B:B,'Offer Type'!A:A)</f>
        <v>1</v>
      </c>
      <c r="H43619" s="8">
        <v>15690</v>
      </c>
      <c r="I43619" s="8">
        <v>125</v>
      </c>
      <c r="J43619" s="8">
        <v>2019</v>
      </c>
    </row>
    <row r="43620" spans="1:10" x14ac:dyDescent="0.35">
      <c r="A43620">
        <v>43619</v>
      </c>
      <c r="B43620" s="5">
        <v>4999</v>
      </c>
      <c r="C43620" s="6">
        <f>_xlfn.XLOOKUP(autoscout24[[#This Row],[brand]],Brand!B:B,Brand!A:A)</f>
        <v>2</v>
      </c>
      <c r="D43620" s="6">
        <f>_xlfn.XLOOKUP(autoscout24[[#This Row],[model]],Model!B:B,Model!A:A)</f>
        <v>15</v>
      </c>
      <c r="E43620" s="6">
        <f>_xlfn.XLOOKUP(autoscout24[[#This Row],[fuel]],Fuel!B:B,Fuel!A:A)</f>
        <v>2</v>
      </c>
      <c r="F43620" s="6">
        <f>_xlfn.XLOOKUP(autoscout24[[#This Row],[gear]],Gear!B:B,Gear!A:A)</f>
        <v>1</v>
      </c>
      <c r="G43620" s="6">
        <f>_xlfn.XLOOKUP(autoscout24[[#This Row],[offerType]],'Offer Type'!B:B,'Offer Type'!A:A)</f>
        <v>2</v>
      </c>
      <c r="H43620" s="6">
        <v>15990</v>
      </c>
      <c r="I43620" s="6">
        <v>95</v>
      </c>
      <c r="J43620" s="6">
        <v>2019</v>
      </c>
    </row>
    <row r="43621" spans="1:10" x14ac:dyDescent="0.35">
      <c r="A43621">
        <v>43620</v>
      </c>
      <c r="B43621" s="7">
        <v>17780</v>
      </c>
      <c r="C43621" s="6">
        <f>_xlfn.XLOOKUP(autoscout24[[#This Row],[brand]],Brand!B:B,Brand!A:A)</f>
        <v>14</v>
      </c>
      <c r="D43621" s="6">
        <f>_xlfn.XLOOKUP(autoscout24[[#This Row],[model]],Model!B:B,Model!A:A)</f>
        <v>56</v>
      </c>
      <c r="E43621" s="6">
        <f>_xlfn.XLOOKUP(autoscout24[[#This Row],[fuel]],Fuel!B:B,Fuel!A:A)</f>
        <v>2</v>
      </c>
      <c r="F43621" s="6">
        <f>_xlfn.XLOOKUP(autoscout24[[#This Row],[gear]],Gear!B:B,Gear!A:A)</f>
        <v>1</v>
      </c>
      <c r="G43621" s="6">
        <f>_xlfn.XLOOKUP(autoscout24[[#This Row],[offerType]],'Offer Type'!B:B,'Offer Type'!A:A)</f>
        <v>1</v>
      </c>
      <c r="H43621" s="8">
        <v>17440</v>
      </c>
      <c r="I43621" s="8">
        <v>140</v>
      </c>
      <c r="J43621" s="8">
        <v>2019</v>
      </c>
    </row>
    <row r="43622" spans="1:10" x14ac:dyDescent="0.35">
      <c r="A43622">
        <v>43621</v>
      </c>
      <c r="B43622" s="5">
        <v>15588</v>
      </c>
      <c r="C43622" s="6">
        <f>_xlfn.XLOOKUP(autoscout24[[#This Row],[brand]],Brand!B:B,Brand!A:A)</f>
        <v>4</v>
      </c>
      <c r="D43622" s="6">
        <f>_xlfn.XLOOKUP(autoscout24[[#This Row],[model]],Model!B:B,Model!A:A)</f>
        <v>137</v>
      </c>
      <c r="E43622" s="6">
        <f>_xlfn.XLOOKUP(autoscout24[[#This Row],[fuel]],Fuel!B:B,Fuel!A:A)</f>
        <v>5</v>
      </c>
      <c r="F43622" s="6">
        <f>_xlfn.XLOOKUP(autoscout24[[#This Row],[gear]],Gear!B:B,Gear!A:A)</f>
        <v>2</v>
      </c>
      <c r="G43622" s="6">
        <f>_xlfn.XLOOKUP(autoscout24[[#This Row],[offerType]],'Offer Type'!B:B,'Offer Type'!A:A)</f>
        <v>1</v>
      </c>
      <c r="H43622" s="6">
        <v>17791</v>
      </c>
      <c r="I43622" s="6">
        <v>58</v>
      </c>
      <c r="J43622" s="6">
        <v>2019</v>
      </c>
    </row>
    <row r="43623" spans="1:10" x14ac:dyDescent="0.35">
      <c r="A43623">
        <v>43622</v>
      </c>
      <c r="B43623" s="7">
        <v>26399</v>
      </c>
      <c r="C43623" s="6">
        <f>_xlfn.XLOOKUP(autoscout24[[#This Row],[brand]],Brand!B:B,Brand!A:A)</f>
        <v>9</v>
      </c>
      <c r="D43623" s="6">
        <f>_xlfn.XLOOKUP(autoscout24[[#This Row],[model]],Model!B:B,Model!A:A)</f>
        <v>96</v>
      </c>
      <c r="E43623" s="6">
        <f>_xlfn.XLOOKUP(autoscout24[[#This Row],[fuel]],Fuel!B:B,Fuel!A:A)</f>
        <v>2</v>
      </c>
      <c r="F43623" s="6">
        <f>_xlfn.XLOOKUP(autoscout24[[#This Row],[gear]],Gear!B:B,Gear!A:A)</f>
        <v>1</v>
      </c>
      <c r="G43623" s="6">
        <f>_xlfn.XLOOKUP(autoscout24[[#This Row],[offerType]],'Offer Type'!B:B,'Offer Type'!A:A)</f>
        <v>1</v>
      </c>
      <c r="H43623" s="8">
        <v>17950</v>
      </c>
      <c r="I43623" s="8">
        <v>150</v>
      </c>
      <c r="J43623" s="8">
        <v>2019</v>
      </c>
    </row>
    <row r="43624" spans="1:10" x14ac:dyDescent="0.35">
      <c r="A43624">
        <v>43623</v>
      </c>
      <c r="B43624" s="5">
        <v>10755</v>
      </c>
      <c r="C43624" s="6">
        <f>_xlfn.XLOOKUP(autoscout24[[#This Row],[brand]],Brand!B:B,Brand!A:A)</f>
        <v>2</v>
      </c>
      <c r="D43624" s="6">
        <f>_xlfn.XLOOKUP(autoscout24[[#This Row],[model]],Model!B:B,Model!A:A)</f>
        <v>2</v>
      </c>
      <c r="E43624" s="6">
        <f>_xlfn.XLOOKUP(autoscout24[[#This Row],[fuel]],Fuel!B:B,Fuel!A:A)</f>
        <v>2</v>
      </c>
      <c r="F43624" s="6">
        <f>_xlfn.XLOOKUP(autoscout24[[#This Row],[gear]],Gear!B:B,Gear!A:A)</f>
        <v>1</v>
      </c>
      <c r="G43624" s="6">
        <f>_xlfn.XLOOKUP(autoscout24[[#This Row],[offerType]],'Offer Type'!B:B,'Offer Type'!A:A)</f>
        <v>1</v>
      </c>
      <c r="H43624" s="6">
        <v>17950</v>
      </c>
      <c r="I43624" s="6">
        <v>131</v>
      </c>
      <c r="J43624" s="6">
        <v>2019</v>
      </c>
    </row>
    <row r="43625" spans="1:10" x14ac:dyDescent="0.35">
      <c r="A43625">
        <v>43624</v>
      </c>
      <c r="B43625" s="7">
        <v>17386</v>
      </c>
      <c r="C43625" s="6">
        <f>_xlfn.XLOOKUP(autoscout24[[#This Row],[brand]],Brand!B:B,Brand!A:A)</f>
        <v>18</v>
      </c>
      <c r="D43625" s="6">
        <f>_xlfn.XLOOKUP(autoscout24[[#This Row],[model]],Model!B:B,Model!A:A)</f>
        <v>115</v>
      </c>
      <c r="E43625" s="6">
        <f>_xlfn.XLOOKUP(autoscout24[[#This Row],[fuel]],Fuel!B:B,Fuel!A:A)</f>
        <v>9</v>
      </c>
      <c r="F43625" s="6">
        <f>_xlfn.XLOOKUP(autoscout24[[#This Row],[gear]],Gear!B:B,Gear!A:A)</f>
        <v>2</v>
      </c>
      <c r="G43625" s="6">
        <f>_xlfn.XLOOKUP(autoscout24[[#This Row],[offerType]],'Offer Type'!B:B,'Offer Type'!A:A)</f>
        <v>1</v>
      </c>
      <c r="H43625" s="8">
        <v>18290</v>
      </c>
      <c r="I43625" s="8">
        <v>131</v>
      </c>
      <c r="J43625" s="8">
        <v>2019</v>
      </c>
    </row>
    <row r="43626" spans="1:10" x14ac:dyDescent="0.35">
      <c r="A43626">
        <v>43625</v>
      </c>
      <c r="B43626" s="5">
        <v>42260</v>
      </c>
      <c r="C43626" s="6">
        <f>_xlfn.XLOOKUP(autoscout24[[#This Row],[brand]],Brand!B:B,Brand!A:A)</f>
        <v>14</v>
      </c>
      <c r="D43626" s="6">
        <f>_xlfn.XLOOKUP(autoscout24[[#This Row],[model]],Model!B:B,Model!A:A)</f>
        <v>259</v>
      </c>
      <c r="E43626" s="6">
        <f>_xlfn.XLOOKUP(autoscout24[[#This Row],[fuel]],Fuel!B:B,Fuel!A:A)</f>
        <v>2</v>
      </c>
      <c r="F43626" s="6">
        <f>_xlfn.XLOOKUP(autoscout24[[#This Row],[gear]],Gear!B:B,Gear!A:A)</f>
        <v>2</v>
      </c>
      <c r="G43626" s="6">
        <f>_xlfn.XLOOKUP(autoscout24[[#This Row],[offerType]],'Offer Type'!B:B,'Offer Type'!A:A)</f>
        <v>1</v>
      </c>
      <c r="H43626" s="6">
        <v>18860</v>
      </c>
      <c r="I43626" s="6">
        <v>120</v>
      </c>
      <c r="J43626" s="6">
        <v>2019</v>
      </c>
    </row>
    <row r="43627" spans="1:10" x14ac:dyDescent="0.35">
      <c r="A43627">
        <v>43626</v>
      </c>
      <c r="B43627" s="7">
        <v>24970</v>
      </c>
      <c r="C43627" s="6">
        <f>_xlfn.XLOOKUP(autoscout24[[#This Row],[brand]],Brand!B:B,Brand!A:A)</f>
        <v>14</v>
      </c>
      <c r="D43627" s="6">
        <f>_xlfn.XLOOKUP(autoscout24[[#This Row],[model]],Model!B:B,Model!A:A)</f>
        <v>56</v>
      </c>
      <c r="E43627" s="6">
        <f>_xlfn.XLOOKUP(autoscout24[[#This Row],[fuel]],Fuel!B:B,Fuel!A:A)</f>
        <v>1</v>
      </c>
      <c r="F43627" s="6">
        <f>_xlfn.XLOOKUP(autoscout24[[#This Row],[gear]],Gear!B:B,Gear!A:A)</f>
        <v>2</v>
      </c>
      <c r="G43627" s="6">
        <f>_xlfn.XLOOKUP(autoscout24[[#This Row],[offerType]],'Offer Type'!B:B,'Offer Type'!A:A)</f>
        <v>1</v>
      </c>
      <c r="H43627" s="8">
        <v>18860</v>
      </c>
      <c r="I43627" s="8">
        <v>136</v>
      </c>
      <c r="J43627" s="8">
        <v>2019</v>
      </c>
    </row>
    <row r="43628" spans="1:10" x14ac:dyDescent="0.35">
      <c r="A43628">
        <v>43627</v>
      </c>
      <c r="B43628" s="5">
        <v>10252</v>
      </c>
      <c r="C43628" s="6">
        <f>_xlfn.XLOOKUP(autoscout24[[#This Row],[brand]],Brand!B:B,Brand!A:A)</f>
        <v>4</v>
      </c>
      <c r="D43628" s="6">
        <f>_xlfn.XLOOKUP(autoscout24[[#This Row],[model]],Model!B:B,Model!A:A)</f>
        <v>321</v>
      </c>
      <c r="E43628" s="6">
        <f>_xlfn.XLOOKUP(autoscout24[[#This Row],[fuel]],Fuel!B:B,Fuel!A:A)</f>
        <v>2</v>
      </c>
      <c r="F43628" s="6">
        <f>_xlfn.XLOOKUP(autoscout24[[#This Row],[gear]],Gear!B:B,Gear!A:A)</f>
        <v>2</v>
      </c>
      <c r="G43628" s="6">
        <f>_xlfn.XLOOKUP(autoscout24[[#This Row],[offerType]],'Offer Type'!B:B,'Offer Type'!A:A)</f>
        <v>1</v>
      </c>
      <c r="H43628" s="6">
        <v>19590</v>
      </c>
      <c r="I43628" s="6">
        <v>159</v>
      </c>
      <c r="J43628" s="6">
        <v>2019</v>
      </c>
    </row>
    <row r="43629" spans="1:10" x14ac:dyDescent="0.35">
      <c r="A43629">
        <v>43628</v>
      </c>
      <c r="B43629" s="7">
        <v>31640</v>
      </c>
      <c r="C43629" s="6">
        <f>_xlfn.XLOOKUP(autoscout24[[#This Row],[brand]],Brand!B:B,Brand!A:A)</f>
        <v>4</v>
      </c>
      <c r="D43629" s="6">
        <f>_xlfn.XLOOKUP(autoscout24[[#This Row],[model]],Model!B:B,Model!A:A)</f>
        <v>291</v>
      </c>
      <c r="E43629" s="6">
        <f>_xlfn.XLOOKUP(autoscout24[[#This Row],[fuel]],Fuel!B:B,Fuel!A:A)</f>
        <v>1</v>
      </c>
      <c r="F43629" s="6">
        <f>_xlfn.XLOOKUP(autoscout24[[#This Row],[gear]],Gear!B:B,Gear!A:A)</f>
        <v>1</v>
      </c>
      <c r="G43629" s="6">
        <f>_xlfn.XLOOKUP(autoscout24[[#This Row],[offerType]],'Offer Type'!B:B,'Offer Type'!A:A)</f>
        <v>1</v>
      </c>
      <c r="H43629" s="8">
        <v>20780</v>
      </c>
      <c r="I43629" s="8">
        <v>121</v>
      </c>
      <c r="J43629" s="8">
        <v>2019</v>
      </c>
    </row>
    <row r="43630" spans="1:10" x14ac:dyDescent="0.35">
      <c r="A43630">
        <v>43629</v>
      </c>
      <c r="B43630" s="5">
        <v>31520</v>
      </c>
      <c r="C43630" s="6">
        <f>_xlfn.XLOOKUP(autoscout24[[#This Row],[brand]],Brand!B:B,Brand!A:A)</f>
        <v>14</v>
      </c>
      <c r="D43630" s="6">
        <f>_xlfn.XLOOKUP(autoscout24[[#This Row],[model]],Model!B:B,Model!A:A)</f>
        <v>150</v>
      </c>
      <c r="E43630" s="6">
        <f>_xlfn.XLOOKUP(autoscout24[[#This Row],[fuel]],Fuel!B:B,Fuel!A:A)</f>
        <v>1</v>
      </c>
      <c r="F43630" s="6">
        <f>_xlfn.XLOOKUP(autoscout24[[#This Row],[gear]],Gear!B:B,Gear!A:A)</f>
        <v>2</v>
      </c>
      <c r="G43630" s="6">
        <f>_xlfn.XLOOKUP(autoscout24[[#This Row],[offerType]],'Offer Type'!B:B,'Offer Type'!A:A)</f>
        <v>1</v>
      </c>
      <c r="H43630" s="6">
        <v>20860</v>
      </c>
      <c r="I43630" s="6">
        <v>136</v>
      </c>
      <c r="J43630" s="6">
        <v>2019</v>
      </c>
    </row>
    <row r="43631" spans="1:10" x14ac:dyDescent="0.35">
      <c r="A43631">
        <v>43630</v>
      </c>
      <c r="B43631" s="7">
        <v>107900</v>
      </c>
      <c r="C43631" s="6">
        <f>_xlfn.XLOOKUP(autoscout24[[#This Row],[brand]],Brand!B:B,Brand!A:A)</f>
        <v>2</v>
      </c>
      <c r="D43631" s="6">
        <f>_xlfn.XLOOKUP(autoscout24[[#This Row],[model]],Model!B:B,Model!A:A)</f>
        <v>84</v>
      </c>
      <c r="E43631" s="6">
        <f>_xlfn.XLOOKUP(autoscout24[[#This Row],[fuel]],Fuel!B:B,Fuel!A:A)</f>
        <v>1</v>
      </c>
      <c r="F43631" s="6">
        <f>_xlfn.XLOOKUP(autoscout24[[#This Row],[gear]],Gear!B:B,Gear!A:A)</f>
        <v>1</v>
      </c>
      <c r="G43631" s="6">
        <f>_xlfn.XLOOKUP(autoscout24[[#This Row],[offerType]],'Offer Type'!B:B,'Offer Type'!A:A)</f>
        <v>1</v>
      </c>
      <c r="H43631" s="8">
        <v>21240</v>
      </c>
      <c r="I43631" s="8">
        <v>150</v>
      </c>
      <c r="J43631" s="8">
        <v>2019</v>
      </c>
    </row>
    <row r="43632" spans="1:10" x14ac:dyDescent="0.35">
      <c r="A43632">
        <v>43631</v>
      </c>
      <c r="B43632" s="5">
        <v>45232</v>
      </c>
      <c r="C43632" s="6">
        <f>_xlfn.XLOOKUP(autoscout24[[#This Row],[brand]],Brand!B:B,Brand!A:A)</f>
        <v>4</v>
      </c>
      <c r="D43632" s="6">
        <f>_xlfn.XLOOKUP(autoscout24[[#This Row],[model]],Model!B:B,Model!A:A)</f>
        <v>116</v>
      </c>
      <c r="E43632" s="6">
        <f>_xlfn.XLOOKUP(autoscout24[[#This Row],[fuel]],Fuel!B:B,Fuel!A:A)</f>
        <v>1</v>
      </c>
      <c r="F43632" s="6">
        <f>_xlfn.XLOOKUP(autoscout24[[#This Row],[gear]],Gear!B:B,Gear!A:A)</f>
        <v>1</v>
      </c>
      <c r="G43632" s="6">
        <f>_xlfn.XLOOKUP(autoscout24[[#This Row],[offerType]],'Offer Type'!B:B,'Offer Type'!A:A)</f>
        <v>1</v>
      </c>
      <c r="H43632" s="6">
        <v>21490</v>
      </c>
      <c r="I43632" s="6">
        <v>150</v>
      </c>
      <c r="J43632" s="6">
        <v>2019</v>
      </c>
    </row>
    <row r="43633" spans="1:10" x14ac:dyDescent="0.35">
      <c r="A43633">
        <v>43632</v>
      </c>
      <c r="B43633" s="7">
        <v>15600</v>
      </c>
      <c r="C43633" s="6">
        <f>_xlfn.XLOOKUP(autoscout24[[#This Row],[brand]],Brand!B:B,Brand!A:A)</f>
        <v>2</v>
      </c>
      <c r="D43633" s="6">
        <f>_xlfn.XLOOKUP(autoscout24[[#This Row],[model]],Model!B:B,Model!A:A)</f>
        <v>343</v>
      </c>
      <c r="E43633" s="6">
        <f>_xlfn.XLOOKUP(autoscout24[[#This Row],[fuel]],Fuel!B:B,Fuel!A:A)</f>
        <v>2</v>
      </c>
      <c r="F43633" s="6">
        <f>_xlfn.XLOOKUP(autoscout24[[#This Row],[gear]],Gear!B:B,Gear!A:A)</f>
        <v>2</v>
      </c>
      <c r="G43633" s="6">
        <f>_xlfn.XLOOKUP(autoscout24[[#This Row],[offerType]],'Offer Type'!B:B,'Offer Type'!A:A)</f>
        <v>1</v>
      </c>
      <c r="H43633" s="8">
        <v>21950</v>
      </c>
      <c r="I43633" s="8">
        <v>116</v>
      </c>
      <c r="J43633" s="8">
        <v>2019</v>
      </c>
    </row>
    <row r="43634" spans="1:10" x14ac:dyDescent="0.35">
      <c r="A43634">
        <v>43633</v>
      </c>
      <c r="B43634" s="5">
        <v>51008</v>
      </c>
      <c r="C43634" s="6">
        <f>_xlfn.XLOOKUP(autoscout24[[#This Row],[brand]],Brand!B:B,Brand!A:A)</f>
        <v>1</v>
      </c>
      <c r="D43634" s="6">
        <f>_xlfn.XLOOKUP(autoscout24[[#This Row],[model]],Model!B:B,Model!A:A)</f>
        <v>285</v>
      </c>
      <c r="E43634" s="6">
        <f>_xlfn.XLOOKUP(autoscout24[[#This Row],[fuel]],Fuel!B:B,Fuel!A:A)</f>
        <v>1</v>
      </c>
      <c r="F43634" s="6">
        <f>_xlfn.XLOOKUP(autoscout24[[#This Row],[gear]],Gear!B:B,Gear!A:A)</f>
        <v>1</v>
      </c>
      <c r="G43634" s="6">
        <f>_xlfn.XLOOKUP(autoscout24[[#This Row],[offerType]],'Offer Type'!B:B,'Offer Type'!A:A)</f>
        <v>1</v>
      </c>
      <c r="H43634" s="6">
        <v>22490</v>
      </c>
      <c r="I43634" s="6">
        <v>150</v>
      </c>
      <c r="J43634" s="6">
        <v>2019</v>
      </c>
    </row>
    <row r="43635" spans="1:10" x14ac:dyDescent="0.35">
      <c r="A43635">
        <v>43634</v>
      </c>
      <c r="B43635" s="7">
        <v>19000</v>
      </c>
      <c r="C43635" s="6">
        <f>_xlfn.XLOOKUP(autoscout24[[#This Row],[brand]],Brand!B:B,Brand!A:A)</f>
        <v>3</v>
      </c>
      <c r="D43635" s="6">
        <f>_xlfn.XLOOKUP(autoscout24[[#This Row],[model]],Model!B:B,Model!A:A)</f>
        <v>43</v>
      </c>
      <c r="E43635" s="6">
        <f>_xlfn.XLOOKUP(autoscout24[[#This Row],[fuel]],Fuel!B:B,Fuel!A:A)</f>
        <v>7</v>
      </c>
      <c r="F43635" s="6">
        <f>_xlfn.XLOOKUP(autoscout24[[#This Row],[gear]],Gear!B:B,Gear!A:A)</f>
        <v>1</v>
      </c>
      <c r="G43635" s="6">
        <f>_xlfn.XLOOKUP(autoscout24[[#This Row],[offerType]],'Offer Type'!B:B,'Offer Type'!A:A)</f>
        <v>1</v>
      </c>
      <c r="H43635" s="8">
        <v>17450</v>
      </c>
      <c r="I43635" s="8">
        <v>131</v>
      </c>
      <c r="J43635" s="8">
        <v>2019</v>
      </c>
    </row>
    <row r="43636" spans="1:10" x14ac:dyDescent="0.35">
      <c r="A43636">
        <v>43635</v>
      </c>
      <c r="B43636" s="5">
        <v>600</v>
      </c>
      <c r="C43636" s="6">
        <f>_xlfn.XLOOKUP(autoscout24[[#This Row],[brand]],Brand!B:B,Brand!A:A)</f>
        <v>9</v>
      </c>
      <c r="D43636" s="6">
        <f>_xlfn.XLOOKUP(autoscout24[[#This Row],[model]],Model!B:B,Model!A:A)</f>
        <v>96</v>
      </c>
      <c r="E43636" s="6">
        <f>_xlfn.XLOOKUP(autoscout24[[#This Row],[fuel]],Fuel!B:B,Fuel!A:A)</f>
        <v>2</v>
      </c>
      <c r="F43636" s="6">
        <f>_xlfn.XLOOKUP(autoscout24[[#This Row],[gear]],Gear!B:B,Gear!A:A)</f>
        <v>1</v>
      </c>
      <c r="G43636" s="6">
        <f>_xlfn.XLOOKUP(autoscout24[[#This Row],[offerType]],'Offer Type'!B:B,'Offer Type'!A:A)</f>
        <v>1</v>
      </c>
      <c r="H43636" s="6">
        <v>17479</v>
      </c>
      <c r="I43636" s="6">
        <v>120</v>
      </c>
      <c r="J43636" s="6">
        <v>2019</v>
      </c>
    </row>
    <row r="43637" spans="1:10" x14ac:dyDescent="0.35">
      <c r="A43637">
        <v>43636</v>
      </c>
      <c r="B43637" s="7">
        <v>110000</v>
      </c>
      <c r="C43637" s="6">
        <f>_xlfn.XLOOKUP(autoscout24[[#This Row],[brand]],Brand!B:B,Brand!A:A)</f>
        <v>18</v>
      </c>
      <c r="D43637" s="6">
        <f>_xlfn.XLOOKUP(autoscout24[[#This Row],[model]],Model!B:B,Model!A:A)</f>
        <v>115</v>
      </c>
      <c r="E43637" s="6">
        <f>_xlfn.XLOOKUP(autoscout24[[#This Row],[fuel]],Fuel!B:B,Fuel!A:A)</f>
        <v>1</v>
      </c>
      <c r="F43637" s="6">
        <f>_xlfn.XLOOKUP(autoscout24[[#This Row],[gear]],Gear!B:B,Gear!A:A)</f>
        <v>2</v>
      </c>
      <c r="G43637" s="6">
        <f>_xlfn.XLOOKUP(autoscout24[[#This Row],[offerType]],'Offer Type'!B:B,'Offer Type'!A:A)</f>
        <v>1</v>
      </c>
      <c r="H43637" s="8">
        <v>17757</v>
      </c>
      <c r="I43637" s="8">
        <v>150</v>
      </c>
      <c r="J43637" s="8">
        <v>2019</v>
      </c>
    </row>
    <row r="43638" spans="1:10" x14ac:dyDescent="0.35">
      <c r="A43638">
        <v>43637</v>
      </c>
      <c r="B43638" s="5">
        <v>7420</v>
      </c>
      <c r="C43638" s="6">
        <f>_xlfn.XLOOKUP(autoscout24[[#This Row],[brand]],Brand!B:B,Brand!A:A)</f>
        <v>5</v>
      </c>
      <c r="D43638" s="6">
        <f>_xlfn.XLOOKUP(autoscout24[[#This Row],[model]],Model!B:B,Model!A:A)</f>
        <v>122</v>
      </c>
      <c r="E43638" s="6">
        <f>_xlfn.XLOOKUP(autoscout24[[#This Row],[fuel]],Fuel!B:B,Fuel!A:A)</f>
        <v>2</v>
      </c>
      <c r="F43638" s="6">
        <f>_xlfn.XLOOKUP(autoscout24[[#This Row],[gear]],Gear!B:B,Gear!A:A)</f>
        <v>2</v>
      </c>
      <c r="G43638" s="6">
        <f>_xlfn.XLOOKUP(autoscout24[[#This Row],[offerType]],'Offer Type'!B:B,'Offer Type'!A:A)</f>
        <v>1</v>
      </c>
      <c r="H43638" s="6">
        <v>17881</v>
      </c>
      <c r="I43638" s="6">
        <v>131</v>
      </c>
      <c r="J43638" s="6">
        <v>2019</v>
      </c>
    </row>
    <row r="43639" spans="1:10" x14ac:dyDescent="0.35">
      <c r="A43639">
        <v>43638</v>
      </c>
      <c r="B43639" s="7">
        <v>17671</v>
      </c>
      <c r="C43639" s="6">
        <f>_xlfn.XLOOKUP(autoscout24[[#This Row],[brand]],Brand!B:B,Brand!A:A)</f>
        <v>6</v>
      </c>
      <c r="D43639" s="6">
        <f>_xlfn.XLOOKUP(autoscout24[[#This Row],[model]],Model!B:B,Model!A:A)</f>
        <v>50</v>
      </c>
      <c r="E43639" s="6">
        <f>_xlfn.XLOOKUP(autoscout24[[#This Row],[fuel]],Fuel!B:B,Fuel!A:A)</f>
        <v>2</v>
      </c>
      <c r="F43639" s="6">
        <f>_xlfn.XLOOKUP(autoscout24[[#This Row],[gear]],Gear!B:B,Gear!A:A)</f>
        <v>2</v>
      </c>
      <c r="G43639" s="6">
        <f>_xlfn.XLOOKUP(autoscout24[[#This Row],[offerType]],'Offer Type'!B:B,'Offer Type'!A:A)</f>
        <v>1</v>
      </c>
      <c r="H43639" s="8">
        <v>17990</v>
      </c>
      <c r="I43639" s="8">
        <v>101</v>
      </c>
      <c r="J43639" s="8">
        <v>2019</v>
      </c>
    </row>
    <row r="43640" spans="1:10" x14ac:dyDescent="0.35">
      <c r="A43640">
        <v>43639</v>
      </c>
      <c r="B43640" s="5">
        <v>48395</v>
      </c>
      <c r="C43640" s="6">
        <f>_xlfn.XLOOKUP(autoscout24[[#This Row],[brand]],Brand!B:B,Brand!A:A)</f>
        <v>9</v>
      </c>
      <c r="D43640" s="6">
        <f>_xlfn.XLOOKUP(autoscout24[[#This Row],[model]],Model!B:B,Model!A:A)</f>
        <v>10</v>
      </c>
      <c r="E43640" s="6">
        <f>_xlfn.XLOOKUP(autoscout24[[#This Row],[fuel]],Fuel!B:B,Fuel!A:A)</f>
        <v>1</v>
      </c>
      <c r="F43640" s="6">
        <f>_xlfn.XLOOKUP(autoscout24[[#This Row],[gear]],Gear!B:B,Gear!A:A)</f>
        <v>2</v>
      </c>
      <c r="G43640" s="6">
        <f>_xlfn.XLOOKUP(autoscout24[[#This Row],[offerType]],'Offer Type'!B:B,'Offer Type'!A:A)</f>
        <v>1</v>
      </c>
      <c r="H43640" s="6">
        <v>17990</v>
      </c>
      <c r="I43640" s="6">
        <v>101</v>
      </c>
      <c r="J43640" s="6">
        <v>2019</v>
      </c>
    </row>
    <row r="43641" spans="1:10" x14ac:dyDescent="0.35">
      <c r="A43641">
        <v>43640</v>
      </c>
      <c r="B43641" s="7">
        <v>62886</v>
      </c>
      <c r="C43641" s="6">
        <f>_xlfn.XLOOKUP(autoscout24[[#This Row],[brand]],Brand!B:B,Brand!A:A)</f>
        <v>9</v>
      </c>
      <c r="D43641" s="6">
        <f>_xlfn.XLOOKUP(autoscout24[[#This Row],[model]],Model!B:B,Model!A:A)</f>
        <v>118</v>
      </c>
      <c r="E43641" s="6">
        <f>_xlfn.XLOOKUP(autoscout24[[#This Row],[fuel]],Fuel!B:B,Fuel!A:A)</f>
        <v>2</v>
      </c>
      <c r="F43641" s="6">
        <f>_xlfn.XLOOKUP(autoscout24[[#This Row],[gear]],Gear!B:B,Gear!A:A)</f>
        <v>2</v>
      </c>
      <c r="G43641" s="6">
        <f>_xlfn.XLOOKUP(autoscout24[[#This Row],[offerType]],'Offer Type'!B:B,'Offer Type'!A:A)</f>
        <v>1</v>
      </c>
      <c r="H43641" s="8">
        <v>17990</v>
      </c>
      <c r="I43641" s="8">
        <v>165</v>
      </c>
      <c r="J43641" s="8">
        <v>2019</v>
      </c>
    </row>
    <row r="43642" spans="1:10" x14ac:dyDescent="0.35">
      <c r="A43642">
        <v>43641</v>
      </c>
      <c r="B43642" s="5">
        <v>49001</v>
      </c>
      <c r="C43642" s="6">
        <f>_xlfn.XLOOKUP(autoscout24[[#This Row],[brand]],Brand!B:B,Brand!A:A)</f>
        <v>31</v>
      </c>
      <c r="D43642" s="6">
        <f>_xlfn.XLOOKUP(autoscout24[[#This Row],[model]],Model!B:B,Model!A:A)</f>
        <v>146</v>
      </c>
      <c r="E43642" s="6">
        <f>_xlfn.XLOOKUP(autoscout24[[#This Row],[fuel]],Fuel!B:B,Fuel!A:A)</f>
        <v>2</v>
      </c>
      <c r="F43642" s="6">
        <f>_xlfn.XLOOKUP(autoscout24[[#This Row],[gear]],Gear!B:B,Gear!A:A)</f>
        <v>2</v>
      </c>
      <c r="G43642" s="6">
        <f>_xlfn.XLOOKUP(autoscout24[[#This Row],[offerType]],'Offer Type'!B:B,'Offer Type'!A:A)</f>
        <v>1</v>
      </c>
      <c r="H43642" s="6">
        <v>18390</v>
      </c>
      <c r="I43642" s="6">
        <v>163</v>
      </c>
      <c r="J43642" s="6">
        <v>2019</v>
      </c>
    </row>
    <row r="43643" spans="1:10" x14ac:dyDescent="0.35">
      <c r="A43643">
        <v>43642</v>
      </c>
      <c r="B43643" s="7">
        <v>57576</v>
      </c>
      <c r="C43643" s="6">
        <f>_xlfn.XLOOKUP(autoscout24[[#This Row],[brand]],Brand!B:B,Brand!A:A)</f>
        <v>9</v>
      </c>
      <c r="D43643" s="6">
        <f>_xlfn.XLOOKUP(autoscout24[[#This Row],[model]],Model!B:B,Model!A:A)</f>
        <v>27</v>
      </c>
      <c r="E43643" s="6">
        <f>_xlfn.XLOOKUP(autoscout24[[#This Row],[fuel]],Fuel!B:B,Fuel!A:A)</f>
        <v>1</v>
      </c>
      <c r="F43643" s="6">
        <f>_xlfn.XLOOKUP(autoscout24[[#This Row],[gear]],Gear!B:B,Gear!A:A)</f>
        <v>2</v>
      </c>
      <c r="G43643" s="6">
        <f>_xlfn.XLOOKUP(autoscout24[[#This Row],[offerType]],'Offer Type'!B:B,'Offer Type'!A:A)</f>
        <v>1</v>
      </c>
      <c r="H43643" s="8">
        <v>18490</v>
      </c>
      <c r="I43643" s="8">
        <v>120</v>
      </c>
      <c r="J43643" s="8">
        <v>2019</v>
      </c>
    </row>
    <row r="43644" spans="1:10" x14ac:dyDescent="0.35">
      <c r="A43644">
        <v>43643</v>
      </c>
      <c r="B43644" s="5">
        <v>11253</v>
      </c>
      <c r="C43644" s="6">
        <f>_xlfn.XLOOKUP(autoscout24[[#This Row],[brand]],Brand!B:B,Brand!A:A)</f>
        <v>4</v>
      </c>
      <c r="D43644" s="6">
        <f>_xlfn.XLOOKUP(autoscout24[[#This Row],[model]],Model!B:B,Model!A:A)</f>
        <v>130</v>
      </c>
      <c r="E43644" s="6">
        <f>_xlfn.XLOOKUP(autoscout24[[#This Row],[fuel]],Fuel!B:B,Fuel!A:A)</f>
        <v>2</v>
      </c>
      <c r="F43644" s="6">
        <f>_xlfn.XLOOKUP(autoscout24[[#This Row],[gear]],Gear!B:B,Gear!A:A)</f>
        <v>2</v>
      </c>
      <c r="G43644" s="6">
        <f>_xlfn.XLOOKUP(autoscout24[[#This Row],[offerType]],'Offer Type'!B:B,'Offer Type'!A:A)</f>
        <v>1</v>
      </c>
      <c r="H43644" s="6">
        <v>18690</v>
      </c>
      <c r="I43644" s="6">
        <v>150</v>
      </c>
      <c r="J43644" s="6">
        <v>2019</v>
      </c>
    </row>
    <row r="43645" spans="1:10" x14ac:dyDescent="0.35">
      <c r="A43645">
        <v>43644</v>
      </c>
      <c r="B43645" s="7">
        <v>51316</v>
      </c>
      <c r="C43645" s="6">
        <f>_xlfn.XLOOKUP(autoscout24[[#This Row],[brand]],Brand!B:B,Brand!A:A)</f>
        <v>31</v>
      </c>
      <c r="D43645" s="6">
        <f>_xlfn.XLOOKUP(autoscout24[[#This Row],[model]],Model!B:B,Model!A:A)</f>
        <v>146</v>
      </c>
      <c r="E43645" s="6">
        <f>_xlfn.XLOOKUP(autoscout24[[#This Row],[fuel]],Fuel!B:B,Fuel!A:A)</f>
        <v>2</v>
      </c>
      <c r="F43645" s="6">
        <f>_xlfn.XLOOKUP(autoscout24[[#This Row],[gear]],Gear!B:B,Gear!A:A)</f>
        <v>2</v>
      </c>
      <c r="G43645" s="6">
        <f>_xlfn.XLOOKUP(autoscout24[[#This Row],[offerType]],'Offer Type'!B:B,'Offer Type'!A:A)</f>
        <v>1</v>
      </c>
      <c r="H43645" s="8">
        <v>18790</v>
      </c>
      <c r="I43645" s="8">
        <v>163</v>
      </c>
      <c r="J43645" s="8">
        <v>2019</v>
      </c>
    </row>
    <row r="43646" spans="1:10" x14ac:dyDescent="0.35">
      <c r="A43646">
        <v>43645</v>
      </c>
      <c r="B43646" s="5">
        <v>600</v>
      </c>
      <c r="C43646" s="6">
        <f>_xlfn.XLOOKUP(autoscout24[[#This Row],[brand]],Brand!B:B,Brand!A:A)</f>
        <v>9</v>
      </c>
      <c r="D43646" s="6">
        <f>_xlfn.XLOOKUP(autoscout24[[#This Row],[model]],Model!B:B,Model!A:A)</f>
        <v>96</v>
      </c>
      <c r="E43646" s="6">
        <f>_xlfn.XLOOKUP(autoscout24[[#This Row],[fuel]],Fuel!B:B,Fuel!A:A)</f>
        <v>2</v>
      </c>
      <c r="F43646" s="6">
        <f>_xlfn.XLOOKUP(autoscout24[[#This Row],[gear]],Gear!B:B,Gear!A:A)</f>
        <v>1</v>
      </c>
      <c r="G43646" s="6">
        <f>_xlfn.XLOOKUP(autoscout24[[#This Row],[offerType]],'Offer Type'!B:B,'Offer Type'!A:A)</f>
        <v>1</v>
      </c>
      <c r="H43646" s="6">
        <v>18879</v>
      </c>
      <c r="I43646" s="6">
        <v>150</v>
      </c>
      <c r="J43646" s="6">
        <v>2019</v>
      </c>
    </row>
    <row r="43647" spans="1:10" x14ac:dyDescent="0.35">
      <c r="A43647">
        <v>43646</v>
      </c>
      <c r="B43647" s="7">
        <v>50</v>
      </c>
      <c r="C43647" s="6">
        <f>_xlfn.XLOOKUP(autoscout24[[#This Row],[brand]],Brand!B:B,Brand!A:A)</f>
        <v>3</v>
      </c>
      <c r="D43647" s="6">
        <f>_xlfn.XLOOKUP(autoscout24[[#This Row],[model]],Model!B:B,Model!A:A)</f>
        <v>43</v>
      </c>
      <c r="E43647" s="6">
        <f>_xlfn.XLOOKUP(autoscout24[[#This Row],[fuel]],Fuel!B:B,Fuel!A:A)</f>
        <v>7</v>
      </c>
      <c r="F43647" s="6">
        <f>_xlfn.XLOOKUP(autoscout24[[#This Row],[gear]],Gear!B:B,Gear!A:A)</f>
        <v>1</v>
      </c>
      <c r="G43647" s="6">
        <f>_xlfn.XLOOKUP(autoscout24[[#This Row],[offerType]],'Offer Type'!B:B,'Offer Type'!A:A)</f>
        <v>4</v>
      </c>
      <c r="H43647" s="8">
        <v>18950</v>
      </c>
      <c r="I43647" s="8">
        <v>131</v>
      </c>
      <c r="J43647" s="8">
        <v>2019</v>
      </c>
    </row>
    <row r="43648" spans="1:10" x14ac:dyDescent="0.35">
      <c r="A43648">
        <v>43647</v>
      </c>
      <c r="B43648" s="5">
        <v>19632</v>
      </c>
      <c r="C43648" s="6">
        <f>_xlfn.XLOOKUP(autoscout24[[#This Row],[brand]],Brand!B:B,Brand!A:A)</f>
        <v>7</v>
      </c>
      <c r="D43648" s="6">
        <f>_xlfn.XLOOKUP(autoscout24[[#This Row],[model]],Model!B:B,Model!A:A)</f>
        <v>147</v>
      </c>
      <c r="E43648" s="6">
        <f>_xlfn.XLOOKUP(autoscout24[[#This Row],[fuel]],Fuel!B:B,Fuel!A:A)</f>
        <v>2</v>
      </c>
      <c r="F43648" s="6">
        <f>_xlfn.XLOOKUP(autoscout24[[#This Row],[gear]],Gear!B:B,Gear!A:A)</f>
        <v>2</v>
      </c>
      <c r="G43648" s="6">
        <f>_xlfn.XLOOKUP(autoscout24[[#This Row],[offerType]],'Offer Type'!B:B,'Offer Type'!A:A)</f>
        <v>1</v>
      </c>
      <c r="H43648" s="6">
        <v>18951</v>
      </c>
      <c r="I43648" s="6">
        <v>131</v>
      </c>
      <c r="J43648" s="6">
        <v>2019</v>
      </c>
    </row>
    <row r="43649" spans="1:10" x14ac:dyDescent="0.35">
      <c r="A43649">
        <v>43648</v>
      </c>
      <c r="B43649" s="7">
        <v>17824</v>
      </c>
      <c r="C43649" s="6">
        <f>_xlfn.XLOOKUP(autoscout24[[#This Row],[brand]],Brand!B:B,Brand!A:A)</f>
        <v>4</v>
      </c>
      <c r="D43649" s="6">
        <f>_xlfn.XLOOKUP(autoscout24[[#This Row],[model]],Model!B:B,Model!A:A)</f>
        <v>321</v>
      </c>
      <c r="E43649" s="6">
        <f>_xlfn.XLOOKUP(autoscout24[[#This Row],[fuel]],Fuel!B:B,Fuel!A:A)</f>
        <v>2</v>
      </c>
      <c r="F43649" s="6">
        <f>_xlfn.XLOOKUP(autoscout24[[#This Row],[gear]],Gear!B:B,Gear!A:A)</f>
        <v>2</v>
      </c>
      <c r="G43649" s="6">
        <f>_xlfn.XLOOKUP(autoscout24[[#This Row],[offerType]],'Offer Type'!B:B,'Offer Type'!A:A)</f>
        <v>1</v>
      </c>
      <c r="H43649" s="8">
        <v>18990</v>
      </c>
      <c r="I43649" s="8">
        <v>140</v>
      </c>
      <c r="J43649" s="8">
        <v>2019</v>
      </c>
    </row>
    <row r="43650" spans="1:10" x14ac:dyDescent="0.35">
      <c r="A43650">
        <v>43649</v>
      </c>
      <c r="B43650" s="5">
        <v>19560</v>
      </c>
      <c r="C43650" s="6">
        <f>_xlfn.XLOOKUP(autoscout24[[#This Row],[brand]],Brand!B:B,Brand!A:A)</f>
        <v>9</v>
      </c>
      <c r="D43650" s="6">
        <f>_xlfn.XLOOKUP(autoscout24[[#This Row],[model]],Model!B:B,Model!A:A)</f>
        <v>160</v>
      </c>
      <c r="E43650" s="6">
        <f>_xlfn.XLOOKUP(autoscout24[[#This Row],[fuel]],Fuel!B:B,Fuel!A:A)</f>
        <v>2</v>
      </c>
      <c r="F43650" s="6">
        <f>_xlfn.XLOOKUP(autoscout24[[#This Row],[gear]],Gear!B:B,Gear!A:A)</f>
        <v>2</v>
      </c>
      <c r="G43650" s="6">
        <f>_xlfn.XLOOKUP(autoscout24[[#This Row],[offerType]],'Offer Type'!B:B,'Offer Type'!A:A)</f>
        <v>1</v>
      </c>
      <c r="H43650" s="6">
        <v>18990</v>
      </c>
      <c r="I43650" s="6">
        <v>125</v>
      </c>
      <c r="J43650" s="6">
        <v>2019</v>
      </c>
    </row>
    <row r="43651" spans="1:10" x14ac:dyDescent="0.35">
      <c r="A43651">
        <v>43650</v>
      </c>
      <c r="B43651" s="7">
        <v>5</v>
      </c>
      <c r="C43651" s="6">
        <f>_xlfn.XLOOKUP(autoscout24[[#This Row],[brand]],Brand!B:B,Brand!A:A)</f>
        <v>17</v>
      </c>
      <c r="D43651" s="6">
        <f>_xlfn.XLOOKUP(autoscout24[[#This Row],[model]],Model!B:B,Model!A:A)</f>
        <v>198</v>
      </c>
      <c r="E43651" s="6">
        <f>_xlfn.XLOOKUP(autoscout24[[#This Row],[fuel]],Fuel!B:B,Fuel!A:A)</f>
        <v>2</v>
      </c>
      <c r="F43651" s="6">
        <f>_xlfn.XLOOKUP(autoscout24[[#This Row],[gear]],Gear!B:B,Gear!A:A)</f>
        <v>1</v>
      </c>
      <c r="G43651" s="6">
        <f>_xlfn.XLOOKUP(autoscout24[[#This Row],[offerType]],'Offer Type'!B:B,'Offer Type'!A:A)</f>
        <v>1</v>
      </c>
      <c r="H43651" s="8">
        <v>18990</v>
      </c>
      <c r="I43651" s="8">
        <v>132</v>
      </c>
      <c r="J43651" s="8">
        <v>2019</v>
      </c>
    </row>
    <row r="43652" spans="1:10" x14ac:dyDescent="0.35">
      <c r="A43652">
        <v>43651</v>
      </c>
      <c r="B43652" s="5">
        <v>29305</v>
      </c>
      <c r="C43652" s="6">
        <f>_xlfn.XLOOKUP(autoscout24[[#This Row],[brand]],Brand!B:B,Brand!A:A)</f>
        <v>7</v>
      </c>
      <c r="D43652" s="6">
        <f>_xlfn.XLOOKUP(autoscout24[[#This Row],[model]],Model!B:B,Model!A:A)</f>
        <v>147</v>
      </c>
      <c r="E43652" s="6">
        <f>_xlfn.XLOOKUP(autoscout24[[#This Row],[fuel]],Fuel!B:B,Fuel!A:A)</f>
        <v>2</v>
      </c>
      <c r="F43652" s="6">
        <f>_xlfn.XLOOKUP(autoscout24[[#This Row],[gear]],Gear!B:B,Gear!A:A)</f>
        <v>2</v>
      </c>
      <c r="G43652" s="6">
        <f>_xlfn.XLOOKUP(autoscout24[[#This Row],[offerType]],'Offer Type'!B:B,'Offer Type'!A:A)</f>
        <v>1</v>
      </c>
      <c r="H43652" s="6">
        <v>19390</v>
      </c>
      <c r="I43652" s="6">
        <v>131</v>
      </c>
      <c r="J43652" s="6">
        <v>2019</v>
      </c>
    </row>
    <row r="43653" spans="1:10" x14ac:dyDescent="0.35">
      <c r="A43653">
        <v>43652</v>
      </c>
      <c r="B43653" s="7">
        <v>30000</v>
      </c>
      <c r="C43653" s="6">
        <f>_xlfn.XLOOKUP(autoscout24[[#This Row],[brand]],Brand!B:B,Brand!A:A)</f>
        <v>9</v>
      </c>
      <c r="D43653" s="6">
        <f>_xlfn.XLOOKUP(autoscout24[[#This Row],[model]],Model!B:B,Model!A:A)</f>
        <v>59</v>
      </c>
      <c r="E43653" s="6">
        <f>_xlfn.XLOOKUP(autoscout24[[#This Row],[fuel]],Fuel!B:B,Fuel!A:A)</f>
        <v>1</v>
      </c>
      <c r="F43653" s="6">
        <f>_xlfn.XLOOKUP(autoscout24[[#This Row],[gear]],Gear!B:B,Gear!A:A)</f>
        <v>2</v>
      </c>
      <c r="G43653" s="6">
        <f>_xlfn.XLOOKUP(autoscout24[[#This Row],[offerType]],'Offer Type'!B:B,'Offer Type'!A:A)</f>
        <v>1</v>
      </c>
      <c r="H43653" s="8">
        <v>19390</v>
      </c>
      <c r="I43653" s="8">
        <v>120</v>
      </c>
      <c r="J43653" s="8">
        <v>2019</v>
      </c>
    </row>
    <row r="43654" spans="1:10" x14ac:dyDescent="0.35">
      <c r="A43654">
        <v>43653</v>
      </c>
      <c r="B43654" s="5">
        <v>7999</v>
      </c>
      <c r="C43654" s="6">
        <f>_xlfn.XLOOKUP(autoscout24[[#This Row],[brand]],Brand!B:B,Brand!A:A)</f>
        <v>7</v>
      </c>
      <c r="D43654" s="6">
        <f>_xlfn.XLOOKUP(autoscout24[[#This Row],[model]],Model!B:B,Model!A:A)</f>
        <v>309</v>
      </c>
      <c r="E43654" s="6">
        <f>_xlfn.XLOOKUP(autoscout24[[#This Row],[fuel]],Fuel!B:B,Fuel!A:A)</f>
        <v>2</v>
      </c>
      <c r="F43654" s="6">
        <f>_xlfn.XLOOKUP(autoscout24[[#This Row],[gear]],Gear!B:B,Gear!A:A)</f>
        <v>2</v>
      </c>
      <c r="G43654" s="6">
        <f>_xlfn.XLOOKUP(autoscout24[[#This Row],[offerType]],'Offer Type'!B:B,'Offer Type'!A:A)</f>
        <v>1</v>
      </c>
      <c r="H43654" s="6">
        <v>19445</v>
      </c>
      <c r="I43654" s="6">
        <v>140</v>
      </c>
      <c r="J43654" s="6">
        <v>2019</v>
      </c>
    </row>
    <row r="43655" spans="1:10" x14ac:dyDescent="0.35">
      <c r="A43655">
        <v>43654</v>
      </c>
      <c r="B43655" s="7">
        <v>14580</v>
      </c>
      <c r="C43655" s="6">
        <f>_xlfn.XLOOKUP(autoscout24[[#This Row],[brand]],Brand!B:B,Brand!A:A)</f>
        <v>5</v>
      </c>
      <c r="D43655" s="6">
        <f>_xlfn.XLOOKUP(autoscout24[[#This Row],[model]],Model!B:B,Model!A:A)</f>
        <v>5</v>
      </c>
      <c r="E43655" s="6">
        <f>_xlfn.XLOOKUP(autoscout24[[#This Row],[fuel]],Fuel!B:B,Fuel!A:A)</f>
        <v>2</v>
      </c>
      <c r="F43655" s="6">
        <f>_xlfn.XLOOKUP(autoscout24[[#This Row],[gear]],Gear!B:B,Gear!A:A)</f>
        <v>1</v>
      </c>
      <c r="G43655" s="6">
        <f>_xlfn.XLOOKUP(autoscout24[[#This Row],[offerType]],'Offer Type'!B:B,'Offer Type'!A:A)</f>
        <v>1</v>
      </c>
      <c r="H43655" s="8">
        <v>15490</v>
      </c>
      <c r="I43655" s="8">
        <v>131</v>
      </c>
      <c r="J43655" s="8">
        <v>2019</v>
      </c>
    </row>
    <row r="43656" spans="1:10" x14ac:dyDescent="0.35">
      <c r="A43656">
        <v>43655</v>
      </c>
      <c r="B43656" s="5">
        <v>15545</v>
      </c>
      <c r="C43656" s="6">
        <f>_xlfn.XLOOKUP(autoscout24[[#This Row],[brand]],Brand!B:B,Brand!A:A)</f>
        <v>4</v>
      </c>
      <c r="D43656" s="6">
        <f>_xlfn.XLOOKUP(autoscout24[[#This Row],[model]],Model!B:B,Model!A:A)</f>
        <v>130</v>
      </c>
      <c r="E43656" s="6">
        <f>_xlfn.XLOOKUP(autoscout24[[#This Row],[fuel]],Fuel!B:B,Fuel!A:A)</f>
        <v>2</v>
      </c>
      <c r="F43656" s="6">
        <f>_xlfn.XLOOKUP(autoscout24[[#This Row],[gear]],Gear!B:B,Gear!A:A)</f>
        <v>1</v>
      </c>
      <c r="G43656" s="6">
        <f>_xlfn.XLOOKUP(autoscout24[[#This Row],[offerType]],'Offer Type'!B:B,'Offer Type'!A:A)</f>
        <v>1</v>
      </c>
      <c r="H43656" s="6">
        <v>15490</v>
      </c>
      <c r="I43656" s="6">
        <v>90</v>
      </c>
      <c r="J43656" s="6">
        <v>2019</v>
      </c>
    </row>
    <row r="43657" spans="1:10" x14ac:dyDescent="0.35">
      <c r="A43657">
        <v>43656</v>
      </c>
      <c r="B43657" s="7">
        <v>9018</v>
      </c>
      <c r="C43657" s="6">
        <f>_xlfn.XLOOKUP(autoscout24[[#This Row],[brand]],Brand!B:B,Brand!A:A)</f>
        <v>9</v>
      </c>
      <c r="D43657" s="6">
        <f>_xlfn.XLOOKUP(autoscout24[[#This Row],[model]],Model!B:B,Model!A:A)</f>
        <v>27</v>
      </c>
      <c r="E43657" s="6">
        <f>_xlfn.XLOOKUP(autoscout24[[#This Row],[fuel]],Fuel!B:B,Fuel!A:A)</f>
        <v>2</v>
      </c>
      <c r="F43657" s="6">
        <f>_xlfn.XLOOKUP(autoscout24[[#This Row],[gear]],Gear!B:B,Gear!A:A)</f>
        <v>1</v>
      </c>
      <c r="G43657" s="6">
        <f>_xlfn.XLOOKUP(autoscout24[[#This Row],[offerType]],'Offer Type'!B:B,'Offer Type'!A:A)</f>
        <v>1</v>
      </c>
      <c r="H43657" s="8">
        <v>15490</v>
      </c>
      <c r="I43657" s="8">
        <v>125</v>
      </c>
      <c r="J43657" s="8">
        <v>2019</v>
      </c>
    </row>
    <row r="43658" spans="1:10" x14ac:dyDescent="0.35">
      <c r="A43658">
        <v>43657</v>
      </c>
      <c r="B43658" s="5">
        <v>25532</v>
      </c>
      <c r="C43658" s="6">
        <f>_xlfn.XLOOKUP(autoscout24[[#This Row],[brand]],Brand!B:B,Brand!A:A)</f>
        <v>15</v>
      </c>
      <c r="D43658" s="6">
        <f>_xlfn.XLOOKUP(autoscout24[[#This Row],[model]],Model!B:B,Model!A:A)</f>
        <v>21</v>
      </c>
      <c r="E43658" s="6">
        <f>_xlfn.XLOOKUP(autoscout24[[#This Row],[fuel]],Fuel!B:B,Fuel!A:A)</f>
        <v>2</v>
      </c>
      <c r="F43658" s="6">
        <f>_xlfn.XLOOKUP(autoscout24[[#This Row],[gear]],Gear!B:B,Gear!A:A)</f>
        <v>1</v>
      </c>
      <c r="G43658" s="6">
        <f>_xlfn.XLOOKUP(autoscout24[[#This Row],[offerType]],'Offer Type'!B:B,'Offer Type'!A:A)</f>
        <v>1</v>
      </c>
      <c r="H43658" s="6">
        <v>15490</v>
      </c>
      <c r="I43658" s="6">
        <v>131</v>
      </c>
      <c r="J43658" s="6">
        <v>2019</v>
      </c>
    </row>
    <row r="43659" spans="1:10" x14ac:dyDescent="0.35">
      <c r="A43659">
        <v>43658</v>
      </c>
      <c r="B43659" s="7">
        <v>18324</v>
      </c>
      <c r="C43659" s="6">
        <f>_xlfn.XLOOKUP(autoscout24[[#This Row],[brand]],Brand!B:B,Brand!A:A)</f>
        <v>15</v>
      </c>
      <c r="D43659" s="6">
        <f>_xlfn.XLOOKUP(autoscout24[[#This Row],[model]],Model!B:B,Model!A:A)</f>
        <v>21</v>
      </c>
      <c r="E43659" s="6">
        <f>_xlfn.XLOOKUP(autoscout24[[#This Row],[fuel]],Fuel!B:B,Fuel!A:A)</f>
        <v>2</v>
      </c>
      <c r="F43659" s="6">
        <f>_xlfn.XLOOKUP(autoscout24[[#This Row],[gear]],Gear!B:B,Gear!A:A)</f>
        <v>1</v>
      </c>
      <c r="G43659" s="6">
        <f>_xlfn.XLOOKUP(autoscout24[[#This Row],[offerType]],'Offer Type'!B:B,'Offer Type'!A:A)</f>
        <v>1</v>
      </c>
      <c r="H43659" s="8">
        <v>15490</v>
      </c>
      <c r="I43659" s="8">
        <v>131</v>
      </c>
      <c r="J43659" s="8">
        <v>2019</v>
      </c>
    </row>
    <row r="43660" spans="1:10" x14ac:dyDescent="0.35">
      <c r="A43660">
        <v>43659</v>
      </c>
      <c r="B43660" s="5">
        <v>7000</v>
      </c>
      <c r="C43660" s="6">
        <f>_xlfn.XLOOKUP(autoscout24[[#This Row],[brand]],Brand!B:B,Brand!A:A)</f>
        <v>23</v>
      </c>
      <c r="D43660" s="6">
        <f>_xlfn.XLOOKUP(autoscout24[[#This Row],[model]],Model!B:B,Model!A:A)</f>
        <v>73</v>
      </c>
      <c r="E43660" s="6">
        <f>_xlfn.XLOOKUP(autoscout24[[#This Row],[fuel]],Fuel!B:B,Fuel!A:A)</f>
        <v>5</v>
      </c>
      <c r="F43660" s="6">
        <f>_xlfn.XLOOKUP(autoscout24[[#This Row],[gear]],Gear!B:B,Gear!A:A)</f>
        <v>2</v>
      </c>
      <c r="G43660" s="6">
        <f>_xlfn.XLOOKUP(autoscout24[[#This Row],[offerType]],'Offer Type'!B:B,'Offer Type'!A:A)</f>
        <v>1</v>
      </c>
      <c r="H43660" s="6">
        <v>15500</v>
      </c>
      <c r="I43660" s="6">
        <v>82</v>
      </c>
      <c r="J43660" s="6">
        <v>2019</v>
      </c>
    </row>
    <row r="43661" spans="1:10" x14ac:dyDescent="0.35">
      <c r="A43661">
        <v>43660</v>
      </c>
      <c r="B43661" s="7">
        <v>20776</v>
      </c>
      <c r="C43661" s="6">
        <f>_xlfn.XLOOKUP(autoscout24[[#This Row],[brand]],Brand!B:B,Brand!A:A)</f>
        <v>23</v>
      </c>
      <c r="D43661" s="6">
        <f>_xlfn.XLOOKUP(autoscout24[[#This Row],[model]],Model!B:B,Model!A:A)</f>
        <v>73</v>
      </c>
      <c r="E43661" s="6">
        <f>_xlfn.XLOOKUP(autoscout24[[#This Row],[fuel]],Fuel!B:B,Fuel!A:A)</f>
        <v>2</v>
      </c>
      <c r="F43661" s="6">
        <f>_xlfn.XLOOKUP(autoscout24[[#This Row],[gear]],Gear!B:B,Gear!A:A)</f>
        <v>2</v>
      </c>
      <c r="G43661" s="6">
        <f>_xlfn.XLOOKUP(autoscout24[[#This Row],[offerType]],'Offer Type'!B:B,'Offer Type'!A:A)</f>
        <v>1</v>
      </c>
      <c r="H43661" s="8">
        <v>15660</v>
      </c>
      <c r="I43661" s="8">
        <v>90</v>
      </c>
      <c r="J43661" s="8">
        <v>2019</v>
      </c>
    </row>
    <row r="43662" spans="1:10" x14ac:dyDescent="0.35">
      <c r="A43662">
        <v>43661</v>
      </c>
      <c r="B43662" s="5">
        <v>16000</v>
      </c>
      <c r="C43662" s="6">
        <f>_xlfn.XLOOKUP(autoscout24[[#This Row],[brand]],Brand!B:B,Brand!A:A)</f>
        <v>23</v>
      </c>
      <c r="D43662" s="6">
        <f>_xlfn.XLOOKUP(autoscout24[[#This Row],[model]],Model!B:B,Model!A:A)</f>
        <v>73</v>
      </c>
      <c r="E43662" s="6">
        <f>_xlfn.XLOOKUP(autoscout24[[#This Row],[fuel]],Fuel!B:B,Fuel!A:A)</f>
        <v>2</v>
      </c>
      <c r="F43662" s="6">
        <f>_xlfn.XLOOKUP(autoscout24[[#This Row],[gear]],Gear!B:B,Gear!A:A)</f>
        <v>2</v>
      </c>
      <c r="G43662" s="6">
        <f>_xlfn.XLOOKUP(autoscout24[[#This Row],[offerType]],'Offer Type'!B:B,'Offer Type'!A:A)</f>
        <v>2</v>
      </c>
      <c r="H43662" s="6">
        <v>15690</v>
      </c>
      <c r="I43662" s="6">
        <v>90</v>
      </c>
      <c r="J43662" s="6">
        <v>2019</v>
      </c>
    </row>
    <row r="43663" spans="1:10" x14ac:dyDescent="0.35">
      <c r="A43663">
        <v>43662</v>
      </c>
      <c r="B43663" s="7">
        <v>19652</v>
      </c>
      <c r="C43663" s="6">
        <f>_xlfn.XLOOKUP(autoscout24[[#This Row],[brand]],Brand!B:B,Brand!A:A)</f>
        <v>15</v>
      </c>
      <c r="D43663" s="6">
        <f>_xlfn.XLOOKUP(autoscout24[[#This Row],[model]],Model!B:B,Model!A:A)</f>
        <v>21</v>
      </c>
      <c r="E43663" s="6">
        <f>_xlfn.XLOOKUP(autoscout24[[#This Row],[fuel]],Fuel!B:B,Fuel!A:A)</f>
        <v>2</v>
      </c>
      <c r="F43663" s="6">
        <f>_xlfn.XLOOKUP(autoscout24[[#This Row],[gear]],Gear!B:B,Gear!A:A)</f>
        <v>1</v>
      </c>
      <c r="G43663" s="6">
        <f>_xlfn.XLOOKUP(autoscout24[[#This Row],[offerType]],'Offer Type'!B:B,'Offer Type'!A:A)</f>
        <v>1</v>
      </c>
      <c r="H43663" s="8">
        <v>15690</v>
      </c>
      <c r="I43663" s="8">
        <v>131</v>
      </c>
      <c r="J43663" s="8">
        <v>2019</v>
      </c>
    </row>
    <row r="43664" spans="1:10" x14ac:dyDescent="0.35">
      <c r="A43664">
        <v>43663</v>
      </c>
      <c r="B43664" s="5">
        <v>20339</v>
      </c>
      <c r="C43664" s="6">
        <f>_xlfn.XLOOKUP(autoscout24[[#This Row],[brand]],Brand!B:B,Brand!A:A)</f>
        <v>15</v>
      </c>
      <c r="D43664" s="6">
        <f>_xlfn.XLOOKUP(autoscout24[[#This Row],[model]],Model!B:B,Model!A:A)</f>
        <v>21</v>
      </c>
      <c r="E43664" s="6">
        <f>_xlfn.XLOOKUP(autoscout24[[#This Row],[fuel]],Fuel!B:B,Fuel!A:A)</f>
        <v>2</v>
      </c>
      <c r="F43664" s="6">
        <f>_xlfn.XLOOKUP(autoscout24[[#This Row],[gear]],Gear!B:B,Gear!A:A)</f>
        <v>1</v>
      </c>
      <c r="G43664" s="6">
        <f>_xlfn.XLOOKUP(autoscout24[[#This Row],[offerType]],'Offer Type'!B:B,'Offer Type'!A:A)</f>
        <v>1</v>
      </c>
      <c r="H43664" s="6">
        <v>15690</v>
      </c>
      <c r="I43664" s="6">
        <v>131</v>
      </c>
      <c r="J43664" s="6">
        <v>2019</v>
      </c>
    </row>
    <row r="43665" spans="1:10" x14ac:dyDescent="0.35">
      <c r="A43665">
        <v>43664</v>
      </c>
      <c r="B43665" s="7">
        <v>27840</v>
      </c>
      <c r="C43665" s="6">
        <f>_xlfn.XLOOKUP(autoscout24[[#This Row],[brand]],Brand!B:B,Brand!A:A)</f>
        <v>23</v>
      </c>
      <c r="D43665" s="6">
        <f>_xlfn.XLOOKUP(autoscout24[[#This Row],[model]],Model!B:B,Model!A:A)</f>
        <v>79</v>
      </c>
      <c r="E43665" s="6">
        <f>_xlfn.XLOOKUP(autoscout24[[#This Row],[fuel]],Fuel!B:B,Fuel!A:A)</f>
        <v>2</v>
      </c>
      <c r="F43665" s="6">
        <f>_xlfn.XLOOKUP(autoscout24[[#This Row],[gear]],Gear!B:B,Gear!A:A)</f>
        <v>2</v>
      </c>
      <c r="G43665" s="6">
        <f>_xlfn.XLOOKUP(autoscout24[[#This Row],[offerType]],'Offer Type'!B:B,'Offer Type'!A:A)</f>
        <v>1</v>
      </c>
      <c r="H43665" s="8">
        <v>15790</v>
      </c>
      <c r="I43665" s="8">
        <v>90</v>
      </c>
      <c r="J43665" s="8">
        <v>2019</v>
      </c>
    </row>
    <row r="43666" spans="1:10" x14ac:dyDescent="0.35">
      <c r="A43666">
        <v>43665</v>
      </c>
      <c r="B43666" s="5">
        <v>18200</v>
      </c>
      <c r="C43666" s="6">
        <f>_xlfn.XLOOKUP(autoscout24[[#This Row],[brand]],Brand!B:B,Brand!A:A)</f>
        <v>23</v>
      </c>
      <c r="D43666" s="6">
        <f>_xlfn.XLOOKUP(autoscout24[[#This Row],[model]],Model!B:B,Model!A:A)</f>
        <v>73</v>
      </c>
      <c r="E43666" s="6">
        <f>_xlfn.XLOOKUP(autoscout24[[#This Row],[fuel]],Fuel!B:B,Fuel!A:A)</f>
        <v>2</v>
      </c>
      <c r="F43666" s="6">
        <f>_xlfn.XLOOKUP(autoscout24[[#This Row],[gear]],Gear!B:B,Gear!A:A)</f>
        <v>2</v>
      </c>
      <c r="G43666" s="6">
        <f>_xlfn.XLOOKUP(autoscout24[[#This Row],[offerType]],'Offer Type'!B:B,'Offer Type'!A:A)</f>
        <v>3</v>
      </c>
      <c r="H43666" s="6">
        <v>15790</v>
      </c>
      <c r="I43666" s="6">
        <v>90</v>
      </c>
      <c r="J43666" s="6">
        <v>2019</v>
      </c>
    </row>
    <row r="43667" spans="1:10" x14ac:dyDescent="0.35">
      <c r="A43667">
        <v>43666</v>
      </c>
      <c r="B43667" s="7">
        <v>18673</v>
      </c>
      <c r="C43667" s="6">
        <f>_xlfn.XLOOKUP(autoscout24[[#This Row],[brand]],Brand!B:B,Brand!A:A)</f>
        <v>15</v>
      </c>
      <c r="D43667" s="6">
        <f>_xlfn.XLOOKUP(autoscout24[[#This Row],[model]],Model!B:B,Model!A:A)</f>
        <v>21</v>
      </c>
      <c r="E43667" s="6">
        <f>_xlfn.XLOOKUP(autoscout24[[#This Row],[fuel]],Fuel!B:B,Fuel!A:A)</f>
        <v>2</v>
      </c>
      <c r="F43667" s="6">
        <f>_xlfn.XLOOKUP(autoscout24[[#This Row],[gear]],Gear!B:B,Gear!A:A)</f>
        <v>1</v>
      </c>
      <c r="G43667" s="6">
        <f>_xlfn.XLOOKUP(autoscout24[[#This Row],[offerType]],'Offer Type'!B:B,'Offer Type'!A:A)</f>
        <v>1</v>
      </c>
      <c r="H43667" s="8">
        <v>15790</v>
      </c>
      <c r="I43667" s="8">
        <v>131</v>
      </c>
      <c r="J43667" s="8">
        <v>2019</v>
      </c>
    </row>
    <row r="43668" spans="1:10" x14ac:dyDescent="0.35">
      <c r="A43668">
        <v>43667</v>
      </c>
      <c r="B43668" s="5">
        <v>10680</v>
      </c>
      <c r="C43668" s="6">
        <f>_xlfn.XLOOKUP(autoscout24[[#This Row],[brand]],Brand!B:B,Brand!A:A)</f>
        <v>4</v>
      </c>
      <c r="D43668" s="6">
        <f>_xlfn.XLOOKUP(autoscout24[[#This Row],[model]],Model!B:B,Model!A:A)</f>
        <v>130</v>
      </c>
      <c r="E43668" s="6">
        <f>_xlfn.XLOOKUP(autoscout24[[#This Row],[fuel]],Fuel!B:B,Fuel!A:A)</f>
        <v>2</v>
      </c>
      <c r="F43668" s="6">
        <f>_xlfn.XLOOKUP(autoscout24[[#This Row],[gear]],Gear!B:B,Gear!A:A)</f>
        <v>1</v>
      </c>
      <c r="G43668" s="6">
        <f>_xlfn.XLOOKUP(autoscout24[[#This Row],[offerType]],'Offer Type'!B:B,'Offer Type'!A:A)</f>
        <v>1</v>
      </c>
      <c r="H43668" s="6">
        <v>15890</v>
      </c>
      <c r="I43668" s="6">
        <v>90</v>
      </c>
      <c r="J43668" s="6">
        <v>2019</v>
      </c>
    </row>
    <row r="43669" spans="1:10" x14ac:dyDescent="0.35">
      <c r="A43669">
        <v>43668</v>
      </c>
      <c r="B43669" s="7">
        <v>23408</v>
      </c>
      <c r="C43669" s="6">
        <f>_xlfn.XLOOKUP(autoscout24[[#This Row],[brand]],Brand!B:B,Brand!A:A)</f>
        <v>7</v>
      </c>
      <c r="D43669" s="6">
        <f>_xlfn.XLOOKUP(autoscout24[[#This Row],[model]],Model!B:B,Model!A:A)</f>
        <v>26</v>
      </c>
      <c r="E43669" s="6">
        <f>_xlfn.XLOOKUP(autoscout24[[#This Row],[fuel]],Fuel!B:B,Fuel!A:A)</f>
        <v>2</v>
      </c>
      <c r="F43669" s="6">
        <f>_xlfn.XLOOKUP(autoscout24[[#This Row],[gear]],Gear!B:B,Gear!A:A)</f>
        <v>1</v>
      </c>
      <c r="G43669" s="6">
        <f>_xlfn.XLOOKUP(autoscout24[[#This Row],[offerType]],'Offer Type'!B:B,'Offer Type'!A:A)</f>
        <v>1</v>
      </c>
      <c r="H43669" s="8">
        <v>15890</v>
      </c>
      <c r="I43669" s="8">
        <v>125</v>
      </c>
      <c r="J43669" s="8">
        <v>2019</v>
      </c>
    </row>
    <row r="43670" spans="1:10" x14ac:dyDescent="0.35">
      <c r="A43670">
        <v>43669</v>
      </c>
      <c r="B43670" s="5">
        <v>18216</v>
      </c>
      <c r="C43670" s="6">
        <f>_xlfn.XLOOKUP(autoscout24[[#This Row],[brand]],Brand!B:B,Brand!A:A)</f>
        <v>15</v>
      </c>
      <c r="D43670" s="6">
        <f>_xlfn.XLOOKUP(autoscout24[[#This Row],[model]],Model!B:B,Model!A:A)</f>
        <v>21</v>
      </c>
      <c r="E43670" s="6">
        <f>_xlfn.XLOOKUP(autoscout24[[#This Row],[fuel]],Fuel!B:B,Fuel!A:A)</f>
        <v>2</v>
      </c>
      <c r="F43670" s="6">
        <f>_xlfn.XLOOKUP(autoscout24[[#This Row],[gear]],Gear!B:B,Gear!A:A)</f>
        <v>1</v>
      </c>
      <c r="G43670" s="6">
        <f>_xlfn.XLOOKUP(autoscout24[[#This Row],[offerType]],'Offer Type'!B:B,'Offer Type'!A:A)</f>
        <v>1</v>
      </c>
      <c r="H43670" s="6">
        <v>15890</v>
      </c>
      <c r="I43670" s="6">
        <v>131</v>
      </c>
      <c r="J43670" s="6">
        <v>2019</v>
      </c>
    </row>
    <row r="43671" spans="1:10" x14ac:dyDescent="0.35">
      <c r="A43671">
        <v>43670</v>
      </c>
      <c r="B43671" s="7">
        <v>16441</v>
      </c>
      <c r="C43671" s="6">
        <f>_xlfn.XLOOKUP(autoscout24[[#This Row],[brand]],Brand!B:B,Brand!A:A)</f>
        <v>17</v>
      </c>
      <c r="D43671" s="6">
        <f>_xlfn.XLOOKUP(autoscout24[[#This Row],[model]],Model!B:B,Model!A:A)</f>
        <v>51</v>
      </c>
      <c r="E43671" s="6">
        <f>_xlfn.XLOOKUP(autoscout24[[#This Row],[fuel]],Fuel!B:B,Fuel!A:A)</f>
        <v>2</v>
      </c>
      <c r="F43671" s="6">
        <f>_xlfn.XLOOKUP(autoscout24[[#This Row],[gear]],Gear!B:B,Gear!A:A)</f>
        <v>2</v>
      </c>
      <c r="G43671" s="6">
        <f>_xlfn.XLOOKUP(autoscout24[[#This Row],[offerType]],'Offer Type'!B:B,'Offer Type'!A:A)</f>
        <v>1</v>
      </c>
      <c r="H43671" s="8">
        <v>15900</v>
      </c>
      <c r="I43671" s="8">
        <v>125</v>
      </c>
      <c r="J43671" s="8">
        <v>2019</v>
      </c>
    </row>
    <row r="43672" spans="1:10" x14ac:dyDescent="0.35">
      <c r="A43672">
        <v>43671</v>
      </c>
      <c r="B43672" s="5">
        <v>5060</v>
      </c>
      <c r="C43672" s="6">
        <f>_xlfn.XLOOKUP(autoscout24[[#This Row],[brand]],Brand!B:B,Brand!A:A)</f>
        <v>19</v>
      </c>
      <c r="D43672" s="6">
        <f>_xlfn.XLOOKUP(autoscout24[[#This Row],[model]],Model!B:B,Model!A:A)</f>
        <v>457</v>
      </c>
      <c r="E43672" s="6">
        <f>_xlfn.XLOOKUP(autoscout24[[#This Row],[fuel]],Fuel!B:B,Fuel!A:A)</f>
        <v>2</v>
      </c>
      <c r="F43672" s="6">
        <f>_xlfn.XLOOKUP(autoscout24[[#This Row],[gear]],Gear!B:B,Gear!A:A)</f>
        <v>1</v>
      </c>
      <c r="G43672" s="6">
        <f>_xlfn.XLOOKUP(autoscout24[[#This Row],[offerType]],'Offer Type'!B:B,'Offer Type'!A:A)</f>
        <v>1</v>
      </c>
      <c r="H43672" s="6">
        <v>15990</v>
      </c>
      <c r="I43672" s="6">
        <v>110</v>
      </c>
      <c r="J43672" s="6">
        <v>2019</v>
      </c>
    </row>
    <row r="43673" spans="1:10" x14ac:dyDescent="0.35">
      <c r="A43673">
        <v>43672</v>
      </c>
      <c r="B43673" s="7">
        <v>91700</v>
      </c>
      <c r="C43673" s="6">
        <f>_xlfn.XLOOKUP(autoscout24[[#This Row],[brand]],Brand!B:B,Brand!A:A)</f>
        <v>2</v>
      </c>
      <c r="D43673" s="6">
        <f>_xlfn.XLOOKUP(autoscout24[[#This Row],[model]],Model!B:B,Model!A:A)</f>
        <v>38</v>
      </c>
      <c r="E43673" s="6">
        <f>_xlfn.XLOOKUP(autoscout24[[#This Row],[fuel]],Fuel!B:B,Fuel!A:A)</f>
        <v>2</v>
      </c>
      <c r="F43673" s="6">
        <f>_xlfn.XLOOKUP(autoscout24[[#This Row],[gear]],Gear!B:B,Gear!A:A)</f>
        <v>2</v>
      </c>
      <c r="G43673" s="6">
        <f>_xlfn.XLOOKUP(autoscout24[[#This Row],[offerType]],'Offer Type'!B:B,'Offer Type'!A:A)</f>
        <v>1</v>
      </c>
      <c r="H43673" s="8">
        <v>16440</v>
      </c>
      <c r="I43673" s="8">
        <v>116</v>
      </c>
      <c r="J43673" s="8">
        <v>2019</v>
      </c>
    </row>
    <row r="43674" spans="1:10" x14ac:dyDescent="0.35">
      <c r="A43674">
        <v>43673</v>
      </c>
      <c r="B43674" s="5">
        <v>9885</v>
      </c>
      <c r="C43674" s="6">
        <f>_xlfn.XLOOKUP(autoscout24[[#This Row],[brand]],Brand!B:B,Brand!A:A)</f>
        <v>4</v>
      </c>
      <c r="D43674" s="6">
        <f>_xlfn.XLOOKUP(autoscout24[[#This Row],[model]],Model!B:B,Model!A:A)</f>
        <v>137</v>
      </c>
      <c r="E43674" s="6">
        <f>_xlfn.XLOOKUP(autoscout24[[#This Row],[fuel]],Fuel!B:B,Fuel!A:A)</f>
        <v>5</v>
      </c>
      <c r="F43674" s="6">
        <f>_xlfn.XLOOKUP(autoscout24[[#This Row],[gear]],Gear!B:B,Gear!A:A)</f>
        <v>2</v>
      </c>
      <c r="G43674" s="6">
        <f>_xlfn.XLOOKUP(autoscout24[[#This Row],[offerType]],'Offer Type'!B:B,'Offer Type'!A:A)</f>
        <v>1</v>
      </c>
      <c r="H43674" s="6">
        <v>16990</v>
      </c>
      <c r="I43674" s="6">
        <v>72</v>
      </c>
      <c r="J43674" s="6">
        <v>2019</v>
      </c>
    </row>
    <row r="43675" spans="1:10" x14ac:dyDescent="0.35">
      <c r="A43675">
        <v>43674</v>
      </c>
      <c r="B43675" s="7">
        <v>65908</v>
      </c>
      <c r="C43675" s="6">
        <f>_xlfn.XLOOKUP(autoscout24[[#This Row],[brand]],Brand!B:B,Brand!A:A)</f>
        <v>9</v>
      </c>
      <c r="D43675" s="6">
        <f>_xlfn.XLOOKUP(autoscout24[[#This Row],[model]],Model!B:B,Model!A:A)</f>
        <v>118</v>
      </c>
      <c r="E43675" s="6">
        <f>_xlfn.XLOOKUP(autoscout24[[#This Row],[fuel]],Fuel!B:B,Fuel!A:A)</f>
        <v>1</v>
      </c>
      <c r="F43675" s="6">
        <f>_xlfn.XLOOKUP(autoscout24[[#This Row],[gear]],Gear!B:B,Gear!A:A)</f>
        <v>2</v>
      </c>
      <c r="G43675" s="6">
        <f>_xlfn.XLOOKUP(autoscout24[[#This Row],[offerType]],'Offer Type'!B:B,'Offer Type'!A:A)</f>
        <v>1</v>
      </c>
      <c r="H43675" s="8">
        <v>22550</v>
      </c>
      <c r="I43675" s="8">
        <v>150</v>
      </c>
      <c r="J43675" s="8">
        <v>2019</v>
      </c>
    </row>
    <row r="43676" spans="1:10" x14ac:dyDescent="0.35">
      <c r="A43676">
        <v>43675</v>
      </c>
      <c r="B43676" s="5">
        <v>11500</v>
      </c>
      <c r="C43676" s="6">
        <f>_xlfn.XLOOKUP(autoscout24[[#This Row],[brand]],Brand!B:B,Brand!A:A)</f>
        <v>2</v>
      </c>
      <c r="D43676" s="6">
        <f>_xlfn.XLOOKUP(autoscout24[[#This Row],[model]],Model!B:B,Model!A:A)</f>
        <v>94</v>
      </c>
      <c r="E43676" s="6">
        <f>_xlfn.XLOOKUP(autoscout24[[#This Row],[fuel]],Fuel!B:B,Fuel!A:A)</f>
        <v>2</v>
      </c>
      <c r="F43676" s="6">
        <f>_xlfn.XLOOKUP(autoscout24[[#This Row],[gear]],Gear!B:B,Gear!A:A)</f>
        <v>1</v>
      </c>
      <c r="G43676" s="6">
        <f>_xlfn.XLOOKUP(autoscout24[[#This Row],[offerType]],'Offer Type'!B:B,'Offer Type'!A:A)</f>
        <v>1</v>
      </c>
      <c r="H43676" s="6">
        <v>22740</v>
      </c>
      <c r="I43676" s="6">
        <v>150</v>
      </c>
      <c r="J43676" s="6">
        <v>2019</v>
      </c>
    </row>
    <row r="43677" spans="1:10" x14ac:dyDescent="0.35">
      <c r="A43677">
        <v>43676</v>
      </c>
      <c r="B43677" s="7">
        <v>7360</v>
      </c>
      <c r="C43677" s="6">
        <f>_xlfn.XLOOKUP(autoscout24[[#This Row],[brand]],Brand!B:B,Brand!A:A)</f>
        <v>9</v>
      </c>
      <c r="D43677" s="6">
        <f>_xlfn.XLOOKUP(autoscout24[[#This Row],[model]],Model!B:B,Model!A:A)</f>
        <v>27</v>
      </c>
      <c r="E43677" s="6">
        <f>_xlfn.XLOOKUP(autoscout24[[#This Row],[fuel]],Fuel!B:B,Fuel!A:A)</f>
        <v>2</v>
      </c>
      <c r="F43677" s="6">
        <f>_xlfn.XLOOKUP(autoscout24[[#This Row],[gear]],Gear!B:B,Gear!A:A)</f>
        <v>2</v>
      </c>
      <c r="G43677" s="6">
        <f>_xlfn.XLOOKUP(autoscout24[[#This Row],[offerType]],'Offer Type'!B:B,'Offer Type'!A:A)</f>
        <v>1</v>
      </c>
      <c r="H43677" s="8">
        <v>22950</v>
      </c>
      <c r="I43677" s="8">
        <v>125</v>
      </c>
      <c r="J43677" s="8">
        <v>2019</v>
      </c>
    </row>
    <row r="43678" spans="1:10" x14ac:dyDescent="0.35">
      <c r="A43678">
        <v>43677</v>
      </c>
      <c r="B43678" s="5">
        <v>31614</v>
      </c>
      <c r="C43678" s="6">
        <f>_xlfn.XLOOKUP(autoscout24[[#This Row],[brand]],Brand!B:B,Brand!A:A)</f>
        <v>4</v>
      </c>
      <c r="D43678" s="6">
        <f>_xlfn.XLOOKUP(autoscout24[[#This Row],[model]],Model!B:B,Model!A:A)</f>
        <v>449</v>
      </c>
      <c r="E43678" s="6">
        <f>_xlfn.XLOOKUP(autoscout24[[#This Row],[fuel]],Fuel!B:B,Fuel!A:A)</f>
        <v>1</v>
      </c>
      <c r="F43678" s="6">
        <f>_xlfn.XLOOKUP(autoscout24[[#This Row],[gear]],Gear!B:B,Gear!A:A)</f>
        <v>1</v>
      </c>
      <c r="G43678" s="6">
        <f>_xlfn.XLOOKUP(autoscout24[[#This Row],[offerType]],'Offer Type'!B:B,'Offer Type'!A:A)</f>
        <v>1</v>
      </c>
      <c r="H43678" s="6">
        <v>23890</v>
      </c>
      <c r="I43678" s="6">
        <v>145</v>
      </c>
      <c r="J43678" s="6">
        <v>2019</v>
      </c>
    </row>
    <row r="43679" spans="1:10" x14ac:dyDescent="0.35">
      <c r="A43679">
        <v>43678</v>
      </c>
      <c r="B43679" s="7">
        <v>18512</v>
      </c>
      <c r="C43679" s="6">
        <f>_xlfn.XLOOKUP(autoscout24[[#This Row],[brand]],Brand!B:B,Brand!A:A)</f>
        <v>33</v>
      </c>
      <c r="D43679" s="6">
        <f>_xlfn.XLOOKUP(autoscout24[[#This Row],[model]],Model!B:B,Model!A:A)</f>
        <v>544</v>
      </c>
      <c r="E43679" s="6">
        <f>_xlfn.XLOOKUP(autoscout24[[#This Row],[fuel]],Fuel!B:B,Fuel!A:A)</f>
        <v>3</v>
      </c>
      <c r="F43679" s="6">
        <f>_xlfn.XLOOKUP(autoscout24[[#This Row],[gear]],Gear!B:B,Gear!A:A)</f>
        <v>2</v>
      </c>
      <c r="G43679" s="6">
        <f>_xlfn.XLOOKUP(autoscout24[[#This Row],[offerType]],'Offer Type'!B:B,'Offer Type'!A:A)</f>
        <v>1</v>
      </c>
      <c r="H43679" s="8">
        <v>23990</v>
      </c>
      <c r="I43679" s="8">
        <v>136</v>
      </c>
      <c r="J43679" s="8">
        <v>2019</v>
      </c>
    </row>
    <row r="43680" spans="1:10" x14ac:dyDescent="0.35">
      <c r="A43680">
        <v>43679</v>
      </c>
      <c r="B43680" s="5">
        <v>77148</v>
      </c>
      <c r="C43680" s="6">
        <f>_xlfn.XLOOKUP(autoscout24[[#This Row],[brand]],Brand!B:B,Brand!A:A)</f>
        <v>10</v>
      </c>
      <c r="D43680" s="6">
        <f>_xlfn.XLOOKUP(autoscout24[[#This Row],[model]],Model!B:B,Model!A:A)</f>
        <v>196</v>
      </c>
      <c r="E43680" s="6">
        <f>_xlfn.XLOOKUP(autoscout24[[#This Row],[fuel]],Fuel!B:B,Fuel!A:A)</f>
        <v>1</v>
      </c>
      <c r="F43680" s="6">
        <f>_xlfn.XLOOKUP(autoscout24[[#This Row],[gear]],Gear!B:B,Gear!A:A)</f>
        <v>2</v>
      </c>
      <c r="G43680" s="6">
        <f>_xlfn.XLOOKUP(autoscout24[[#This Row],[offerType]],'Offer Type'!B:B,'Offer Type'!A:A)</f>
        <v>1</v>
      </c>
      <c r="H43680" s="6">
        <v>24990</v>
      </c>
      <c r="I43680" s="6">
        <v>194</v>
      </c>
      <c r="J43680" s="6">
        <v>2019</v>
      </c>
    </row>
    <row r="43681" spans="1:10" x14ac:dyDescent="0.35">
      <c r="A43681">
        <v>43680</v>
      </c>
      <c r="B43681" s="7">
        <v>6374</v>
      </c>
      <c r="C43681" s="6">
        <f>_xlfn.XLOOKUP(autoscout24[[#This Row],[brand]],Brand!B:B,Brand!A:A)</f>
        <v>2</v>
      </c>
      <c r="D43681" s="6">
        <f>_xlfn.XLOOKUP(autoscout24[[#This Row],[model]],Model!B:B,Model!A:A)</f>
        <v>324</v>
      </c>
      <c r="E43681" s="6">
        <f>_xlfn.XLOOKUP(autoscout24[[#This Row],[fuel]],Fuel!B:B,Fuel!A:A)</f>
        <v>2</v>
      </c>
      <c r="F43681" s="6">
        <f>_xlfn.XLOOKUP(autoscout24[[#This Row],[gear]],Gear!B:B,Gear!A:A)</f>
        <v>2</v>
      </c>
      <c r="G43681" s="6">
        <f>_xlfn.XLOOKUP(autoscout24[[#This Row],[offerType]],'Offer Type'!B:B,'Offer Type'!A:A)</f>
        <v>3</v>
      </c>
      <c r="H43681" s="8">
        <v>25390</v>
      </c>
      <c r="I43681" s="8">
        <v>131</v>
      </c>
      <c r="J43681" s="8">
        <v>2019</v>
      </c>
    </row>
    <row r="43682" spans="1:10" x14ac:dyDescent="0.35">
      <c r="A43682">
        <v>43681</v>
      </c>
      <c r="B43682" s="5">
        <v>20790</v>
      </c>
      <c r="C43682" s="6">
        <f>_xlfn.XLOOKUP(autoscout24[[#This Row],[brand]],Brand!B:B,Brand!A:A)</f>
        <v>14</v>
      </c>
      <c r="D43682" s="6">
        <f>_xlfn.XLOOKUP(autoscout24[[#This Row],[model]],Model!B:B,Model!A:A)</f>
        <v>56</v>
      </c>
      <c r="E43682" s="6">
        <f>_xlfn.XLOOKUP(autoscout24[[#This Row],[fuel]],Fuel!B:B,Fuel!A:A)</f>
        <v>2</v>
      </c>
      <c r="F43682" s="6">
        <f>_xlfn.XLOOKUP(autoscout24[[#This Row],[gear]],Gear!B:B,Gear!A:A)</f>
        <v>2</v>
      </c>
      <c r="G43682" s="6">
        <f>_xlfn.XLOOKUP(autoscout24[[#This Row],[offerType]],'Offer Type'!B:B,'Offer Type'!A:A)</f>
        <v>1</v>
      </c>
      <c r="H43682" s="6">
        <v>25440</v>
      </c>
      <c r="I43682" s="6">
        <v>204</v>
      </c>
      <c r="J43682" s="6">
        <v>2019</v>
      </c>
    </row>
    <row r="43683" spans="1:10" x14ac:dyDescent="0.35">
      <c r="A43683">
        <v>43682</v>
      </c>
      <c r="B43683" s="7">
        <v>25710</v>
      </c>
      <c r="C43683" s="6">
        <f>_xlfn.XLOOKUP(autoscout24[[#This Row],[brand]],Brand!B:B,Brand!A:A)</f>
        <v>14</v>
      </c>
      <c r="D43683" s="6">
        <f>_xlfn.XLOOKUP(autoscout24[[#This Row],[model]],Model!B:B,Model!A:A)</f>
        <v>56</v>
      </c>
      <c r="E43683" s="6">
        <f>_xlfn.XLOOKUP(autoscout24[[#This Row],[fuel]],Fuel!B:B,Fuel!A:A)</f>
        <v>2</v>
      </c>
      <c r="F43683" s="6">
        <f>_xlfn.XLOOKUP(autoscout24[[#This Row],[gear]],Gear!B:B,Gear!A:A)</f>
        <v>2</v>
      </c>
      <c r="G43683" s="6">
        <f>_xlfn.XLOOKUP(autoscout24[[#This Row],[offerType]],'Offer Type'!B:B,'Offer Type'!A:A)</f>
        <v>1</v>
      </c>
      <c r="H43683" s="8">
        <v>25440</v>
      </c>
      <c r="I43683" s="8">
        <v>204</v>
      </c>
      <c r="J43683" s="8">
        <v>2019</v>
      </c>
    </row>
    <row r="43684" spans="1:10" x14ac:dyDescent="0.35">
      <c r="A43684">
        <v>43683</v>
      </c>
      <c r="B43684" s="5">
        <v>10408</v>
      </c>
      <c r="C43684" s="6">
        <f>_xlfn.XLOOKUP(autoscout24[[#This Row],[brand]],Brand!B:B,Brand!A:A)</f>
        <v>12</v>
      </c>
      <c r="D43684" s="6">
        <f>_xlfn.XLOOKUP(autoscout24[[#This Row],[model]],Model!B:B,Model!A:A)</f>
        <v>83</v>
      </c>
      <c r="E43684" s="6">
        <f>_xlfn.XLOOKUP(autoscout24[[#This Row],[fuel]],Fuel!B:B,Fuel!A:A)</f>
        <v>2</v>
      </c>
      <c r="F43684" s="6">
        <f>_xlfn.XLOOKUP(autoscout24[[#This Row],[gear]],Gear!B:B,Gear!A:A)</f>
        <v>2</v>
      </c>
      <c r="G43684" s="6">
        <f>_xlfn.XLOOKUP(autoscout24[[#This Row],[offerType]],'Offer Type'!B:B,'Offer Type'!A:A)</f>
        <v>1</v>
      </c>
      <c r="H43684" s="6">
        <v>25480</v>
      </c>
      <c r="I43684" s="6">
        <v>150</v>
      </c>
      <c r="J43684" s="6">
        <v>2019</v>
      </c>
    </row>
    <row r="43685" spans="1:10" x14ac:dyDescent="0.35">
      <c r="A43685">
        <v>43684</v>
      </c>
      <c r="B43685" s="7">
        <v>2290</v>
      </c>
      <c r="C43685" s="6">
        <f>_xlfn.XLOOKUP(autoscout24[[#This Row],[brand]],Brand!B:B,Brand!A:A)</f>
        <v>14</v>
      </c>
      <c r="D43685" s="6">
        <f>_xlfn.XLOOKUP(autoscout24[[#This Row],[model]],Model!B:B,Model!A:A)</f>
        <v>441</v>
      </c>
      <c r="E43685" s="6">
        <f>_xlfn.XLOOKUP(autoscout24[[#This Row],[fuel]],Fuel!B:B,Fuel!A:A)</f>
        <v>1</v>
      </c>
      <c r="F43685" s="6">
        <f>_xlfn.XLOOKUP(autoscout24[[#This Row],[gear]],Gear!B:B,Gear!A:A)</f>
        <v>1</v>
      </c>
      <c r="G43685" s="6">
        <f>_xlfn.XLOOKUP(autoscout24[[#This Row],[offerType]],'Offer Type'!B:B,'Offer Type'!A:A)</f>
        <v>1</v>
      </c>
      <c r="H43685" s="8">
        <v>25860</v>
      </c>
      <c r="I43685" s="8">
        <v>136</v>
      </c>
      <c r="J43685" s="8">
        <v>2019</v>
      </c>
    </row>
    <row r="43686" spans="1:10" x14ac:dyDescent="0.35">
      <c r="A43686">
        <v>43685</v>
      </c>
      <c r="B43686" s="5">
        <v>10746</v>
      </c>
      <c r="C43686" s="6">
        <f>_xlfn.XLOOKUP(autoscout24[[#This Row],[brand]],Brand!B:B,Brand!A:A)</f>
        <v>1</v>
      </c>
      <c r="D43686" s="6">
        <f>_xlfn.XLOOKUP(autoscout24[[#This Row],[model]],Model!B:B,Model!A:A)</f>
        <v>265</v>
      </c>
      <c r="E43686" s="6">
        <f>_xlfn.XLOOKUP(autoscout24[[#This Row],[fuel]],Fuel!B:B,Fuel!A:A)</f>
        <v>5</v>
      </c>
      <c r="F43686" s="6">
        <f>_xlfn.XLOOKUP(autoscout24[[#This Row],[gear]],Gear!B:B,Gear!A:A)</f>
        <v>2</v>
      </c>
      <c r="G43686" s="6">
        <f>_xlfn.XLOOKUP(autoscout24[[#This Row],[offerType]],'Offer Type'!B:B,'Offer Type'!A:A)</f>
        <v>1</v>
      </c>
      <c r="H43686" s="6">
        <v>25980</v>
      </c>
      <c r="I43686" s="6">
        <v>102</v>
      </c>
      <c r="J43686" s="6">
        <v>2019</v>
      </c>
    </row>
    <row r="43687" spans="1:10" x14ac:dyDescent="0.35">
      <c r="A43687">
        <v>43686</v>
      </c>
      <c r="B43687" s="7">
        <v>21710</v>
      </c>
      <c r="C43687" s="6">
        <f>_xlfn.XLOOKUP(autoscout24[[#This Row],[brand]],Brand!B:B,Brand!A:A)</f>
        <v>1</v>
      </c>
      <c r="D43687" s="6">
        <f>_xlfn.XLOOKUP(autoscout24[[#This Row],[model]],Model!B:B,Model!A:A)</f>
        <v>93</v>
      </c>
      <c r="E43687" s="6">
        <f>_xlfn.XLOOKUP(autoscout24[[#This Row],[fuel]],Fuel!B:B,Fuel!A:A)</f>
        <v>2</v>
      </c>
      <c r="F43687" s="6">
        <f>_xlfn.XLOOKUP(autoscout24[[#This Row],[gear]],Gear!B:B,Gear!A:A)</f>
        <v>2</v>
      </c>
      <c r="G43687" s="6">
        <f>_xlfn.XLOOKUP(autoscout24[[#This Row],[offerType]],'Offer Type'!B:B,'Offer Type'!A:A)</f>
        <v>1</v>
      </c>
      <c r="H43687" s="8">
        <v>26450</v>
      </c>
      <c r="I43687" s="8">
        <v>140</v>
      </c>
      <c r="J43687" s="8">
        <v>2019</v>
      </c>
    </row>
    <row r="43688" spans="1:10" x14ac:dyDescent="0.35">
      <c r="A43688">
        <v>43687</v>
      </c>
      <c r="B43688" s="5">
        <v>8800</v>
      </c>
      <c r="C43688" s="6">
        <f>_xlfn.XLOOKUP(autoscout24[[#This Row],[brand]],Brand!B:B,Brand!A:A)</f>
        <v>2</v>
      </c>
      <c r="D43688" s="6">
        <f>_xlfn.XLOOKUP(autoscout24[[#This Row],[model]],Model!B:B,Model!A:A)</f>
        <v>94</v>
      </c>
      <c r="E43688" s="6">
        <f>_xlfn.XLOOKUP(autoscout24[[#This Row],[fuel]],Fuel!B:B,Fuel!A:A)</f>
        <v>1</v>
      </c>
      <c r="F43688" s="6">
        <f>_xlfn.XLOOKUP(autoscout24[[#This Row],[gear]],Gear!B:B,Gear!A:A)</f>
        <v>2</v>
      </c>
      <c r="G43688" s="6">
        <f>_xlfn.XLOOKUP(autoscout24[[#This Row],[offerType]],'Offer Type'!B:B,'Offer Type'!A:A)</f>
        <v>1</v>
      </c>
      <c r="H43688" s="6">
        <v>26740</v>
      </c>
      <c r="I43688" s="6">
        <v>150</v>
      </c>
      <c r="J43688" s="6">
        <v>2019</v>
      </c>
    </row>
    <row r="43689" spans="1:10" x14ac:dyDescent="0.35">
      <c r="A43689">
        <v>43688</v>
      </c>
      <c r="B43689" s="7">
        <v>4710</v>
      </c>
      <c r="C43689" s="6">
        <f>_xlfn.XLOOKUP(autoscout24[[#This Row],[brand]],Brand!B:B,Brand!A:A)</f>
        <v>14</v>
      </c>
      <c r="D43689" s="6">
        <f>_xlfn.XLOOKUP(autoscout24[[#This Row],[model]],Model!B:B,Model!A:A)</f>
        <v>441</v>
      </c>
      <c r="E43689" s="6">
        <f>_xlfn.XLOOKUP(autoscout24[[#This Row],[fuel]],Fuel!B:B,Fuel!A:A)</f>
        <v>1</v>
      </c>
      <c r="F43689" s="6">
        <f>_xlfn.XLOOKUP(autoscout24[[#This Row],[gear]],Gear!B:B,Gear!A:A)</f>
        <v>2</v>
      </c>
      <c r="G43689" s="6">
        <f>_xlfn.XLOOKUP(autoscout24[[#This Row],[offerType]],'Offer Type'!B:B,'Offer Type'!A:A)</f>
        <v>1</v>
      </c>
      <c r="H43689" s="8">
        <v>26860</v>
      </c>
      <c r="I43689" s="8">
        <v>136</v>
      </c>
      <c r="J43689" s="8">
        <v>2019</v>
      </c>
    </row>
    <row r="43690" spans="1:10" x14ac:dyDescent="0.35">
      <c r="A43690">
        <v>43689</v>
      </c>
      <c r="B43690" s="5">
        <v>29325</v>
      </c>
      <c r="C43690" s="6">
        <f>_xlfn.XLOOKUP(autoscout24[[#This Row],[brand]],Brand!B:B,Brand!A:A)</f>
        <v>10</v>
      </c>
      <c r="D43690" s="6">
        <f>_xlfn.XLOOKUP(autoscout24[[#This Row],[model]],Model!B:B,Model!A:A)</f>
        <v>196</v>
      </c>
      <c r="E43690" s="6">
        <f>_xlfn.XLOOKUP(autoscout24[[#This Row],[fuel]],Fuel!B:B,Fuel!A:A)</f>
        <v>1</v>
      </c>
      <c r="F43690" s="6">
        <f>_xlfn.XLOOKUP(autoscout24[[#This Row],[gear]],Gear!B:B,Gear!A:A)</f>
        <v>2</v>
      </c>
      <c r="G43690" s="6">
        <f>_xlfn.XLOOKUP(autoscout24[[#This Row],[offerType]],'Offer Type'!B:B,'Offer Type'!A:A)</f>
        <v>1</v>
      </c>
      <c r="H43690" s="6">
        <v>28480</v>
      </c>
      <c r="I43690" s="6">
        <v>194</v>
      </c>
      <c r="J43690" s="6">
        <v>2019</v>
      </c>
    </row>
    <row r="43691" spans="1:10" x14ac:dyDescent="0.35">
      <c r="A43691">
        <v>43690</v>
      </c>
      <c r="B43691" s="7">
        <v>8057</v>
      </c>
      <c r="C43691" s="6">
        <f>_xlfn.XLOOKUP(autoscout24[[#This Row],[brand]],Brand!B:B,Brand!A:A)</f>
        <v>2</v>
      </c>
      <c r="D43691" s="6">
        <f>_xlfn.XLOOKUP(autoscout24[[#This Row],[model]],Model!B:B,Model!A:A)</f>
        <v>94</v>
      </c>
      <c r="E43691" s="6">
        <f>_xlfn.XLOOKUP(autoscout24[[#This Row],[fuel]],Fuel!B:B,Fuel!A:A)</f>
        <v>2</v>
      </c>
      <c r="F43691" s="6">
        <f>_xlfn.XLOOKUP(autoscout24[[#This Row],[gear]],Gear!B:B,Gear!A:A)</f>
        <v>2</v>
      </c>
      <c r="G43691" s="6">
        <f>_xlfn.XLOOKUP(autoscout24[[#This Row],[offerType]],'Offer Type'!B:B,'Offer Type'!A:A)</f>
        <v>1</v>
      </c>
      <c r="H43691" s="8">
        <v>28680</v>
      </c>
      <c r="I43691" s="8">
        <v>150</v>
      </c>
      <c r="J43691" s="8">
        <v>2019</v>
      </c>
    </row>
    <row r="43692" spans="1:10" x14ac:dyDescent="0.35">
      <c r="A43692">
        <v>43691</v>
      </c>
      <c r="B43692" s="5">
        <v>48453</v>
      </c>
      <c r="C43692" s="6">
        <f>_xlfn.XLOOKUP(autoscout24[[#This Row],[brand]],Brand!B:B,Brand!A:A)</f>
        <v>25</v>
      </c>
      <c r="D43692" s="6">
        <f>_xlfn.XLOOKUP(autoscout24[[#This Row],[model]],Model!B:B,Model!A:A)</f>
        <v>155</v>
      </c>
      <c r="E43692" s="6">
        <f>_xlfn.XLOOKUP(autoscout24[[#This Row],[fuel]],Fuel!B:B,Fuel!A:A)</f>
        <v>1</v>
      </c>
      <c r="F43692" s="6">
        <f>_xlfn.XLOOKUP(autoscout24[[#This Row],[gear]],Gear!B:B,Gear!A:A)</f>
        <v>1</v>
      </c>
      <c r="G43692" s="6">
        <f>_xlfn.XLOOKUP(autoscout24[[#This Row],[offerType]],'Offer Type'!B:B,'Offer Type'!A:A)</f>
        <v>1</v>
      </c>
      <c r="H43692" s="6">
        <v>28750</v>
      </c>
      <c r="I43692" s="6">
        <v>150</v>
      </c>
      <c r="J43692" s="6">
        <v>2019</v>
      </c>
    </row>
    <row r="43693" spans="1:10" x14ac:dyDescent="0.35">
      <c r="A43693">
        <v>43692</v>
      </c>
      <c r="B43693" s="7">
        <v>32570</v>
      </c>
      <c r="C43693" s="6">
        <f>_xlfn.XLOOKUP(autoscout24[[#This Row],[brand]],Brand!B:B,Brand!A:A)</f>
        <v>2</v>
      </c>
      <c r="D43693" s="6">
        <f>_xlfn.XLOOKUP(autoscout24[[#This Row],[model]],Model!B:B,Model!A:A)</f>
        <v>194</v>
      </c>
      <c r="E43693" s="6">
        <f>_xlfn.XLOOKUP(autoscout24[[#This Row],[fuel]],Fuel!B:B,Fuel!A:A)</f>
        <v>2</v>
      </c>
      <c r="F43693" s="6">
        <f>_xlfn.XLOOKUP(autoscout24[[#This Row],[gear]],Gear!B:B,Gear!A:A)</f>
        <v>2</v>
      </c>
      <c r="G43693" s="6">
        <f>_xlfn.XLOOKUP(autoscout24[[#This Row],[offerType]],'Offer Type'!B:B,'Offer Type'!A:A)</f>
        <v>1</v>
      </c>
      <c r="H43693" s="8">
        <v>28970</v>
      </c>
      <c r="I43693" s="8">
        <v>245</v>
      </c>
      <c r="J43693" s="8">
        <v>2019</v>
      </c>
    </row>
    <row r="43694" spans="1:10" x14ac:dyDescent="0.35">
      <c r="A43694">
        <v>43693</v>
      </c>
      <c r="B43694" s="5">
        <v>21946</v>
      </c>
      <c r="C43694" s="6">
        <f>_xlfn.XLOOKUP(autoscout24[[#This Row],[brand]],Brand!B:B,Brand!A:A)</f>
        <v>10</v>
      </c>
      <c r="D43694" s="6">
        <f>_xlfn.XLOOKUP(autoscout24[[#This Row],[model]],Model!B:B,Model!A:A)</f>
        <v>320</v>
      </c>
      <c r="E43694" s="6">
        <f>_xlfn.XLOOKUP(autoscout24[[#This Row],[fuel]],Fuel!B:B,Fuel!A:A)</f>
        <v>2</v>
      </c>
      <c r="F43694" s="6">
        <f>_xlfn.XLOOKUP(autoscout24[[#This Row],[gear]],Gear!B:B,Gear!A:A)</f>
        <v>2</v>
      </c>
      <c r="G43694" s="6">
        <f>_xlfn.XLOOKUP(autoscout24[[#This Row],[offerType]],'Offer Type'!B:B,'Offer Type'!A:A)</f>
        <v>1</v>
      </c>
      <c r="H43694" s="6">
        <v>28990</v>
      </c>
      <c r="I43694" s="6">
        <v>184</v>
      </c>
      <c r="J43694" s="6">
        <v>2019</v>
      </c>
    </row>
    <row r="43695" spans="1:10" x14ac:dyDescent="0.35">
      <c r="A43695">
        <v>43694</v>
      </c>
      <c r="B43695" s="7">
        <v>30000</v>
      </c>
      <c r="C43695" s="6">
        <f>_xlfn.XLOOKUP(autoscout24[[#This Row],[brand]],Brand!B:B,Brand!A:A)</f>
        <v>9</v>
      </c>
      <c r="D43695" s="6">
        <f>_xlfn.XLOOKUP(autoscout24[[#This Row],[model]],Model!B:B,Model!A:A)</f>
        <v>262</v>
      </c>
      <c r="E43695" s="6">
        <f>_xlfn.XLOOKUP(autoscout24[[#This Row],[fuel]],Fuel!B:B,Fuel!A:A)</f>
        <v>1</v>
      </c>
      <c r="F43695" s="6">
        <f>_xlfn.XLOOKUP(autoscout24[[#This Row],[gear]],Gear!B:B,Gear!A:A)</f>
        <v>2</v>
      </c>
      <c r="G43695" s="6">
        <f>_xlfn.XLOOKUP(autoscout24[[#This Row],[offerType]],'Offer Type'!B:B,'Offer Type'!A:A)</f>
        <v>1</v>
      </c>
      <c r="H43695" s="8">
        <v>19491</v>
      </c>
      <c r="I43695" s="8">
        <v>101</v>
      </c>
      <c r="J43695" s="8">
        <v>2019</v>
      </c>
    </row>
    <row r="43696" spans="1:10" x14ac:dyDescent="0.35">
      <c r="A43696">
        <v>43695</v>
      </c>
      <c r="B43696" s="5">
        <v>30000</v>
      </c>
      <c r="C43696" s="6">
        <f>_xlfn.XLOOKUP(autoscout24[[#This Row],[brand]],Brand!B:B,Brand!A:A)</f>
        <v>9</v>
      </c>
      <c r="D43696" s="6">
        <f>_xlfn.XLOOKUP(autoscout24[[#This Row],[model]],Model!B:B,Model!A:A)</f>
        <v>262</v>
      </c>
      <c r="E43696" s="6">
        <f>_xlfn.XLOOKUP(autoscout24[[#This Row],[fuel]],Fuel!B:B,Fuel!A:A)</f>
        <v>1</v>
      </c>
      <c r="F43696" s="6">
        <f>_xlfn.XLOOKUP(autoscout24[[#This Row],[gear]],Gear!B:B,Gear!A:A)</f>
        <v>2</v>
      </c>
      <c r="G43696" s="6">
        <f>_xlfn.XLOOKUP(autoscout24[[#This Row],[offerType]],'Offer Type'!B:B,'Offer Type'!A:A)</f>
        <v>1</v>
      </c>
      <c r="H43696" s="6">
        <v>19491</v>
      </c>
      <c r="I43696" s="6">
        <v>101</v>
      </c>
      <c r="J43696" s="6">
        <v>2019</v>
      </c>
    </row>
    <row r="43697" spans="1:10" x14ac:dyDescent="0.35">
      <c r="A43697">
        <v>43696</v>
      </c>
      <c r="B43697" s="7">
        <v>64087</v>
      </c>
      <c r="C43697" s="6">
        <f>_xlfn.XLOOKUP(autoscout24[[#This Row],[brand]],Brand!B:B,Brand!A:A)</f>
        <v>9</v>
      </c>
      <c r="D43697" s="6">
        <f>_xlfn.XLOOKUP(autoscout24[[#This Row],[model]],Model!B:B,Model!A:A)</f>
        <v>118</v>
      </c>
      <c r="E43697" s="6">
        <f>_xlfn.XLOOKUP(autoscout24[[#This Row],[fuel]],Fuel!B:B,Fuel!A:A)</f>
        <v>3</v>
      </c>
      <c r="F43697" s="6">
        <f>_xlfn.XLOOKUP(autoscout24[[#This Row],[gear]],Gear!B:B,Gear!A:A)</f>
        <v>2</v>
      </c>
      <c r="G43697" s="6">
        <f>_xlfn.XLOOKUP(autoscout24[[#This Row],[offerType]],'Offer Type'!B:B,'Offer Type'!A:A)</f>
        <v>1</v>
      </c>
      <c r="H43697" s="8">
        <v>19790</v>
      </c>
      <c r="I43697" s="8">
        <v>140</v>
      </c>
      <c r="J43697" s="8">
        <v>2019</v>
      </c>
    </row>
    <row r="43698" spans="1:10" x14ac:dyDescent="0.35">
      <c r="A43698">
        <v>43697</v>
      </c>
      <c r="B43698" s="5">
        <v>39900</v>
      </c>
      <c r="C43698" s="6">
        <f>_xlfn.XLOOKUP(autoscout24[[#This Row],[brand]],Brand!B:B,Brand!A:A)</f>
        <v>4</v>
      </c>
      <c r="D43698" s="6">
        <f>_xlfn.XLOOKUP(autoscout24[[#This Row],[model]],Model!B:B,Model!A:A)</f>
        <v>7</v>
      </c>
      <c r="E43698" s="6">
        <f>_xlfn.XLOOKUP(autoscout24[[#This Row],[fuel]],Fuel!B:B,Fuel!A:A)</f>
        <v>1</v>
      </c>
      <c r="F43698" s="6">
        <f>_xlfn.XLOOKUP(autoscout24[[#This Row],[gear]],Gear!B:B,Gear!A:A)</f>
        <v>2</v>
      </c>
      <c r="G43698" s="6">
        <f>_xlfn.XLOOKUP(autoscout24[[#This Row],[offerType]],'Offer Type'!B:B,'Offer Type'!A:A)</f>
        <v>1</v>
      </c>
      <c r="H43698" s="6">
        <v>19870</v>
      </c>
      <c r="I43698" s="6">
        <v>160</v>
      </c>
      <c r="J43698" s="6">
        <v>2019</v>
      </c>
    </row>
    <row r="43699" spans="1:10" x14ac:dyDescent="0.35">
      <c r="A43699">
        <v>43698</v>
      </c>
      <c r="B43699" s="7">
        <v>29200</v>
      </c>
      <c r="C43699" s="6">
        <f>_xlfn.XLOOKUP(autoscout24[[#This Row],[brand]],Brand!B:B,Brand!A:A)</f>
        <v>5</v>
      </c>
      <c r="D43699" s="6">
        <f>_xlfn.XLOOKUP(autoscout24[[#This Row],[model]],Model!B:B,Model!A:A)</f>
        <v>817</v>
      </c>
      <c r="E43699" s="6">
        <f>_xlfn.XLOOKUP(autoscout24[[#This Row],[fuel]],Fuel!B:B,Fuel!A:A)</f>
        <v>2</v>
      </c>
      <c r="F43699" s="6">
        <f>_xlfn.XLOOKUP(autoscout24[[#This Row],[gear]],Gear!B:B,Gear!A:A)</f>
        <v>1</v>
      </c>
      <c r="G43699" s="6">
        <f>_xlfn.XLOOKUP(autoscout24[[#This Row],[offerType]],'Offer Type'!B:B,'Offer Type'!A:A)</f>
        <v>1</v>
      </c>
      <c r="H43699" s="8">
        <v>19890</v>
      </c>
      <c r="I43699" s="8">
        <v>110</v>
      </c>
      <c r="J43699" s="8">
        <v>2019</v>
      </c>
    </row>
    <row r="43700" spans="1:10" x14ac:dyDescent="0.35">
      <c r="A43700">
        <v>43699</v>
      </c>
      <c r="B43700" s="5">
        <v>30713</v>
      </c>
      <c r="C43700" s="6">
        <f>_xlfn.XLOOKUP(autoscout24[[#This Row],[brand]],Brand!B:B,Brand!A:A)</f>
        <v>12</v>
      </c>
      <c r="D43700" s="6">
        <f>_xlfn.XLOOKUP(autoscout24[[#This Row],[model]],Model!B:B,Model!A:A)</f>
        <v>166</v>
      </c>
      <c r="E43700" s="6">
        <f>_xlfn.XLOOKUP(autoscout24[[#This Row],[fuel]],Fuel!B:B,Fuel!A:A)</f>
        <v>2</v>
      </c>
      <c r="F43700" s="6">
        <f>_xlfn.XLOOKUP(autoscout24[[#This Row],[gear]],Gear!B:B,Gear!A:A)</f>
        <v>2</v>
      </c>
      <c r="G43700" s="6">
        <f>_xlfn.XLOOKUP(autoscout24[[#This Row],[offerType]],'Offer Type'!B:B,'Offer Type'!A:A)</f>
        <v>1</v>
      </c>
      <c r="H43700" s="6">
        <v>19971</v>
      </c>
      <c r="I43700" s="6">
        <v>116</v>
      </c>
      <c r="J43700" s="6">
        <v>2019</v>
      </c>
    </row>
    <row r="43701" spans="1:10" x14ac:dyDescent="0.35">
      <c r="A43701">
        <v>43700</v>
      </c>
      <c r="B43701" s="7">
        <v>17008</v>
      </c>
      <c r="C43701" s="6">
        <f>_xlfn.XLOOKUP(autoscout24[[#This Row],[brand]],Brand!B:B,Brand!A:A)</f>
        <v>8</v>
      </c>
      <c r="D43701" s="6">
        <f>_xlfn.XLOOKUP(autoscout24[[#This Row],[model]],Model!B:B,Model!A:A)</f>
        <v>9</v>
      </c>
      <c r="E43701" s="6">
        <f>_xlfn.XLOOKUP(autoscout24[[#This Row],[fuel]],Fuel!B:B,Fuel!A:A)</f>
        <v>2</v>
      </c>
      <c r="F43701" s="6">
        <f>_xlfn.XLOOKUP(autoscout24[[#This Row],[gear]],Gear!B:B,Gear!A:A)</f>
        <v>1</v>
      </c>
      <c r="G43701" s="6">
        <f>_xlfn.XLOOKUP(autoscout24[[#This Row],[offerType]],'Offer Type'!B:B,'Offer Type'!A:A)</f>
        <v>1</v>
      </c>
      <c r="H43701" s="8">
        <v>19980</v>
      </c>
      <c r="I43701" s="8">
        <v>122</v>
      </c>
      <c r="J43701" s="8">
        <v>2019</v>
      </c>
    </row>
    <row r="43702" spans="1:10" x14ac:dyDescent="0.35">
      <c r="A43702">
        <v>43701</v>
      </c>
      <c r="B43702" s="5">
        <v>12300</v>
      </c>
      <c r="C43702" s="6">
        <f>_xlfn.XLOOKUP(autoscout24[[#This Row],[brand]],Brand!B:B,Brand!A:A)</f>
        <v>28</v>
      </c>
      <c r="D43702" s="6">
        <f>_xlfn.XLOOKUP(autoscout24[[#This Row],[model]],Model!B:B,Model!A:A)</f>
        <v>468</v>
      </c>
      <c r="E43702" s="6">
        <f>_xlfn.XLOOKUP(autoscout24[[#This Row],[fuel]],Fuel!B:B,Fuel!A:A)</f>
        <v>5</v>
      </c>
      <c r="F43702" s="6">
        <f>_xlfn.XLOOKUP(autoscout24[[#This Row],[gear]],Gear!B:B,Gear!A:A)</f>
        <v>2</v>
      </c>
      <c r="G43702" s="6">
        <f>_xlfn.XLOOKUP(autoscout24[[#This Row],[offerType]],'Offer Type'!B:B,'Offer Type'!A:A)</f>
        <v>1</v>
      </c>
      <c r="H43702" s="6">
        <v>19980</v>
      </c>
      <c r="I43702" s="6">
        <v>136</v>
      </c>
      <c r="J43702" s="6">
        <v>2019</v>
      </c>
    </row>
    <row r="43703" spans="1:10" x14ac:dyDescent="0.35">
      <c r="A43703">
        <v>43702</v>
      </c>
      <c r="B43703" s="7">
        <v>150</v>
      </c>
      <c r="C43703" s="6">
        <f>_xlfn.XLOOKUP(autoscout24[[#This Row],[brand]],Brand!B:B,Brand!A:A)</f>
        <v>9</v>
      </c>
      <c r="D43703" s="6">
        <f>_xlfn.XLOOKUP(autoscout24[[#This Row],[model]],Model!B:B,Model!A:A)</f>
        <v>399</v>
      </c>
      <c r="E43703" s="6">
        <f>_xlfn.XLOOKUP(autoscout24[[#This Row],[fuel]],Fuel!B:B,Fuel!A:A)</f>
        <v>2</v>
      </c>
      <c r="F43703" s="6">
        <f>_xlfn.XLOOKUP(autoscout24[[#This Row],[gear]],Gear!B:B,Gear!A:A)</f>
        <v>1</v>
      </c>
      <c r="G43703" s="6">
        <f>_xlfn.XLOOKUP(autoscout24[[#This Row],[offerType]],'Offer Type'!B:B,'Offer Type'!A:A)</f>
        <v>2</v>
      </c>
      <c r="H43703" s="8">
        <v>20390</v>
      </c>
      <c r="I43703" s="8">
        <v>101</v>
      </c>
      <c r="J43703" s="8">
        <v>2019</v>
      </c>
    </row>
    <row r="43704" spans="1:10" x14ac:dyDescent="0.35">
      <c r="A43704">
        <v>43703</v>
      </c>
      <c r="B43704" s="5">
        <v>21900</v>
      </c>
      <c r="C43704" s="6">
        <f>_xlfn.XLOOKUP(autoscout24[[#This Row],[brand]],Brand!B:B,Brand!A:A)</f>
        <v>9</v>
      </c>
      <c r="D43704" s="6">
        <f>_xlfn.XLOOKUP(autoscout24[[#This Row],[model]],Model!B:B,Model!A:A)</f>
        <v>96</v>
      </c>
      <c r="E43704" s="6">
        <f>_xlfn.XLOOKUP(autoscout24[[#This Row],[fuel]],Fuel!B:B,Fuel!A:A)</f>
        <v>1</v>
      </c>
      <c r="F43704" s="6">
        <f>_xlfn.XLOOKUP(autoscout24[[#This Row],[gear]],Gear!B:B,Gear!A:A)</f>
        <v>1</v>
      </c>
      <c r="G43704" s="6">
        <f>_xlfn.XLOOKUP(autoscout24[[#This Row],[offerType]],'Offer Type'!B:B,'Offer Type'!A:A)</f>
        <v>1</v>
      </c>
      <c r="H43704" s="6">
        <v>20477</v>
      </c>
      <c r="I43704" s="6">
        <v>150</v>
      </c>
      <c r="J43704" s="6">
        <v>2019</v>
      </c>
    </row>
    <row r="43705" spans="1:10" x14ac:dyDescent="0.35">
      <c r="A43705">
        <v>43704</v>
      </c>
      <c r="B43705" s="7">
        <v>14786</v>
      </c>
      <c r="C43705" s="6">
        <f>_xlfn.XLOOKUP(autoscout24[[#This Row],[brand]],Brand!B:B,Brand!A:A)</f>
        <v>2</v>
      </c>
      <c r="D43705" s="6">
        <f>_xlfn.XLOOKUP(autoscout24[[#This Row],[model]],Model!B:B,Model!A:A)</f>
        <v>55</v>
      </c>
      <c r="E43705" s="6">
        <f>_xlfn.XLOOKUP(autoscout24[[#This Row],[fuel]],Fuel!B:B,Fuel!A:A)</f>
        <v>1</v>
      </c>
      <c r="F43705" s="6">
        <f>_xlfn.XLOOKUP(autoscout24[[#This Row],[gear]],Gear!B:B,Gear!A:A)</f>
        <v>1</v>
      </c>
      <c r="G43705" s="6">
        <f>_xlfn.XLOOKUP(autoscout24[[#This Row],[offerType]],'Offer Type'!B:B,'Offer Type'!A:A)</f>
        <v>1</v>
      </c>
      <c r="H43705" s="8">
        <v>20774</v>
      </c>
      <c r="I43705" s="8">
        <v>150</v>
      </c>
      <c r="J43705" s="8">
        <v>2019</v>
      </c>
    </row>
    <row r="43706" spans="1:10" x14ac:dyDescent="0.35">
      <c r="A43706">
        <v>43705</v>
      </c>
      <c r="B43706" s="5">
        <v>36908</v>
      </c>
      <c r="C43706" s="6">
        <f>_xlfn.XLOOKUP(autoscout24[[#This Row],[brand]],Brand!B:B,Brand!A:A)</f>
        <v>18</v>
      </c>
      <c r="D43706" s="6">
        <f>_xlfn.XLOOKUP(autoscout24[[#This Row],[model]],Model!B:B,Model!A:A)</f>
        <v>115</v>
      </c>
      <c r="E43706" s="6">
        <f>_xlfn.XLOOKUP(autoscout24[[#This Row],[fuel]],Fuel!B:B,Fuel!A:A)</f>
        <v>1</v>
      </c>
      <c r="F43706" s="6">
        <f>_xlfn.XLOOKUP(autoscout24[[#This Row],[gear]],Gear!B:B,Gear!A:A)</f>
        <v>2</v>
      </c>
      <c r="G43706" s="6">
        <f>_xlfn.XLOOKUP(autoscout24[[#This Row],[offerType]],'Offer Type'!B:B,'Offer Type'!A:A)</f>
        <v>1</v>
      </c>
      <c r="H43706" s="6">
        <v>20780</v>
      </c>
      <c r="I43706" s="6">
        <v>150</v>
      </c>
      <c r="J43706" s="6">
        <v>2019</v>
      </c>
    </row>
    <row r="43707" spans="1:10" x14ac:dyDescent="0.35">
      <c r="A43707">
        <v>43706</v>
      </c>
      <c r="B43707" s="7">
        <v>19221</v>
      </c>
      <c r="C43707" s="6">
        <f>_xlfn.XLOOKUP(autoscout24[[#This Row],[brand]],Brand!B:B,Brand!A:A)</f>
        <v>14</v>
      </c>
      <c r="D43707" s="6">
        <f>_xlfn.XLOOKUP(autoscout24[[#This Row],[model]],Model!B:B,Model!A:A)</f>
        <v>367</v>
      </c>
      <c r="E43707" s="6">
        <f>_xlfn.XLOOKUP(autoscout24[[#This Row],[fuel]],Fuel!B:B,Fuel!A:A)</f>
        <v>1</v>
      </c>
      <c r="F43707" s="6">
        <f>_xlfn.XLOOKUP(autoscout24[[#This Row],[gear]],Gear!B:B,Gear!A:A)</f>
        <v>1</v>
      </c>
      <c r="G43707" s="6">
        <f>_xlfn.XLOOKUP(autoscout24[[#This Row],[offerType]],'Offer Type'!B:B,'Offer Type'!A:A)</f>
        <v>1</v>
      </c>
      <c r="H43707" s="8">
        <v>21441</v>
      </c>
      <c r="I43707" s="8">
        <v>136</v>
      </c>
      <c r="J43707" s="8">
        <v>2019</v>
      </c>
    </row>
    <row r="43708" spans="1:10" x14ac:dyDescent="0.35">
      <c r="A43708">
        <v>43707</v>
      </c>
      <c r="B43708" s="5">
        <v>8800</v>
      </c>
      <c r="C43708" s="6">
        <f>_xlfn.XLOOKUP(autoscout24[[#This Row],[brand]],Brand!B:B,Brand!A:A)</f>
        <v>4</v>
      </c>
      <c r="D43708" s="6">
        <f>_xlfn.XLOOKUP(autoscout24[[#This Row],[model]],Model!B:B,Model!A:A)</f>
        <v>321</v>
      </c>
      <c r="E43708" s="6">
        <f>_xlfn.XLOOKUP(autoscout24[[#This Row],[fuel]],Fuel!B:B,Fuel!A:A)</f>
        <v>2</v>
      </c>
      <c r="F43708" s="6">
        <f>_xlfn.XLOOKUP(autoscout24[[#This Row],[gear]],Gear!B:B,Gear!A:A)</f>
        <v>1</v>
      </c>
      <c r="G43708" s="6">
        <f>_xlfn.XLOOKUP(autoscout24[[#This Row],[offerType]],'Offer Type'!B:B,'Offer Type'!A:A)</f>
        <v>2</v>
      </c>
      <c r="H43708" s="6">
        <v>21781</v>
      </c>
      <c r="I43708" s="6">
        <v>140</v>
      </c>
      <c r="J43708" s="6">
        <v>2019</v>
      </c>
    </row>
    <row r="43709" spans="1:10" x14ac:dyDescent="0.35">
      <c r="A43709">
        <v>43708</v>
      </c>
      <c r="B43709" s="7">
        <v>38972</v>
      </c>
      <c r="C43709" s="6">
        <f>_xlfn.XLOOKUP(autoscout24[[#This Row],[brand]],Brand!B:B,Brand!A:A)</f>
        <v>31</v>
      </c>
      <c r="D43709" s="6">
        <f>_xlfn.XLOOKUP(autoscout24[[#This Row],[model]],Model!B:B,Model!A:A)</f>
        <v>146</v>
      </c>
      <c r="E43709" s="6">
        <f>_xlfn.XLOOKUP(autoscout24[[#This Row],[fuel]],Fuel!B:B,Fuel!A:A)</f>
        <v>1</v>
      </c>
      <c r="F43709" s="6">
        <f>_xlfn.XLOOKUP(autoscout24[[#This Row],[gear]],Gear!B:B,Gear!A:A)</f>
        <v>2</v>
      </c>
      <c r="G43709" s="6">
        <f>_xlfn.XLOOKUP(autoscout24[[#This Row],[offerType]],'Offer Type'!B:B,'Offer Type'!A:A)</f>
        <v>1</v>
      </c>
      <c r="H43709" s="8">
        <v>21990</v>
      </c>
      <c r="I43709" s="8">
        <v>148</v>
      </c>
      <c r="J43709" s="8">
        <v>2019</v>
      </c>
    </row>
    <row r="43710" spans="1:10" x14ac:dyDescent="0.35">
      <c r="A43710">
        <v>43709</v>
      </c>
      <c r="B43710" s="5">
        <v>10</v>
      </c>
      <c r="C43710" s="6">
        <f>_xlfn.XLOOKUP(autoscout24[[#This Row],[brand]],Brand!B:B,Brand!A:A)</f>
        <v>3</v>
      </c>
      <c r="D43710" s="6">
        <f>_xlfn.XLOOKUP(autoscout24[[#This Row],[model]],Model!B:B,Model!A:A)</f>
        <v>43</v>
      </c>
      <c r="E43710" s="6">
        <f>_xlfn.XLOOKUP(autoscout24[[#This Row],[fuel]],Fuel!B:B,Fuel!A:A)</f>
        <v>1</v>
      </c>
      <c r="F43710" s="6">
        <f>_xlfn.XLOOKUP(autoscout24[[#This Row],[gear]],Gear!B:B,Gear!A:A)</f>
        <v>1</v>
      </c>
      <c r="G43710" s="6">
        <f>_xlfn.XLOOKUP(autoscout24[[#This Row],[offerType]],'Offer Type'!B:B,'Offer Type'!A:A)</f>
        <v>1</v>
      </c>
      <c r="H43710" s="6">
        <v>22100</v>
      </c>
      <c r="I43710" s="6">
        <v>150</v>
      </c>
      <c r="J43710" s="6">
        <v>2019</v>
      </c>
    </row>
    <row r="43711" spans="1:10" x14ac:dyDescent="0.35">
      <c r="A43711">
        <v>43710</v>
      </c>
      <c r="B43711" s="7">
        <v>12097</v>
      </c>
      <c r="C43711" s="6">
        <f>_xlfn.XLOOKUP(autoscout24[[#This Row],[brand]],Brand!B:B,Brand!A:A)</f>
        <v>10</v>
      </c>
      <c r="D43711" s="6">
        <f>_xlfn.XLOOKUP(autoscout24[[#This Row],[model]],Model!B:B,Model!A:A)</f>
        <v>566</v>
      </c>
      <c r="E43711" s="6">
        <f>_xlfn.XLOOKUP(autoscout24[[#This Row],[fuel]],Fuel!B:B,Fuel!A:A)</f>
        <v>2</v>
      </c>
      <c r="F43711" s="6">
        <f>_xlfn.XLOOKUP(autoscout24[[#This Row],[gear]],Gear!B:B,Gear!A:A)</f>
        <v>1</v>
      </c>
      <c r="G43711" s="6">
        <f>_xlfn.XLOOKUP(autoscout24[[#This Row],[offerType]],'Offer Type'!B:B,'Offer Type'!A:A)</f>
        <v>1</v>
      </c>
      <c r="H43711" s="8">
        <v>22421</v>
      </c>
      <c r="I43711" s="8">
        <v>156</v>
      </c>
      <c r="J43711" s="8">
        <v>2019</v>
      </c>
    </row>
    <row r="43712" spans="1:10" x14ac:dyDescent="0.35">
      <c r="A43712">
        <v>43711</v>
      </c>
      <c r="B43712" s="5">
        <v>27524</v>
      </c>
      <c r="C43712" s="6">
        <f>_xlfn.XLOOKUP(autoscout24[[#This Row],[brand]],Brand!B:B,Brand!A:A)</f>
        <v>10</v>
      </c>
      <c r="D43712" s="6">
        <f>_xlfn.XLOOKUP(autoscout24[[#This Row],[model]],Model!B:B,Model!A:A)</f>
        <v>566</v>
      </c>
      <c r="E43712" s="6">
        <f>_xlfn.XLOOKUP(autoscout24[[#This Row],[fuel]],Fuel!B:B,Fuel!A:A)</f>
        <v>2</v>
      </c>
      <c r="F43712" s="6">
        <f>_xlfn.XLOOKUP(autoscout24[[#This Row],[gear]],Gear!B:B,Gear!A:A)</f>
        <v>1</v>
      </c>
      <c r="G43712" s="6">
        <f>_xlfn.XLOOKUP(autoscout24[[#This Row],[offerType]],'Offer Type'!B:B,'Offer Type'!A:A)</f>
        <v>1</v>
      </c>
      <c r="H43712" s="6">
        <v>22501</v>
      </c>
      <c r="I43712" s="6">
        <v>156</v>
      </c>
      <c r="J43712" s="6">
        <v>2019</v>
      </c>
    </row>
    <row r="43713" spans="1:10" x14ac:dyDescent="0.35">
      <c r="A43713">
        <v>43712</v>
      </c>
      <c r="B43713" s="7">
        <v>24620</v>
      </c>
      <c r="C43713" s="6">
        <f>_xlfn.XLOOKUP(autoscout24[[#This Row],[brand]],Brand!B:B,Brand!A:A)</f>
        <v>10</v>
      </c>
      <c r="D43713" s="6">
        <f>_xlfn.XLOOKUP(autoscout24[[#This Row],[model]],Model!B:B,Model!A:A)</f>
        <v>566</v>
      </c>
      <c r="E43713" s="6">
        <f>_xlfn.XLOOKUP(autoscout24[[#This Row],[fuel]],Fuel!B:B,Fuel!A:A)</f>
        <v>2</v>
      </c>
      <c r="F43713" s="6">
        <f>_xlfn.XLOOKUP(autoscout24[[#This Row],[gear]],Gear!B:B,Gear!A:A)</f>
        <v>1</v>
      </c>
      <c r="G43713" s="6">
        <f>_xlfn.XLOOKUP(autoscout24[[#This Row],[offerType]],'Offer Type'!B:B,'Offer Type'!A:A)</f>
        <v>1</v>
      </c>
      <c r="H43713" s="8">
        <v>22675</v>
      </c>
      <c r="I43713" s="8">
        <v>156</v>
      </c>
      <c r="J43713" s="8">
        <v>2019</v>
      </c>
    </row>
    <row r="43714" spans="1:10" x14ac:dyDescent="0.35">
      <c r="A43714">
        <v>43713</v>
      </c>
      <c r="B43714" s="5">
        <v>36000</v>
      </c>
      <c r="C43714" s="6">
        <f>_xlfn.XLOOKUP(autoscout24[[#This Row],[brand]],Brand!B:B,Brand!A:A)</f>
        <v>4</v>
      </c>
      <c r="D43714" s="6">
        <f>_xlfn.XLOOKUP(autoscout24[[#This Row],[model]],Model!B:B,Model!A:A)</f>
        <v>291</v>
      </c>
      <c r="E43714" s="6">
        <f>_xlfn.XLOOKUP(autoscout24[[#This Row],[fuel]],Fuel!B:B,Fuel!A:A)</f>
        <v>1</v>
      </c>
      <c r="F43714" s="6">
        <f>_xlfn.XLOOKUP(autoscout24[[#This Row],[gear]],Gear!B:B,Gear!A:A)</f>
        <v>1</v>
      </c>
      <c r="G43714" s="6">
        <f>_xlfn.XLOOKUP(autoscout24[[#This Row],[offerType]],'Offer Type'!B:B,'Offer Type'!A:A)</f>
        <v>1</v>
      </c>
      <c r="H43714" s="6">
        <v>22990</v>
      </c>
      <c r="I43714" s="6">
        <v>121</v>
      </c>
      <c r="J43714" s="6">
        <v>2019</v>
      </c>
    </row>
    <row r="43715" spans="1:10" x14ac:dyDescent="0.35">
      <c r="A43715">
        <v>43714</v>
      </c>
      <c r="B43715" s="7">
        <v>14358</v>
      </c>
      <c r="C43715" s="6">
        <f>_xlfn.XLOOKUP(autoscout24[[#This Row],[brand]],Brand!B:B,Brand!A:A)</f>
        <v>4</v>
      </c>
      <c r="D43715" s="6">
        <f>_xlfn.XLOOKUP(autoscout24[[#This Row],[model]],Model!B:B,Model!A:A)</f>
        <v>137</v>
      </c>
      <c r="E43715" s="6">
        <f>_xlfn.XLOOKUP(autoscout24[[#This Row],[fuel]],Fuel!B:B,Fuel!A:A)</f>
        <v>5</v>
      </c>
      <c r="F43715" s="6">
        <f>_xlfn.XLOOKUP(autoscout24[[#This Row],[gear]],Gear!B:B,Gear!A:A)</f>
        <v>2</v>
      </c>
      <c r="G43715" s="6">
        <f>_xlfn.XLOOKUP(autoscout24[[#This Row],[offerType]],'Offer Type'!B:B,'Offer Type'!A:A)</f>
        <v>1</v>
      </c>
      <c r="H43715" s="8">
        <v>16990</v>
      </c>
      <c r="I43715" s="8">
        <v>72</v>
      </c>
      <c r="J43715" s="8">
        <v>2019</v>
      </c>
    </row>
    <row r="43716" spans="1:10" x14ac:dyDescent="0.35">
      <c r="A43716">
        <v>43715</v>
      </c>
      <c r="B43716" s="5">
        <v>13429</v>
      </c>
      <c r="C43716" s="6">
        <f>_xlfn.XLOOKUP(autoscout24[[#This Row],[brand]],Brand!B:B,Brand!A:A)</f>
        <v>4</v>
      </c>
      <c r="D43716" s="6">
        <f>_xlfn.XLOOKUP(autoscout24[[#This Row],[model]],Model!B:B,Model!A:A)</f>
        <v>137</v>
      </c>
      <c r="E43716" s="6">
        <f>_xlfn.XLOOKUP(autoscout24[[#This Row],[fuel]],Fuel!B:B,Fuel!A:A)</f>
        <v>5</v>
      </c>
      <c r="F43716" s="6">
        <f>_xlfn.XLOOKUP(autoscout24[[#This Row],[gear]],Gear!B:B,Gear!A:A)</f>
        <v>2</v>
      </c>
      <c r="G43716" s="6">
        <f>_xlfn.XLOOKUP(autoscout24[[#This Row],[offerType]],'Offer Type'!B:B,'Offer Type'!A:A)</f>
        <v>1</v>
      </c>
      <c r="H43716" s="6">
        <v>16990</v>
      </c>
      <c r="I43716" s="6">
        <v>72</v>
      </c>
      <c r="J43716" s="6">
        <v>2019</v>
      </c>
    </row>
    <row r="43717" spans="1:10" x14ac:dyDescent="0.35">
      <c r="A43717">
        <v>43716</v>
      </c>
      <c r="B43717" s="7">
        <v>16420</v>
      </c>
      <c r="C43717" s="6">
        <f>_xlfn.XLOOKUP(autoscout24[[#This Row],[brand]],Brand!B:B,Brand!A:A)</f>
        <v>18</v>
      </c>
      <c r="D43717" s="6">
        <f>_xlfn.XLOOKUP(autoscout24[[#This Row],[model]],Model!B:B,Model!A:A)</f>
        <v>57</v>
      </c>
      <c r="E43717" s="6">
        <f>_xlfn.XLOOKUP(autoscout24[[#This Row],[fuel]],Fuel!B:B,Fuel!A:A)</f>
        <v>2</v>
      </c>
      <c r="F43717" s="6">
        <f>_xlfn.XLOOKUP(autoscout24[[#This Row],[gear]],Gear!B:B,Gear!A:A)</f>
        <v>2</v>
      </c>
      <c r="G43717" s="6">
        <f>_xlfn.XLOOKUP(autoscout24[[#This Row],[offerType]],'Offer Type'!B:B,'Offer Type'!A:A)</f>
        <v>1</v>
      </c>
      <c r="H43717" s="8">
        <v>16998</v>
      </c>
      <c r="I43717" s="8">
        <v>110</v>
      </c>
      <c r="J43717" s="8">
        <v>2019</v>
      </c>
    </row>
    <row r="43718" spans="1:10" x14ac:dyDescent="0.35">
      <c r="A43718">
        <v>43717</v>
      </c>
      <c r="B43718" s="5">
        <v>14512</v>
      </c>
      <c r="C43718" s="6">
        <f>_xlfn.XLOOKUP(autoscout24[[#This Row],[brand]],Brand!B:B,Brand!A:A)</f>
        <v>4</v>
      </c>
      <c r="D43718" s="6">
        <f>_xlfn.XLOOKUP(autoscout24[[#This Row],[model]],Model!B:B,Model!A:A)</f>
        <v>137</v>
      </c>
      <c r="E43718" s="6">
        <f>_xlfn.XLOOKUP(autoscout24[[#This Row],[fuel]],Fuel!B:B,Fuel!A:A)</f>
        <v>5</v>
      </c>
      <c r="F43718" s="6">
        <f>_xlfn.XLOOKUP(autoscout24[[#This Row],[gear]],Gear!B:B,Gear!A:A)</f>
        <v>2</v>
      </c>
      <c r="G43718" s="6">
        <f>_xlfn.XLOOKUP(autoscout24[[#This Row],[offerType]],'Offer Type'!B:B,'Offer Type'!A:A)</f>
        <v>1</v>
      </c>
      <c r="H43718" s="6">
        <v>17489</v>
      </c>
      <c r="I43718" s="6">
        <v>72</v>
      </c>
      <c r="J43718" s="6">
        <v>2019</v>
      </c>
    </row>
    <row r="43719" spans="1:10" x14ac:dyDescent="0.35">
      <c r="A43719">
        <v>43718</v>
      </c>
      <c r="B43719" s="7">
        <v>12728</v>
      </c>
      <c r="C43719" s="6">
        <f>_xlfn.XLOOKUP(autoscout24[[#This Row],[brand]],Brand!B:B,Brand!A:A)</f>
        <v>4</v>
      </c>
      <c r="D43719" s="6">
        <f>_xlfn.XLOOKUP(autoscout24[[#This Row],[model]],Model!B:B,Model!A:A)</f>
        <v>137</v>
      </c>
      <c r="E43719" s="6">
        <f>_xlfn.XLOOKUP(autoscout24[[#This Row],[fuel]],Fuel!B:B,Fuel!A:A)</f>
        <v>5</v>
      </c>
      <c r="F43719" s="6">
        <f>_xlfn.XLOOKUP(autoscout24[[#This Row],[gear]],Gear!B:B,Gear!A:A)</f>
        <v>2</v>
      </c>
      <c r="G43719" s="6">
        <f>_xlfn.XLOOKUP(autoscout24[[#This Row],[offerType]],'Offer Type'!B:B,'Offer Type'!A:A)</f>
        <v>1</v>
      </c>
      <c r="H43719" s="8">
        <v>17489</v>
      </c>
      <c r="I43719" s="8">
        <v>72</v>
      </c>
      <c r="J43719" s="8">
        <v>2019</v>
      </c>
    </row>
    <row r="43720" spans="1:10" x14ac:dyDescent="0.35">
      <c r="A43720">
        <v>43719</v>
      </c>
      <c r="B43720" s="5">
        <v>12000</v>
      </c>
      <c r="C43720" s="6">
        <f>_xlfn.XLOOKUP(autoscout24[[#This Row],[brand]],Brand!B:B,Brand!A:A)</f>
        <v>23</v>
      </c>
      <c r="D43720" s="6">
        <f>_xlfn.XLOOKUP(autoscout24[[#This Row],[model]],Model!B:B,Model!A:A)</f>
        <v>73</v>
      </c>
      <c r="E43720" s="6">
        <f>_xlfn.XLOOKUP(autoscout24[[#This Row],[fuel]],Fuel!B:B,Fuel!A:A)</f>
        <v>2</v>
      </c>
      <c r="F43720" s="6">
        <f>_xlfn.XLOOKUP(autoscout24[[#This Row],[gear]],Gear!B:B,Gear!A:A)</f>
        <v>2</v>
      </c>
      <c r="G43720" s="6">
        <f>_xlfn.XLOOKUP(autoscout24[[#This Row],[offerType]],'Offer Type'!B:B,'Offer Type'!A:A)</f>
        <v>1</v>
      </c>
      <c r="H43720" s="6">
        <v>17499</v>
      </c>
      <c r="I43720" s="6">
        <v>90</v>
      </c>
      <c r="J43720" s="6">
        <v>2019</v>
      </c>
    </row>
    <row r="43721" spans="1:10" x14ac:dyDescent="0.35">
      <c r="A43721">
        <v>43720</v>
      </c>
      <c r="B43721" s="7">
        <v>9000</v>
      </c>
      <c r="C43721" s="6">
        <f>_xlfn.XLOOKUP(autoscout24[[#This Row],[brand]],Brand!B:B,Brand!A:A)</f>
        <v>10</v>
      </c>
      <c r="D43721" s="6">
        <f>_xlfn.XLOOKUP(autoscout24[[#This Row],[model]],Model!B:B,Model!A:A)</f>
        <v>139</v>
      </c>
      <c r="E43721" s="6">
        <f>_xlfn.XLOOKUP(autoscout24[[#This Row],[fuel]],Fuel!B:B,Fuel!A:A)</f>
        <v>1</v>
      </c>
      <c r="F43721" s="6">
        <f>_xlfn.XLOOKUP(autoscout24[[#This Row],[gear]],Gear!B:B,Gear!A:A)</f>
        <v>1</v>
      </c>
      <c r="G43721" s="6">
        <f>_xlfn.XLOOKUP(autoscout24[[#This Row],[offerType]],'Offer Type'!B:B,'Offer Type'!A:A)</f>
        <v>2</v>
      </c>
      <c r="H43721" s="8">
        <v>17670</v>
      </c>
      <c r="I43721" s="8">
        <v>116</v>
      </c>
      <c r="J43721" s="8">
        <v>2019</v>
      </c>
    </row>
    <row r="43722" spans="1:10" x14ac:dyDescent="0.35">
      <c r="A43722">
        <v>43721</v>
      </c>
      <c r="B43722" s="5">
        <v>5350</v>
      </c>
      <c r="C43722" s="6">
        <f>_xlfn.XLOOKUP(autoscout24[[#This Row],[brand]],Brand!B:B,Brand!A:A)</f>
        <v>2</v>
      </c>
      <c r="D43722" s="6">
        <f>_xlfn.XLOOKUP(autoscout24[[#This Row],[model]],Model!B:B,Model!A:A)</f>
        <v>2</v>
      </c>
      <c r="E43722" s="6">
        <f>_xlfn.XLOOKUP(autoscout24[[#This Row],[fuel]],Fuel!B:B,Fuel!A:A)</f>
        <v>2</v>
      </c>
      <c r="F43722" s="6">
        <f>_xlfn.XLOOKUP(autoscout24[[#This Row],[gear]],Gear!B:B,Gear!A:A)</f>
        <v>1</v>
      </c>
      <c r="G43722" s="6">
        <f>_xlfn.XLOOKUP(autoscout24[[#This Row],[offerType]],'Offer Type'!B:B,'Offer Type'!A:A)</f>
        <v>1</v>
      </c>
      <c r="H43722" s="6">
        <v>17889</v>
      </c>
      <c r="I43722" s="6">
        <v>116</v>
      </c>
      <c r="J43722" s="6">
        <v>2019</v>
      </c>
    </row>
    <row r="43723" spans="1:10" x14ac:dyDescent="0.35">
      <c r="A43723">
        <v>43722</v>
      </c>
      <c r="B43723" s="7">
        <v>19246</v>
      </c>
      <c r="C43723" s="6">
        <f>_xlfn.XLOOKUP(autoscout24[[#This Row],[brand]],Brand!B:B,Brand!A:A)</f>
        <v>31</v>
      </c>
      <c r="D43723" s="6">
        <f>_xlfn.XLOOKUP(autoscout24[[#This Row],[model]],Model!B:B,Model!A:A)</f>
        <v>250</v>
      </c>
      <c r="E43723" s="6">
        <f>_xlfn.XLOOKUP(autoscout24[[#This Row],[fuel]],Fuel!B:B,Fuel!A:A)</f>
        <v>2</v>
      </c>
      <c r="F43723" s="6">
        <f>_xlfn.XLOOKUP(autoscout24[[#This Row],[gear]],Gear!B:B,Gear!A:A)</f>
        <v>1</v>
      </c>
      <c r="G43723" s="6">
        <f>_xlfn.XLOOKUP(autoscout24[[#This Row],[offerType]],'Offer Type'!B:B,'Offer Type'!A:A)</f>
        <v>1</v>
      </c>
      <c r="H43723" s="8">
        <v>17980</v>
      </c>
      <c r="I43723" s="8">
        <v>117</v>
      </c>
      <c r="J43723" s="8">
        <v>2019</v>
      </c>
    </row>
    <row r="43724" spans="1:10" x14ac:dyDescent="0.35">
      <c r="A43724">
        <v>43723</v>
      </c>
      <c r="B43724" s="5">
        <v>14502</v>
      </c>
      <c r="C43724" s="6">
        <f>_xlfn.XLOOKUP(autoscout24[[#This Row],[brand]],Brand!B:B,Brand!A:A)</f>
        <v>4</v>
      </c>
      <c r="D43724" s="6">
        <f>_xlfn.XLOOKUP(autoscout24[[#This Row],[model]],Model!B:B,Model!A:A)</f>
        <v>137</v>
      </c>
      <c r="E43724" s="6">
        <f>_xlfn.XLOOKUP(autoscout24[[#This Row],[fuel]],Fuel!B:B,Fuel!A:A)</f>
        <v>5</v>
      </c>
      <c r="F43724" s="6">
        <f>_xlfn.XLOOKUP(autoscout24[[#This Row],[gear]],Gear!B:B,Gear!A:A)</f>
        <v>2</v>
      </c>
      <c r="G43724" s="6">
        <f>_xlfn.XLOOKUP(autoscout24[[#This Row],[offerType]],'Offer Type'!B:B,'Offer Type'!A:A)</f>
        <v>1</v>
      </c>
      <c r="H43724" s="6">
        <v>17990</v>
      </c>
      <c r="I43724" s="6">
        <v>72</v>
      </c>
      <c r="J43724" s="6">
        <v>2019</v>
      </c>
    </row>
    <row r="43725" spans="1:10" x14ac:dyDescent="0.35">
      <c r="A43725">
        <v>43724</v>
      </c>
      <c r="B43725" s="7">
        <v>41700</v>
      </c>
      <c r="C43725" s="6">
        <f>_xlfn.XLOOKUP(autoscout24[[#This Row],[brand]],Brand!B:B,Brand!A:A)</f>
        <v>2</v>
      </c>
      <c r="D43725" s="6">
        <f>_xlfn.XLOOKUP(autoscout24[[#This Row],[model]],Model!B:B,Model!A:A)</f>
        <v>2</v>
      </c>
      <c r="E43725" s="6">
        <f>_xlfn.XLOOKUP(autoscout24[[#This Row],[fuel]],Fuel!B:B,Fuel!A:A)</f>
        <v>2</v>
      </c>
      <c r="F43725" s="6">
        <f>_xlfn.XLOOKUP(autoscout24[[#This Row],[gear]],Gear!B:B,Gear!A:A)</f>
        <v>1</v>
      </c>
      <c r="G43725" s="6">
        <f>_xlfn.XLOOKUP(autoscout24[[#This Row],[offerType]],'Offer Type'!B:B,'Offer Type'!A:A)</f>
        <v>1</v>
      </c>
      <c r="H43725" s="8">
        <v>18679</v>
      </c>
      <c r="I43725" s="8">
        <v>116</v>
      </c>
      <c r="J43725" s="8">
        <v>2019</v>
      </c>
    </row>
    <row r="43726" spans="1:10" x14ac:dyDescent="0.35">
      <c r="A43726">
        <v>43725</v>
      </c>
      <c r="B43726" s="5">
        <v>5000</v>
      </c>
      <c r="C43726" s="6">
        <f>_xlfn.XLOOKUP(autoscout24[[#This Row],[brand]],Brand!B:B,Brand!A:A)</f>
        <v>23</v>
      </c>
      <c r="D43726" s="6">
        <f>_xlfn.XLOOKUP(autoscout24[[#This Row],[model]],Model!B:B,Model!A:A)</f>
        <v>73</v>
      </c>
      <c r="E43726" s="6">
        <f>_xlfn.XLOOKUP(autoscout24[[#This Row],[fuel]],Fuel!B:B,Fuel!A:A)</f>
        <v>2</v>
      </c>
      <c r="F43726" s="6">
        <f>_xlfn.XLOOKUP(autoscout24[[#This Row],[gear]],Gear!B:B,Gear!A:A)</f>
        <v>2</v>
      </c>
      <c r="G43726" s="6">
        <f>_xlfn.XLOOKUP(autoscout24[[#This Row],[offerType]],'Offer Type'!B:B,'Offer Type'!A:A)</f>
        <v>1</v>
      </c>
      <c r="H43726" s="6">
        <v>18750</v>
      </c>
      <c r="I43726" s="6">
        <v>90</v>
      </c>
      <c r="J43726" s="6">
        <v>2019</v>
      </c>
    </row>
    <row r="43727" spans="1:10" x14ac:dyDescent="0.35">
      <c r="A43727">
        <v>43726</v>
      </c>
      <c r="B43727" s="7">
        <v>15850</v>
      </c>
      <c r="C43727" s="6">
        <f>_xlfn.XLOOKUP(autoscout24[[#This Row],[brand]],Brand!B:B,Brand!A:A)</f>
        <v>7</v>
      </c>
      <c r="D43727" s="6">
        <f>_xlfn.XLOOKUP(autoscout24[[#This Row],[model]],Model!B:B,Model!A:A)</f>
        <v>26</v>
      </c>
      <c r="E43727" s="6">
        <f>_xlfn.XLOOKUP(autoscout24[[#This Row],[fuel]],Fuel!B:B,Fuel!A:A)</f>
        <v>2</v>
      </c>
      <c r="F43727" s="6">
        <f>_xlfn.XLOOKUP(autoscout24[[#This Row],[gear]],Gear!B:B,Gear!A:A)</f>
        <v>2</v>
      </c>
      <c r="G43727" s="6">
        <f>_xlfn.XLOOKUP(autoscout24[[#This Row],[offerType]],'Offer Type'!B:B,'Offer Type'!A:A)</f>
        <v>1</v>
      </c>
      <c r="H43727" s="8">
        <v>18850</v>
      </c>
      <c r="I43727" s="8">
        <v>150</v>
      </c>
      <c r="J43727" s="8">
        <v>2019</v>
      </c>
    </row>
    <row r="43728" spans="1:10" x14ac:dyDescent="0.35">
      <c r="A43728">
        <v>43727</v>
      </c>
      <c r="B43728" s="5">
        <v>35100</v>
      </c>
      <c r="C43728" s="6">
        <f>_xlfn.XLOOKUP(autoscout24[[#This Row],[brand]],Brand!B:B,Brand!A:A)</f>
        <v>2</v>
      </c>
      <c r="D43728" s="6">
        <f>_xlfn.XLOOKUP(autoscout24[[#This Row],[model]],Model!B:B,Model!A:A)</f>
        <v>2</v>
      </c>
      <c r="E43728" s="6">
        <f>_xlfn.XLOOKUP(autoscout24[[#This Row],[fuel]],Fuel!B:B,Fuel!A:A)</f>
        <v>1</v>
      </c>
      <c r="F43728" s="6">
        <f>_xlfn.XLOOKUP(autoscout24[[#This Row],[gear]],Gear!B:B,Gear!A:A)</f>
        <v>1</v>
      </c>
      <c r="G43728" s="6">
        <f>_xlfn.XLOOKUP(autoscout24[[#This Row],[offerType]],'Offer Type'!B:B,'Offer Type'!A:A)</f>
        <v>1</v>
      </c>
      <c r="H43728" s="6">
        <v>18978</v>
      </c>
      <c r="I43728" s="6">
        <v>116</v>
      </c>
      <c r="J43728" s="6">
        <v>2019</v>
      </c>
    </row>
    <row r="43729" spans="1:10" x14ac:dyDescent="0.35">
      <c r="A43729">
        <v>43728</v>
      </c>
      <c r="B43729" s="7">
        <v>25250</v>
      </c>
      <c r="C43729" s="6">
        <f>_xlfn.XLOOKUP(autoscout24[[#This Row],[brand]],Brand!B:B,Brand!A:A)</f>
        <v>7</v>
      </c>
      <c r="D43729" s="6">
        <f>_xlfn.XLOOKUP(autoscout24[[#This Row],[model]],Model!B:B,Model!A:A)</f>
        <v>150</v>
      </c>
      <c r="E43729" s="6">
        <f>_xlfn.XLOOKUP(autoscout24[[#This Row],[fuel]],Fuel!B:B,Fuel!A:A)</f>
        <v>2</v>
      </c>
      <c r="F43729" s="6">
        <f>_xlfn.XLOOKUP(autoscout24[[#This Row],[gear]],Gear!B:B,Gear!A:A)</f>
        <v>2</v>
      </c>
      <c r="G43729" s="6">
        <f>_xlfn.XLOOKUP(autoscout24[[#This Row],[offerType]],'Offer Type'!B:B,'Offer Type'!A:A)</f>
        <v>1</v>
      </c>
      <c r="H43729" s="8">
        <v>19469</v>
      </c>
      <c r="I43729" s="8">
        <v>131</v>
      </c>
      <c r="J43729" s="8">
        <v>2019</v>
      </c>
    </row>
    <row r="43730" spans="1:10" x14ac:dyDescent="0.35">
      <c r="A43730">
        <v>43729</v>
      </c>
      <c r="B43730" s="5">
        <v>15060</v>
      </c>
      <c r="C43730" s="6">
        <f>_xlfn.XLOOKUP(autoscout24[[#This Row],[brand]],Brand!B:B,Brand!A:A)</f>
        <v>4</v>
      </c>
      <c r="D43730" s="6">
        <f>_xlfn.XLOOKUP(autoscout24[[#This Row],[model]],Model!B:B,Model!A:A)</f>
        <v>321</v>
      </c>
      <c r="E43730" s="6">
        <f>_xlfn.XLOOKUP(autoscout24[[#This Row],[fuel]],Fuel!B:B,Fuel!A:A)</f>
        <v>2</v>
      </c>
      <c r="F43730" s="6">
        <f>_xlfn.XLOOKUP(autoscout24[[#This Row],[gear]],Gear!B:B,Gear!A:A)</f>
        <v>2</v>
      </c>
      <c r="G43730" s="6">
        <f>_xlfn.XLOOKUP(autoscout24[[#This Row],[offerType]],'Offer Type'!B:B,'Offer Type'!A:A)</f>
        <v>1</v>
      </c>
      <c r="H43730" s="6">
        <v>19490</v>
      </c>
      <c r="I43730" s="6">
        <v>140</v>
      </c>
      <c r="J43730" s="6">
        <v>2019</v>
      </c>
    </row>
    <row r="43731" spans="1:10" x14ac:dyDescent="0.35">
      <c r="A43731">
        <v>43730</v>
      </c>
      <c r="B43731" s="7">
        <v>26008</v>
      </c>
      <c r="C43731" s="6">
        <f>_xlfn.XLOOKUP(autoscout24[[#This Row],[brand]],Brand!B:B,Brand!A:A)</f>
        <v>19</v>
      </c>
      <c r="D43731" s="6">
        <f>_xlfn.XLOOKUP(autoscout24[[#This Row],[model]],Model!B:B,Model!A:A)</f>
        <v>121</v>
      </c>
      <c r="E43731" s="6">
        <f>_xlfn.XLOOKUP(autoscout24[[#This Row],[fuel]],Fuel!B:B,Fuel!A:A)</f>
        <v>2</v>
      </c>
      <c r="F43731" s="6">
        <f>_xlfn.XLOOKUP(autoscout24[[#This Row],[gear]],Gear!B:B,Gear!A:A)</f>
        <v>1</v>
      </c>
      <c r="G43731" s="6">
        <f>_xlfn.XLOOKUP(autoscout24[[#This Row],[offerType]],'Offer Type'!B:B,'Offer Type'!A:A)</f>
        <v>1</v>
      </c>
      <c r="H43731" s="8">
        <v>19490</v>
      </c>
      <c r="I43731" s="8">
        <v>131</v>
      </c>
      <c r="J43731" s="8">
        <v>2019</v>
      </c>
    </row>
    <row r="43732" spans="1:10" x14ac:dyDescent="0.35">
      <c r="A43732">
        <v>43731</v>
      </c>
      <c r="B43732" s="5">
        <v>20000</v>
      </c>
      <c r="C43732" s="6">
        <f>_xlfn.XLOOKUP(autoscout24[[#This Row],[brand]],Brand!B:B,Brand!A:A)</f>
        <v>18</v>
      </c>
      <c r="D43732" s="6">
        <f>_xlfn.XLOOKUP(autoscout24[[#This Row],[model]],Model!B:B,Model!A:A)</f>
        <v>280</v>
      </c>
      <c r="E43732" s="6">
        <f>_xlfn.XLOOKUP(autoscout24[[#This Row],[fuel]],Fuel!B:B,Fuel!A:A)</f>
        <v>2</v>
      </c>
      <c r="F43732" s="6">
        <f>_xlfn.XLOOKUP(autoscout24[[#This Row],[gear]],Gear!B:B,Gear!A:A)</f>
        <v>2</v>
      </c>
      <c r="G43732" s="6">
        <f>_xlfn.XLOOKUP(autoscout24[[#This Row],[offerType]],'Offer Type'!B:B,'Offer Type'!A:A)</f>
        <v>1</v>
      </c>
      <c r="H43732" s="6">
        <v>19579</v>
      </c>
      <c r="I43732" s="6">
        <v>150</v>
      </c>
      <c r="J43732" s="6">
        <v>2019</v>
      </c>
    </row>
    <row r="43733" spans="1:10" x14ac:dyDescent="0.35">
      <c r="A43733">
        <v>43732</v>
      </c>
      <c r="B43733" s="7">
        <v>9000</v>
      </c>
      <c r="C43733" s="6">
        <f>_xlfn.XLOOKUP(autoscout24[[#This Row],[brand]],Brand!B:B,Brand!A:A)</f>
        <v>10</v>
      </c>
      <c r="D43733" s="6">
        <f>_xlfn.XLOOKUP(autoscout24[[#This Row],[model]],Model!B:B,Model!A:A)</f>
        <v>139</v>
      </c>
      <c r="E43733" s="6">
        <f>_xlfn.XLOOKUP(autoscout24[[#This Row],[fuel]],Fuel!B:B,Fuel!A:A)</f>
        <v>1</v>
      </c>
      <c r="F43733" s="6">
        <f>_xlfn.XLOOKUP(autoscout24[[#This Row],[gear]],Gear!B:B,Gear!A:A)</f>
        <v>1</v>
      </c>
      <c r="G43733" s="6">
        <f>_xlfn.XLOOKUP(autoscout24[[#This Row],[offerType]],'Offer Type'!B:B,'Offer Type'!A:A)</f>
        <v>2</v>
      </c>
      <c r="H43733" s="8">
        <v>19640</v>
      </c>
      <c r="I43733" s="8">
        <v>116</v>
      </c>
      <c r="J43733" s="8">
        <v>2019</v>
      </c>
    </row>
    <row r="43734" spans="1:10" x14ac:dyDescent="0.35">
      <c r="A43734">
        <v>43733</v>
      </c>
      <c r="B43734" s="5">
        <v>15356</v>
      </c>
      <c r="C43734" s="6">
        <f>_xlfn.XLOOKUP(autoscout24[[#This Row],[brand]],Brand!B:B,Brand!A:A)</f>
        <v>12</v>
      </c>
      <c r="D43734" s="6">
        <f>_xlfn.XLOOKUP(autoscout24[[#This Row],[model]],Model!B:B,Model!A:A)</f>
        <v>191</v>
      </c>
      <c r="E43734" s="6">
        <f>_xlfn.XLOOKUP(autoscout24[[#This Row],[fuel]],Fuel!B:B,Fuel!A:A)</f>
        <v>2</v>
      </c>
      <c r="F43734" s="6">
        <f>_xlfn.XLOOKUP(autoscout24[[#This Row],[gear]],Gear!B:B,Gear!A:A)</f>
        <v>1</v>
      </c>
      <c r="G43734" s="6">
        <f>_xlfn.XLOOKUP(autoscout24[[#This Row],[offerType]],'Offer Type'!B:B,'Offer Type'!A:A)</f>
        <v>1</v>
      </c>
      <c r="H43734" s="6">
        <v>29370</v>
      </c>
      <c r="I43734" s="6">
        <v>190</v>
      </c>
      <c r="J43734" s="6">
        <v>2019</v>
      </c>
    </row>
    <row r="43735" spans="1:10" x14ac:dyDescent="0.35">
      <c r="A43735">
        <v>43734</v>
      </c>
      <c r="B43735" s="7">
        <v>17922</v>
      </c>
      <c r="C43735" s="6">
        <f>_xlfn.XLOOKUP(autoscout24[[#This Row],[brand]],Brand!B:B,Brand!A:A)</f>
        <v>17</v>
      </c>
      <c r="D43735" s="6">
        <f>_xlfn.XLOOKUP(autoscout24[[#This Row],[model]],Model!B:B,Model!A:A)</f>
        <v>198</v>
      </c>
      <c r="E43735" s="6">
        <f>_xlfn.XLOOKUP(autoscout24[[#This Row],[fuel]],Fuel!B:B,Fuel!A:A)</f>
        <v>1</v>
      </c>
      <c r="F43735" s="6">
        <f>_xlfn.XLOOKUP(autoscout24[[#This Row],[gear]],Gear!B:B,Gear!A:A)</f>
        <v>2</v>
      </c>
      <c r="G43735" s="6">
        <f>_xlfn.XLOOKUP(autoscout24[[#This Row],[offerType]],'Offer Type'!B:B,'Offer Type'!A:A)</f>
        <v>1</v>
      </c>
      <c r="H43735" s="8">
        <v>29590</v>
      </c>
      <c r="I43735" s="8">
        <v>185</v>
      </c>
      <c r="J43735" s="8">
        <v>2019</v>
      </c>
    </row>
    <row r="43736" spans="1:10" x14ac:dyDescent="0.35">
      <c r="A43736">
        <v>43735</v>
      </c>
      <c r="B43736" s="5">
        <v>34633</v>
      </c>
      <c r="C43736" s="6">
        <f>_xlfn.XLOOKUP(autoscout24[[#This Row],[brand]],Brand!B:B,Brand!A:A)</f>
        <v>25</v>
      </c>
      <c r="D43736" s="6">
        <f>_xlfn.XLOOKUP(autoscout24[[#This Row],[model]],Model!B:B,Model!A:A)</f>
        <v>155</v>
      </c>
      <c r="E43736" s="6">
        <f>_xlfn.XLOOKUP(autoscout24[[#This Row],[fuel]],Fuel!B:B,Fuel!A:A)</f>
        <v>1</v>
      </c>
      <c r="F43736" s="6">
        <f>_xlfn.XLOOKUP(autoscout24[[#This Row],[gear]],Gear!B:B,Gear!A:A)</f>
        <v>1</v>
      </c>
      <c r="G43736" s="6">
        <f>_xlfn.XLOOKUP(autoscout24[[#This Row],[offerType]],'Offer Type'!B:B,'Offer Type'!A:A)</f>
        <v>1</v>
      </c>
      <c r="H43736" s="6">
        <v>29950</v>
      </c>
      <c r="I43736" s="6">
        <v>150</v>
      </c>
      <c r="J43736" s="6">
        <v>2019</v>
      </c>
    </row>
    <row r="43737" spans="1:10" x14ac:dyDescent="0.35">
      <c r="A43737">
        <v>43736</v>
      </c>
      <c r="B43737" s="7">
        <v>5000</v>
      </c>
      <c r="C43737" s="6">
        <f>_xlfn.XLOOKUP(autoscout24[[#This Row],[brand]],Brand!B:B,Brand!A:A)</f>
        <v>17</v>
      </c>
      <c r="D43737" s="6">
        <f>_xlfn.XLOOKUP(autoscout24[[#This Row],[model]],Model!B:B,Model!A:A)</f>
        <v>198</v>
      </c>
      <c r="E43737" s="6">
        <f>_xlfn.XLOOKUP(autoscout24[[#This Row],[fuel]],Fuel!B:B,Fuel!A:A)</f>
        <v>2</v>
      </c>
      <c r="F43737" s="6">
        <f>_xlfn.XLOOKUP(autoscout24[[#This Row],[gear]],Gear!B:B,Gear!A:A)</f>
        <v>2</v>
      </c>
      <c r="G43737" s="6">
        <f>_xlfn.XLOOKUP(autoscout24[[#This Row],[offerType]],'Offer Type'!B:B,'Offer Type'!A:A)</f>
        <v>1</v>
      </c>
      <c r="H43737" s="8">
        <v>29950</v>
      </c>
      <c r="I43737" s="8">
        <v>177</v>
      </c>
      <c r="J43737" s="8">
        <v>2019</v>
      </c>
    </row>
    <row r="43738" spans="1:10" x14ac:dyDescent="0.35">
      <c r="A43738">
        <v>43737</v>
      </c>
      <c r="B43738" s="5">
        <v>33537</v>
      </c>
      <c r="C43738" s="6">
        <f>_xlfn.XLOOKUP(autoscout24[[#This Row],[brand]],Brand!B:B,Brand!A:A)</f>
        <v>12</v>
      </c>
      <c r="D43738" s="6">
        <f>_xlfn.XLOOKUP(autoscout24[[#This Row],[model]],Model!B:B,Model!A:A)</f>
        <v>191</v>
      </c>
      <c r="E43738" s="6">
        <f>_xlfn.XLOOKUP(autoscout24[[#This Row],[fuel]],Fuel!B:B,Fuel!A:A)</f>
        <v>2</v>
      </c>
      <c r="F43738" s="6">
        <f>_xlfn.XLOOKUP(autoscout24[[#This Row],[gear]],Gear!B:B,Gear!A:A)</f>
        <v>2</v>
      </c>
      <c r="G43738" s="6">
        <f>_xlfn.XLOOKUP(autoscout24[[#This Row],[offerType]],'Offer Type'!B:B,'Offer Type'!A:A)</f>
        <v>1</v>
      </c>
      <c r="H43738" s="6">
        <v>29990</v>
      </c>
      <c r="I43738" s="6">
        <v>190</v>
      </c>
      <c r="J43738" s="6">
        <v>2019</v>
      </c>
    </row>
    <row r="43739" spans="1:10" x14ac:dyDescent="0.35">
      <c r="A43739">
        <v>43738</v>
      </c>
      <c r="B43739" s="7">
        <v>47000</v>
      </c>
      <c r="C43739" s="6">
        <f>_xlfn.XLOOKUP(autoscout24[[#This Row],[brand]],Brand!B:B,Brand!A:A)</f>
        <v>18</v>
      </c>
      <c r="D43739" s="6">
        <f>_xlfn.XLOOKUP(autoscout24[[#This Row],[model]],Model!B:B,Model!A:A)</f>
        <v>61</v>
      </c>
      <c r="E43739" s="6">
        <f>_xlfn.XLOOKUP(autoscout24[[#This Row],[fuel]],Fuel!B:B,Fuel!A:A)</f>
        <v>1</v>
      </c>
      <c r="F43739" s="6">
        <f>_xlfn.XLOOKUP(autoscout24[[#This Row],[gear]],Gear!B:B,Gear!A:A)</f>
        <v>2</v>
      </c>
      <c r="G43739" s="6">
        <f>_xlfn.XLOOKUP(autoscout24[[#This Row],[offerType]],'Offer Type'!B:B,'Offer Type'!A:A)</f>
        <v>2</v>
      </c>
      <c r="H43739" s="8">
        <v>29990</v>
      </c>
      <c r="I43739" s="8">
        <v>190</v>
      </c>
      <c r="J43739" s="8">
        <v>2019</v>
      </c>
    </row>
    <row r="43740" spans="1:10" x14ac:dyDescent="0.35">
      <c r="A43740">
        <v>43739</v>
      </c>
      <c r="B43740" s="5">
        <v>37713</v>
      </c>
      <c r="C43740" s="6">
        <f>_xlfn.XLOOKUP(autoscout24[[#This Row],[brand]],Brand!B:B,Brand!A:A)</f>
        <v>1</v>
      </c>
      <c r="D43740" s="6">
        <f>_xlfn.XLOOKUP(autoscout24[[#This Row],[model]],Model!B:B,Model!A:A)</f>
        <v>616</v>
      </c>
      <c r="E43740" s="6">
        <f>_xlfn.XLOOKUP(autoscout24[[#This Row],[fuel]],Fuel!B:B,Fuel!A:A)</f>
        <v>2</v>
      </c>
      <c r="F43740" s="6">
        <f>_xlfn.XLOOKUP(autoscout24[[#This Row],[gear]],Gear!B:B,Gear!A:A)</f>
        <v>2</v>
      </c>
      <c r="G43740" s="6">
        <f>_xlfn.XLOOKUP(autoscout24[[#This Row],[offerType]],'Offer Type'!B:B,'Offer Type'!A:A)</f>
        <v>1</v>
      </c>
      <c r="H43740" s="6">
        <v>30860</v>
      </c>
      <c r="I43740" s="6">
        <v>252</v>
      </c>
      <c r="J43740" s="6">
        <v>2019</v>
      </c>
    </row>
    <row r="43741" spans="1:10" x14ac:dyDescent="0.35">
      <c r="A43741">
        <v>43740</v>
      </c>
      <c r="B43741" s="7">
        <v>21860</v>
      </c>
      <c r="C43741" s="6">
        <f>_xlfn.XLOOKUP(autoscout24[[#This Row],[brand]],Brand!B:B,Brand!A:A)</f>
        <v>14</v>
      </c>
      <c r="D43741" s="6">
        <f>_xlfn.XLOOKUP(autoscout24[[#This Row],[model]],Model!B:B,Model!A:A)</f>
        <v>40</v>
      </c>
      <c r="E43741" s="6">
        <f>_xlfn.XLOOKUP(autoscout24[[#This Row],[fuel]],Fuel!B:B,Fuel!A:A)</f>
        <v>3</v>
      </c>
      <c r="F43741" s="6">
        <f>_xlfn.XLOOKUP(autoscout24[[#This Row],[gear]],Gear!B:B,Gear!A:A)</f>
        <v>2</v>
      </c>
      <c r="G43741" s="6">
        <f>_xlfn.XLOOKUP(autoscout24[[#This Row],[offerType]],'Offer Type'!B:B,'Offer Type'!A:A)</f>
        <v>1</v>
      </c>
      <c r="H43741" s="8">
        <v>30860</v>
      </c>
      <c r="I43741" s="8">
        <v>205</v>
      </c>
      <c r="J43741" s="8">
        <v>2019</v>
      </c>
    </row>
    <row r="43742" spans="1:10" x14ac:dyDescent="0.35">
      <c r="A43742">
        <v>43741</v>
      </c>
      <c r="B43742" s="5">
        <v>24450</v>
      </c>
      <c r="C43742" s="6">
        <f>_xlfn.XLOOKUP(autoscout24[[#This Row],[brand]],Brand!B:B,Brand!A:A)</f>
        <v>14</v>
      </c>
      <c r="D43742" s="6">
        <f>_xlfn.XLOOKUP(autoscout24[[#This Row],[model]],Model!B:B,Model!A:A)</f>
        <v>367</v>
      </c>
      <c r="E43742" s="6">
        <f>_xlfn.XLOOKUP(autoscout24[[#This Row],[fuel]],Fuel!B:B,Fuel!A:A)</f>
        <v>1</v>
      </c>
      <c r="F43742" s="6">
        <f>_xlfn.XLOOKUP(autoscout24[[#This Row],[gear]],Gear!B:B,Gear!A:A)</f>
        <v>2</v>
      </c>
      <c r="G43742" s="6">
        <f>_xlfn.XLOOKUP(autoscout24[[#This Row],[offerType]],'Offer Type'!B:B,'Offer Type'!A:A)</f>
        <v>1</v>
      </c>
      <c r="H43742" s="6">
        <v>30860</v>
      </c>
      <c r="I43742" s="6">
        <v>185</v>
      </c>
      <c r="J43742" s="6">
        <v>2019</v>
      </c>
    </row>
    <row r="43743" spans="1:10" x14ac:dyDescent="0.35">
      <c r="A43743">
        <v>43742</v>
      </c>
      <c r="B43743" s="7">
        <v>13780</v>
      </c>
      <c r="C43743" s="6">
        <f>_xlfn.XLOOKUP(autoscout24[[#This Row],[brand]],Brand!B:B,Brand!A:A)</f>
        <v>14</v>
      </c>
      <c r="D43743" s="6">
        <f>_xlfn.XLOOKUP(autoscout24[[#This Row],[model]],Model!B:B,Model!A:A)</f>
        <v>367</v>
      </c>
      <c r="E43743" s="6">
        <f>_xlfn.XLOOKUP(autoscout24[[#This Row],[fuel]],Fuel!B:B,Fuel!A:A)</f>
        <v>1</v>
      </c>
      <c r="F43743" s="6">
        <f>_xlfn.XLOOKUP(autoscout24[[#This Row],[gear]],Gear!B:B,Gear!A:A)</f>
        <v>2</v>
      </c>
      <c r="G43743" s="6">
        <f>_xlfn.XLOOKUP(autoscout24[[#This Row],[offerType]],'Offer Type'!B:B,'Offer Type'!A:A)</f>
        <v>1</v>
      </c>
      <c r="H43743" s="8">
        <v>31440</v>
      </c>
      <c r="I43743" s="8">
        <v>185</v>
      </c>
      <c r="J43743" s="8">
        <v>2019</v>
      </c>
    </row>
    <row r="43744" spans="1:10" x14ac:dyDescent="0.35">
      <c r="A43744">
        <v>43743</v>
      </c>
      <c r="B43744" s="5">
        <v>18073</v>
      </c>
      <c r="C43744" s="6">
        <f>_xlfn.XLOOKUP(autoscout24[[#This Row],[brand]],Brand!B:B,Brand!A:A)</f>
        <v>25</v>
      </c>
      <c r="D43744" s="6">
        <f>_xlfn.XLOOKUP(autoscout24[[#This Row],[model]],Model!B:B,Model!A:A)</f>
        <v>230</v>
      </c>
      <c r="E43744" s="6">
        <f>_xlfn.XLOOKUP(autoscout24[[#This Row],[fuel]],Fuel!B:B,Fuel!A:A)</f>
        <v>1</v>
      </c>
      <c r="F43744" s="6">
        <f>_xlfn.XLOOKUP(autoscout24[[#This Row],[gear]],Gear!B:B,Gear!A:A)</f>
        <v>2</v>
      </c>
      <c r="G43744" s="6">
        <f>_xlfn.XLOOKUP(autoscout24[[#This Row],[offerType]],'Offer Type'!B:B,'Offer Type'!A:A)</f>
        <v>2</v>
      </c>
      <c r="H43744" s="6">
        <v>31490</v>
      </c>
      <c r="I43744" s="6">
        <v>150</v>
      </c>
      <c r="J43744" s="6">
        <v>2019</v>
      </c>
    </row>
    <row r="43745" spans="1:10" x14ac:dyDescent="0.35">
      <c r="A43745">
        <v>43744</v>
      </c>
      <c r="B43745" s="7">
        <v>111477</v>
      </c>
      <c r="C43745" s="6">
        <f>_xlfn.XLOOKUP(autoscout24[[#This Row],[brand]],Brand!B:B,Brand!A:A)</f>
        <v>12</v>
      </c>
      <c r="D43745" s="6">
        <f>_xlfn.XLOOKUP(autoscout24[[#This Row],[model]],Model!B:B,Model!A:A)</f>
        <v>284</v>
      </c>
      <c r="E43745" s="6">
        <f>_xlfn.XLOOKUP(autoscout24[[#This Row],[fuel]],Fuel!B:B,Fuel!A:A)</f>
        <v>1</v>
      </c>
      <c r="F43745" s="6">
        <f>_xlfn.XLOOKUP(autoscout24[[#This Row],[gear]],Gear!B:B,Gear!A:A)</f>
        <v>1</v>
      </c>
      <c r="G43745" s="6">
        <f>_xlfn.XLOOKUP(autoscout24[[#This Row],[offerType]],'Offer Type'!B:B,'Offer Type'!A:A)</f>
        <v>1</v>
      </c>
      <c r="H43745" s="8">
        <v>31890</v>
      </c>
      <c r="I43745" s="8">
        <v>150</v>
      </c>
      <c r="J43745" s="8">
        <v>2019</v>
      </c>
    </row>
    <row r="43746" spans="1:10" x14ac:dyDescent="0.35">
      <c r="A43746">
        <v>43745</v>
      </c>
      <c r="B43746" s="5">
        <v>30995</v>
      </c>
      <c r="C43746" s="6">
        <f>_xlfn.XLOOKUP(autoscout24[[#This Row],[brand]],Brand!B:B,Brand!A:A)</f>
        <v>1</v>
      </c>
      <c r="D43746" s="6">
        <f>_xlfn.XLOOKUP(autoscout24[[#This Row],[model]],Model!B:B,Model!A:A)</f>
        <v>36</v>
      </c>
      <c r="E43746" s="6">
        <f>_xlfn.XLOOKUP(autoscout24[[#This Row],[fuel]],Fuel!B:B,Fuel!A:A)</f>
        <v>1</v>
      </c>
      <c r="F43746" s="6">
        <f>_xlfn.XLOOKUP(autoscout24[[#This Row],[gear]],Gear!B:B,Gear!A:A)</f>
        <v>2</v>
      </c>
      <c r="G43746" s="6">
        <f>_xlfn.XLOOKUP(autoscout24[[#This Row],[offerType]],'Offer Type'!B:B,'Offer Type'!A:A)</f>
        <v>1</v>
      </c>
      <c r="H43746" s="6">
        <v>31890</v>
      </c>
      <c r="I43746" s="6">
        <v>190</v>
      </c>
      <c r="J43746" s="6">
        <v>2019</v>
      </c>
    </row>
    <row r="43747" spans="1:10" x14ac:dyDescent="0.35">
      <c r="A43747">
        <v>43746</v>
      </c>
      <c r="B43747" s="7">
        <v>64455</v>
      </c>
      <c r="C43747" s="6">
        <f>_xlfn.XLOOKUP(autoscout24[[#This Row],[brand]],Brand!B:B,Brand!A:A)</f>
        <v>1</v>
      </c>
      <c r="D43747" s="6">
        <f>_xlfn.XLOOKUP(autoscout24[[#This Row],[model]],Model!B:B,Model!A:A)</f>
        <v>319</v>
      </c>
      <c r="E43747" s="6">
        <f>_xlfn.XLOOKUP(autoscout24[[#This Row],[fuel]],Fuel!B:B,Fuel!A:A)</f>
        <v>1</v>
      </c>
      <c r="F43747" s="6">
        <f>_xlfn.XLOOKUP(autoscout24[[#This Row],[gear]],Gear!B:B,Gear!A:A)</f>
        <v>2</v>
      </c>
      <c r="G43747" s="6">
        <f>_xlfn.XLOOKUP(autoscout24[[#This Row],[offerType]],'Offer Type'!B:B,'Offer Type'!A:A)</f>
        <v>1</v>
      </c>
      <c r="H43747" s="8">
        <v>31890</v>
      </c>
      <c r="I43747" s="8">
        <v>231</v>
      </c>
      <c r="J43747" s="8">
        <v>2019</v>
      </c>
    </row>
    <row r="43748" spans="1:10" x14ac:dyDescent="0.35">
      <c r="A43748">
        <v>43747</v>
      </c>
      <c r="B43748" s="5">
        <v>68459</v>
      </c>
      <c r="C43748" s="6">
        <f>_xlfn.XLOOKUP(autoscout24[[#This Row],[brand]],Brand!B:B,Brand!A:A)</f>
        <v>1</v>
      </c>
      <c r="D43748" s="6">
        <f>_xlfn.XLOOKUP(autoscout24[[#This Row],[model]],Model!B:B,Model!A:A)</f>
        <v>92</v>
      </c>
      <c r="E43748" s="6">
        <f>_xlfn.XLOOKUP(autoscout24[[#This Row],[fuel]],Fuel!B:B,Fuel!A:A)</f>
        <v>1</v>
      </c>
      <c r="F43748" s="6">
        <f>_xlfn.XLOOKUP(autoscout24[[#This Row],[gear]],Gear!B:B,Gear!A:A)</f>
        <v>2</v>
      </c>
      <c r="G43748" s="6">
        <f>_xlfn.XLOOKUP(autoscout24[[#This Row],[offerType]],'Offer Type'!B:B,'Offer Type'!A:A)</f>
        <v>1</v>
      </c>
      <c r="H43748" s="6">
        <v>32370</v>
      </c>
      <c r="I43748" s="6">
        <v>190</v>
      </c>
      <c r="J43748" s="6">
        <v>2019</v>
      </c>
    </row>
    <row r="43749" spans="1:10" x14ac:dyDescent="0.35">
      <c r="A43749">
        <v>43748</v>
      </c>
      <c r="B43749" s="7">
        <v>33940</v>
      </c>
      <c r="C43749" s="6">
        <f>_xlfn.XLOOKUP(autoscout24[[#This Row],[brand]],Brand!B:B,Brand!A:A)</f>
        <v>10</v>
      </c>
      <c r="D43749" s="6">
        <f>_xlfn.XLOOKUP(autoscout24[[#This Row],[model]],Model!B:B,Model!A:A)</f>
        <v>183</v>
      </c>
      <c r="E43749" s="6">
        <f>_xlfn.XLOOKUP(autoscout24[[#This Row],[fuel]],Fuel!B:B,Fuel!A:A)</f>
        <v>1</v>
      </c>
      <c r="F43749" s="6">
        <f>_xlfn.XLOOKUP(autoscout24[[#This Row],[gear]],Gear!B:B,Gear!A:A)</f>
        <v>2</v>
      </c>
      <c r="G43749" s="6">
        <f>_xlfn.XLOOKUP(autoscout24[[#This Row],[offerType]],'Offer Type'!B:B,'Offer Type'!A:A)</f>
        <v>1</v>
      </c>
      <c r="H43749" s="8">
        <v>32460</v>
      </c>
      <c r="I43749" s="8">
        <v>194</v>
      </c>
      <c r="J43749" s="8">
        <v>2019</v>
      </c>
    </row>
    <row r="43750" spans="1:10" x14ac:dyDescent="0.35">
      <c r="A43750">
        <v>43749</v>
      </c>
      <c r="B43750" s="5">
        <v>24579</v>
      </c>
      <c r="C43750" s="6">
        <f>_xlfn.XLOOKUP(autoscout24[[#This Row],[brand]],Brand!B:B,Brand!A:A)</f>
        <v>25</v>
      </c>
      <c r="D43750" s="6">
        <f>_xlfn.XLOOKUP(autoscout24[[#This Row],[model]],Model!B:B,Model!A:A)</f>
        <v>155</v>
      </c>
      <c r="E43750" s="6">
        <f>_xlfn.XLOOKUP(autoscout24[[#This Row],[fuel]],Fuel!B:B,Fuel!A:A)</f>
        <v>1</v>
      </c>
      <c r="F43750" s="6">
        <f>_xlfn.XLOOKUP(autoscout24[[#This Row],[gear]],Gear!B:B,Gear!A:A)</f>
        <v>1</v>
      </c>
      <c r="G43750" s="6">
        <f>_xlfn.XLOOKUP(autoscout24[[#This Row],[offerType]],'Offer Type'!B:B,'Offer Type'!A:A)</f>
        <v>2</v>
      </c>
      <c r="H43750" s="6">
        <v>32817</v>
      </c>
      <c r="I43750" s="6">
        <v>150</v>
      </c>
      <c r="J43750" s="6">
        <v>2019</v>
      </c>
    </row>
    <row r="43751" spans="1:10" x14ac:dyDescent="0.35">
      <c r="A43751">
        <v>43750</v>
      </c>
      <c r="B43751" s="7">
        <v>4700</v>
      </c>
      <c r="C43751" s="6">
        <f>_xlfn.XLOOKUP(autoscout24[[#This Row],[brand]],Brand!B:B,Brand!A:A)</f>
        <v>2</v>
      </c>
      <c r="D43751" s="6">
        <f>_xlfn.XLOOKUP(autoscout24[[#This Row],[model]],Model!B:B,Model!A:A)</f>
        <v>233</v>
      </c>
      <c r="E43751" s="6">
        <f>_xlfn.XLOOKUP(autoscout24[[#This Row],[fuel]],Fuel!B:B,Fuel!A:A)</f>
        <v>2</v>
      </c>
      <c r="F43751" s="6">
        <f>_xlfn.XLOOKUP(autoscout24[[#This Row],[gear]],Gear!B:B,Gear!A:A)</f>
        <v>2</v>
      </c>
      <c r="G43751" s="6">
        <f>_xlfn.XLOOKUP(autoscout24[[#This Row],[offerType]],'Offer Type'!B:B,'Offer Type'!A:A)</f>
        <v>1</v>
      </c>
      <c r="H43751" s="8">
        <v>33240</v>
      </c>
      <c r="I43751" s="8">
        <v>190</v>
      </c>
      <c r="J43751" s="8">
        <v>2019</v>
      </c>
    </row>
    <row r="43752" spans="1:10" x14ac:dyDescent="0.35">
      <c r="A43752">
        <v>43751</v>
      </c>
      <c r="B43752" s="5">
        <v>44038</v>
      </c>
      <c r="C43752" s="6">
        <f>_xlfn.XLOOKUP(autoscout24[[#This Row],[brand]],Brand!B:B,Brand!A:A)</f>
        <v>10</v>
      </c>
      <c r="D43752" s="6">
        <f>_xlfn.XLOOKUP(autoscout24[[#This Row],[model]],Model!B:B,Model!A:A)</f>
        <v>183</v>
      </c>
      <c r="E43752" s="6">
        <f>_xlfn.XLOOKUP(autoscout24[[#This Row],[fuel]],Fuel!B:B,Fuel!A:A)</f>
        <v>1</v>
      </c>
      <c r="F43752" s="6">
        <f>_xlfn.XLOOKUP(autoscout24[[#This Row],[gear]],Gear!B:B,Gear!A:A)</f>
        <v>2</v>
      </c>
      <c r="G43752" s="6">
        <f>_xlfn.XLOOKUP(autoscout24[[#This Row],[offerType]],'Offer Type'!B:B,'Offer Type'!A:A)</f>
        <v>1</v>
      </c>
      <c r="H43752" s="6">
        <v>33490</v>
      </c>
      <c r="I43752" s="6">
        <v>194</v>
      </c>
      <c r="J43752" s="6">
        <v>2019</v>
      </c>
    </row>
    <row r="43753" spans="1:10" x14ac:dyDescent="0.35">
      <c r="A43753">
        <v>43752</v>
      </c>
      <c r="B43753" s="7">
        <v>21170</v>
      </c>
      <c r="C43753" s="6">
        <f>_xlfn.XLOOKUP(autoscout24[[#This Row],[brand]],Brand!B:B,Brand!A:A)</f>
        <v>25</v>
      </c>
      <c r="D43753" s="6">
        <f>_xlfn.XLOOKUP(autoscout24[[#This Row],[model]],Model!B:B,Model!A:A)</f>
        <v>240</v>
      </c>
      <c r="E43753" s="6">
        <f>_xlfn.XLOOKUP(autoscout24[[#This Row],[fuel]],Fuel!B:B,Fuel!A:A)</f>
        <v>2</v>
      </c>
      <c r="F43753" s="6">
        <f>_xlfn.XLOOKUP(autoscout24[[#This Row],[gear]],Gear!B:B,Gear!A:A)</f>
        <v>2</v>
      </c>
      <c r="G43753" s="6">
        <f>_xlfn.XLOOKUP(autoscout24[[#This Row],[offerType]],'Offer Type'!B:B,'Offer Type'!A:A)</f>
        <v>2</v>
      </c>
      <c r="H43753" s="8">
        <v>33490</v>
      </c>
      <c r="I43753" s="8">
        <v>249</v>
      </c>
      <c r="J43753" s="8">
        <v>2019</v>
      </c>
    </row>
    <row r="43754" spans="1:10" x14ac:dyDescent="0.35">
      <c r="A43754">
        <v>43753</v>
      </c>
      <c r="B43754" s="5">
        <v>10017</v>
      </c>
      <c r="C43754" s="6">
        <f>_xlfn.XLOOKUP(autoscout24[[#This Row],[brand]],Brand!B:B,Brand!A:A)</f>
        <v>2</v>
      </c>
      <c r="D43754" s="6">
        <f>_xlfn.XLOOKUP(autoscout24[[#This Row],[model]],Model!B:B,Model!A:A)</f>
        <v>136</v>
      </c>
      <c r="E43754" s="6">
        <f>_xlfn.XLOOKUP(autoscout24[[#This Row],[fuel]],Fuel!B:B,Fuel!A:A)</f>
        <v>1</v>
      </c>
      <c r="F43754" s="6">
        <f>_xlfn.XLOOKUP(autoscout24[[#This Row],[gear]],Gear!B:B,Gear!A:A)</f>
        <v>1</v>
      </c>
      <c r="G43754" s="6">
        <f>_xlfn.XLOOKUP(autoscout24[[#This Row],[offerType]],'Offer Type'!B:B,'Offer Type'!A:A)</f>
        <v>1</v>
      </c>
      <c r="H43754" s="6">
        <v>23190</v>
      </c>
      <c r="I43754" s="6">
        <v>102</v>
      </c>
      <c r="J43754" s="6">
        <v>2019</v>
      </c>
    </row>
    <row r="43755" spans="1:10" x14ac:dyDescent="0.35">
      <c r="A43755">
        <v>43754</v>
      </c>
      <c r="B43755" s="7">
        <v>18486</v>
      </c>
      <c r="C43755" s="6">
        <f>_xlfn.XLOOKUP(autoscout24[[#This Row],[brand]],Brand!B:B,Brand!A:A)</f>
        <v>10</v>
      </c>
      <c r="D43755" s="6">
        <f>_xlfn.XLOOKUP(autoscout24[[#This Row],[model]],Model!B:B,Model!A:A)</f>
        <v>566</v>
      </c>
      <c r="E43755" s="6">
        <f>_xlfn.XLOOKUP(autoscout24[[#This Row],[fuel]],Fuel!B:B,Fuel!A:A)</f>
        <v>2</v>
      </c>
      <c r="F43755" s="6">
        <f>_xlfn.XLOOKUP(autoscout24[[#This Row],[gear]],Gear!B:B,Gear!A:A)</f>
        <v>1</v>
      </c>
      <c r="G43755" s="6">
        <f>_xlfn.XLOOKUP(autoscout24[[#This Row],[offerType]],'Offer Type'!B:B,'Offer Type'!A:A)</f>
        <v>1</v>
      </c>
      <c r="H43755" s="8">
        <v>23284</v>
      </c>
      <c r="I43755" s="8">
        <v>156</v>
      </c>
      <c r="J43755" s="8">
        <v>2019</v>
      </c>
    </row>
    <row r="43756" spans="1:10" x14ac:dyDescent="0.35">
      <c r="A43756">
        <v>43755</v>
      </c>
      <c r="B43756" s="5">
        <v>28777</v>
      </c>
      <c r="C43756" s="6">
        <f>_xlfn.XLOOKUP(autoscout24[[#This Row],[brand]],Brand!B:B,Brand!A:A)</f>
        <v>10</v>
      </c>
      <c r="D43756" s="6">
        <f>_xlfn.XLOOKUP(autoscout24[[#This Row],[model]],Model!B:B,Model!A:A)</f>
        <v>566</v>
      </c>
      <c r="E43756" s="6">
        <f>_xlfn.XLOOKUP(autoscout24[[#This Row],[fuel]],Fuel!B:B,Fuel!A:A)</f>
        <v>2</v>
      </c>
      <c r="F43756" s="6">
        <f>_xlfn.XLOOKUP(autoscout24[[#This Row],[gear]],Gear!B:B,Gear!A:A)</f>
        <v>1</v>
      </c>
      <c r="G43756" s="6">
        <f>_xlfn.XLOOKUP(autoscout24[[#This Row],[offerType]],'Offer Type'!B:B,'Offer Type'!A:A)</f>
        <v>1</v>
      </c>
      <c r="H43756" s="6">
        <v>23285</v>
      </c>
      <c r="I43756" s="6">
        <v>156</v>
      </c>
      <c r="J43756" s="6">
        <v>2019</v>
      </c>
    </row>
    <row r="43757" spans="1:10" x14ac:dyDescent="0.35">
      <c r="A43757">
        <v>43756</v>
      </c>
      <c r="B43757" s="7">
        <v>15454</v>
      </c>
      <c r="C43757" s="6">
        <f>_xlfn.XLOOKUP(autoscout24[[#This Row],[brand]],Brand!B:B,Brand!A:A)</f>
        <v>10</v>
      </c>
      <c r="D43757" s="6">
        <f>_xlfn.XLOOKUP(autoscout24[[#This Row],[model]],Model!B:B,Model!A:A)</f>
        <v>566</v>
      </c>
      <c r="E43757" s="6">
        <f>_xlfn.XLOOKUP(autoscout24[[#This Row],[fuel]],Fuel!B:B,Fuel!A:A)</f>
        <v>2</v>
      </c>
      <c r="F43757" s="6">
        <f>_xlfn.XLOOKUP(autoscout24[[#This Row],[gear]],Gear!B:B,Gear!A:A)</f>
        <v>1</v>
      </c>
      <c r="G43757" s="6">
        <f>_xlfn.XLOOKUP(autoscout24[[#This Row],[offerType]],'Offer Type'!B:B,'Offer Type'!A:A)</f>
        <v>1</v>
      </c>
      <c r="H43757" s="8">
        <v>23361</v>
      </c>
      <c r="I43757" s="8">
        <v>156</v>
      </c>
      <c r="J43757" s="8">
        <v>2019</v>
      </c>
    </row>
    <row r="43758" spans="1:10" x14ac:dyDescent="0.35">
      <c r="A43758">
        <v>43757</v>
      </c>
      <c r="B43758" s="5">
        <v>15420</v>
      </c>
      <c r="C43758" s="6">
        <f>_xlfn.XLOOKUP(autoscout24[[#This Row],[brand]],Brand!B:B,Brand!A:A)</f>
        <v>10</v>
      </c>
      <c r="D43758" s="6">
        <f>_xlfn.XLOOKUP(autoscout24[[#This Row],[model]],Model!B:B,Model!A:A)</f>
        <v>566</v>
      </c>
      <c r="E43758" s="6">
        <f>_xlfn.XLOOKUP(autoscout24[[#This Row],[fuel]],Fuel!B:B,Fuel!A:A)</f>
        <v>2</v>
      </c>
      <c r="F43758" s="6">
        <f>_xlfn.XLOOKUP(autoscout24[[#This Row],[gear]],Gear!B:B,Gear!A:A)</f>
        <v>1</v>
      </c>
      <c r="G43758" s="6">
        <f>_xlfn.XLOOKUP(autoscout24[[#This Row],[offerType]],'Offer Type'!B:B,'Offer Type'!A:A)</f>
        <v>1</v>
      </c>
      <c r="H43758" s="6">
        <v>23361</v>
      </c>
      <c r="I43758" s="6">
        <v>156</v>
      </c>
      <c r="J43758" s="6">
        <v>2019</v>
      </c>
    </row>
    <row r="43759" spans="1:10" x14ac:dyDescent="0.35">
      <c r="A43759">
        <v>43758</v>
      </c>
      <c r="B43759" s="7">
        <v>8173</v>
      </c>
      <c r="C43759" s="6">
        <f>_xlfn.XLOOKUP(autoscout24[[#This Row],[brand]],Brand!B:B,Brand!A:A)</f>
        <v>2</v>
      </c>
      <c r="D43759" s="6">
        <f>_xlfn.XLOOKUP(autoscout24[[#This Row],[model]],Model!B:B,Model!A:A)</f>
        <v>2</v>
      </c>
      <c r="E43759" s="6">
        <f>_xlfn.XLOOKUP(autoscout24[[#This Row],[fuel]],Fuel!B:B,Fuel!A:A)</f>
        <v>2</v>
      </c>
      <c r="F43759" s="6">
        <f>_xlfn.XLOOKUP(autoscout24[[#This Row],[gear]],Gear!B:B,Gear!A:A)</f>
        <v>2</v>
      </c>
      <c r="G43759" s="6">
        <f>_xlfn.XLOOKUP(autoscout24[[#This Row],[offerType]],'Offer Type'!B:B,'Offer Type'!A:A)</f>
        <v>1</v>
      </c>
      <c r="H43759" s="8">
        <v>23447</v>
      </c>
      <c r="I43759" s="8">
        <v>150</v>
      </c>
      <c r="J43759" s="8">
        <v>2019</v>
      </c>
    </row>
    <row r="43760" spans="1:10" x14ac:dyDescent="0.35">
      <c r="A43760">
        <v>43759</v>
      </c>
      <c r="B43760" s="5">
        <v>14371</v>
      </c>
      <c r="C43760" s="6">
        <f>_xlfn.XLOOKUP(autoscout24[[#This Row],[brand]],Brand!B:B,Brand!A:A)</f>
        <v>2</v>
      </c>
      <c r="D43760" s="6">
        <f>_xlfn.XLOOKUP(autoscout24[[#This Row],[model]],Model!B:B,Model!A:A)</f>
        <v>2</v>
      </c>
      <c r="E43760" s="6">
        <f>_xlfn.XLOOKUP(autoscout24[[#This Row],[fuel]],Fuel!B:B,Fuel!A:A)</f>
        <v>7</v>
      </c>
      <c r="F43760" s="6">
        <f>_xlfn.XLOOKUP(autoscout24[[#This Row],[gear]],Gear!B:B,Gear!A:A)</f>
        <v>2</v>
      </c>
      <c r="G43760" s="6">
        <f>_xlfn.XLOOKUP(autoscout24[[#This Row],[offerType]],'Offer Type'!B:B,'Offer Type'!A:A)</f>
        <v>1</v>
      </c>
      <c r="H43760" s="6">
        <v>23498</v>
      </c>
      <c r="I43760" s="6">
        <v>131</v>
      </c>
      <c r="J43760" s="6">
        <v>2019</v>
      </c>
    </row>
    <row r="43761" spans="1:10" x14ac:dyDescent="0.35">
      <c r="A43761">
        <v>43760</v>
      </c>
      <c r="B43761" s="7">
        <v>12193</v>
      </c>
      <c r="C43761" s="6">
        <f>_xlfn.XLOOKUP(autoscout24[[#This Row],[brand]],Brand!B:B,Brand!A:A)</f>
        <v>10</v>
      </c>
      <c r="D43761" s="6">
        <f>_xlfn.XLOOKUP(autoscout24[[#This Row],[model]],Model!B:B,Model!A:A)</f>
        <v>566</v>
      </c>
      <c r="E43761" s="6">
        <f>_xlfn.XLOOKUP(autoscout24[[#This Row],[fuel]],Fuel!B:B,Fuel!A:A)</f>
        <v>2</v>
      </c>
      <c r="F43761" s="6">
        <f>_xlfn.XLOOKUP(autoscout24[[#This Row],[gear]],Gear!B:B,Gear!A:A)</f>
        <v>1</v>
      </c>
      <c r="G43761" s="6">
        <f>_xlfn.XLOOKUP(autoscout24[[#This Row],[offerType]],'Offer Type'!B:B,'Offer Type'!A:A)</f>
        <v>1</v>
      </c>
      <c r="H43761" s="8">
        <v>23575</v>
      </c>
      <c r="I43761" s="8">
        <v>156</v>
      </c>
      <c r="J43761" s="8">
        <v>2019</v>
      </c>
    </row>
    <row r="43762" spans="1:10" x14ac:dyDescent="0.35">
      <c r="A43762">
        <v>43761</v>
      </c>
      <c r="B43762" s="5">
        <v>10361</v>
      </c>
      <c r="C43762" s="6">
        <f>_xlfn.XLOOKUP(autoscout24[[#This Row],[brand]],Brand!B:B,Brand!A:A)</f>
        <v>10</v>
      </c>
      <c r="D43762" s="6">
        <f>_xlfn.XLOOKUP(autoscout24[[#This Row],[model]],Model!B:B,Model!A:A)</f>
        <v>30</v>
      </c>
      <c r="E43762" s="6">
        <f>_xlfn.XLOOKUP(autoscout24[[#This Row],[fuel]],Fuel!B:B,Fuel!A:A)</f>
        <v>2</v>
      </c>
      <c r="F43762" s="6">
        <f>_xlfn.XLOOKUP(autoscout24[[#This Row],[gear]],Gear!B:B,Gear!A:A)</f>
        <v>2</v>
      </c>
      <c r="G43762" s="6">
        <f>_xlfn.XLOOKUP(autoscout24[[#This Row],[offerType]],'Offer Type'!B:B,'Offer Type'!A:A)</f>
        <v>1</v>
      </c>
      <c r="H43762" s="6">
        <v>23724</v>
      </c>
      <c r="I43762" s="6">
        <v>136</v>
      </c>
      <c r="J43762" s="6">
        <v>2019</v>
      </c>
    </row>
    <row r="43763" spans="1:10" x14ac:dyDescent="0.35">
      <c r="A43763">
        <v>43762</v>
      </c>
      <c r="B43763" s="7">
        <v>10313</v>
      </c>
      <c r="C43763" s="6">
        <f>_xlfn.XLOOKUP(autoscout24[[#This Row],[brand]],Brand!B:B,Brand!A:A)</f>
        <v>2</v>
      </c>
      <c r="D43763" s="6">
        <f>_xlfn.XLOOKUP(autoscout24[[#This Row],[model]],Model!B:B,Model!A:A)</f>
        <v>94</v>
      </c>
      <c r="E43763" s="6">
        <f>_xlfn.XLOOKUP(autoscout24[[#This Row],[fuel]],Fuel!B:B,Fuel!A:A)</f>
        <v>2</v>
      </c>
      <c r="F43763" s="6">
        <f>_xlfn.XLOOKUP(autoscout24[[#This Row],[gear]],Gear!B:B,Gear!A:A)</f>
        <v>1</v>
      </c>
      <c r="G43763" s="6">
        <f>_xlfn.XLOOKUP(autoscout24[[#This Row],[offerType]],'Offer Type'!B:B,'Offer Type'!A:A)</f>
        <v>1</v>
      </c>
      <c r="H43763" s="8">
        <v>23801</v>
      </c>
      <c r="I43763" s="8">
        <v>150</v>
      </c>
      <c r="J43763" s="8">
        <v>2019</v>
      </c>
    </row>
    <row r="43764" spans="1:10" x14ac:dyDescent="0.35">
      <c r="A43764">
        <v>43763</v>
      </c>
      <c r="B43764" s="5">
        <v>10198</v>
      </c>
      <c r="C43764" s="6">
        <f>_xlfn.XLOOKUP(autoscout24[[#This Row],[brand]],Brand!B:B,Brand!A:A)</f>
        <v>10</v>
      </c>
      <c r="D43764" s="6">
        <f>_xlfn.XLOOKUP(autoscout24[[#This Row],[model]],Model!B:B,Model!A:A)</f>
        <v>566</v>
      </c>
      <c r="E43764" s="6">
        <f>_xlfn.XLOOKUP(autoscout24[[#This Row],[fuel]],Fuel!B:B,Fuel!A:A)</f>
        <v>2</v>
      </c>
      <c r="F43764" s="6">
        <f>_xlfn.XLOOKUP(autoscout24[[#This Row],[gear]],Gear!B:B,Gear!A:A)</f>
        <v>1</v>
      </c>
      <c r="G43764" s="6">
        <f>_xlfn.XLOOKUP(autoscout24[[#This Row],[offerType]],'Offer Type'!B:B,'Offer Type'!A:A)</f>
        <v>1</v>
      </c>
      <c r="H43764" s="6">
        <v>23915</v>
      </c>
      <c r="I43764" s="6">
        <v>156</v>
      </c>
      <c r="J43764" s="6">
        <v>2019</v>
      </c>
    </row>
    <row r="43765" spans="1:10" x14ac:dyDescent="0.35">
      <c r="A43765">
        <v>43764</v>
      </c>
      <c r="B43765" s="7">
        <v>21978</v>
      </c>
      <c r="C43765" s="6">
        <f>_xlfn.XLOOKUP(autoscout24[[#This Row],[brand]],Brand!B:B,Brand!A:A)</f>
        <v>28</v>
      </c>
      <c r="D43765" s="6">
        <f>_xlfn.XLOOKUP(autoscout24[[#This Row],[model]],Model!B:B,Model!A:A)</f>
        <v>111</v>
      </c>
      <c r="E43765" s="6">
        <f>_xlfn.XLOOKUP(autoscout24[[#This Row],[fuel]],Fuel!B:B,Fuel!A:A)</f>
        <v>1</v>
      </c>
      <c r="F43765" s="6">
        <f>_xlfn.XLOOKUP(autoscout24[[#This Row],[gear]],Gear!B:B,Gear!A:A)</f>
        <v>1</v>
      </c>
      <c r="G43765" s="6">
        <f>_xlfn.XLOOKUP(autoscout24[[#This Row],[offerType]],'Offer Type'!B:B,'Offer Type'!A:A)</f>
        <v>1</v>
      </c>
      <c r="H43765" s="8">
        <v>23990</v>
      </c>
      <c r="I43765" s="8">
        <v>150</v>
      </c>
      <c r="J43765" s="8">
        <v>2019</v>
      </c>
    </row>
    <row r="43766" spans="1:10" x14ac:dyDescent="0.35">
      <c r="A43766">
        <v>43765</v>
      </c>
      <c r="B43766" s="5">
        <v>6286</v>
      </c>
      <c r="C43766" s="6">
        <f>_xlfn.XLOOKUP(autoscout24[[#This Row],[brand]],Brand!B:B,Brand!A:A)</f>
        <v>1</v>
      </c>
      <c r="D43766" s="6">
        <f>_xlfn.XLOOKUP(autoscout24[[#This Row],[model]],Model!B:B,Model!A:A)</f>
        <v>265</v>
      </c>
      <c r="E43766" s="6">
        <f>_xlfn.XLOOKUP(autoscout24[[#This Row],[fuel]],Fuel!B:B,Fuel!A:A)</f>
        <v>5</v>
      </c>
      <c r="F43766" s="6">
        <f>_xlfn.XLOOKUP(autoscout24[[#This Row],[gear]],Gear!B:B,Gear!A:A)</f>
        <v>2</v>
      </c>
      <c r="G43766" s="6">
        <f>_xlfn.XLOOKUP(autoscout24[[#This Row],[offerType]],'Offer Type'!B:B,'Offer Type'!A:A)</f>
        <v>1</v>
      </c>
      <c r="H43766" s="6">
        <v>24441</v>
      </c>
      <c r="I43766" s="6">
        <v>170</v>
      </c>
      <c r="J43766" s="6">
        <v>2019</v>
      </c>
    </row>
    <row r="43767" spans="1:10" x14ac:dyDescent="0.35">
      <c r="A43767">
        <v>43766</v>
      </c>
      <c r="B43767" s="7">
        <v>28000</v>
      </c>
      <c r="C43767" s="6">
        <f>_xlfn.XLOOKUP(autoscout24[[#This Row],[brand]],Brand!B:B,Brand!A:A)</f>
        <v>39</v>
      </c>
      <c r="D43767" s="6">
        <f>_xlfn.XLOOKUP(autoscout24[[#This Row],[model]],Model!B:B,Model!A:A)</f>
        <v>818</v>
      </c>
      <c r="E43767" s="6">
        <f>_xlfn.XLOOKUP(autoscout24[[#This Row],[fuel]],Fuel!B:B,Fuel!A:A)</f>
        <v>2</v>
      </c>
      <c r="F43767" s="6">
        <f>_xlfn.XLOOKUP(autoscout24[[#This Row],[gear]],Gear!B:B,Gear!A:A)</f>
        <v>2</v>
      </c>
      <c r="G43767" s="6">
        <f>_xlfn.XLOOKUP(autoscout24[[#This Row],[offerType]],'Offer Type'!B:B,'Offer Type'!A:A)</f>
        <v>1</v>
      </c>
      <c r="H43767" s="8">
        <v>24500</v>
      </c>
      <c r="I43767" s="8">
        <v>170</v>
      </c>
      <c r="J43767" s="8">
        <v>2019</v>
      </c>
    </row>
    <row r="43768" spans="1:10" x14ac:dyDescent="0.35">
      <c r="A43768">
        <v>43767</v>
      </c>
      <c r="B43768" s="5">
        <v>24200</v>
      </c>
      <c r="C43768" s="6">
        <f>_xlfn.XLOOKUP(autoscout24[[#This Row],[brand]],Brand!B:B,Brand!A:A)</f>
        <v>12</v>
      </c>
      <c r="D43768" s="6">
        <f>_xlfn.XLOOKUP(autoscout24[[#This Row],[model]],Model!B:B,Model!A:A)</f>
        <v>14</v>
      </c>
      <c r="E43768" s="6">
        <f>_xlfn.XLOOKUP(autoscout24[[#This Row],[fuel]],Fuel!B:B,Fuel!A:A)</f>
        <v>2</v>
      </c>
      <c r="F43768" s="6">
        <f>_xlfn.XLOOKUP(autoscout24[[#This Row],[gear]],Gear!B:B,Gear!A:A)</f>
        <v>1</v>
      </c>
      <c r="G43768" s="6">
        <f>_xlfn.XLOOKUP(autoscout24[[#This Row],[offerType]],'Offer Type'!B:B,'Offer Type'!A:A)</f>
        <v>1</v>
      </c>
      <c r="H43768" s="6">
        <v>24990</v>
      </c>
      <c r="I43768" s="6">
        <v>150</v>
      </c>
      <c r="J43768" s="6">
        <v>2019</v>
      </c>
    </row>
    <row r="43769" spans="1:10" x14ac:dyDescent="0.35">
      <c r="A43769">
        <v>43768</v>
      </c>
      <c r="B43769" s="7">
        <v>28900</v>
      </c>
      <c r="C43769" s="6">
        <f>_xlfn.XLOOKUP(autoscout24[[#This Row],[brand]],Brand!B:B,Brand!A:A)</f>
        <v>12</v>
      </c>
      <c r="D43769" s="6">
        <f>_xlfn.XLOOKUP(autoscout24[[#This Row],[model]],Model!B:B,Model!A:A)</f>
        <v>14</v>
      </c>
      <c r="E43769" s="6">
        <f>_xlfn.XLOOKUP(autoscout24[[#This Row],[fuel]],Fuel!B:B,Fuel!A:A)</f>
        <v>2</v>
      </c>
      <c r="F43769" s="6">
        <f>_xlfn.XLOOKUP(autoscout24[[#This Row],[gear]],Gear!B:B,Gear!A:A)</f>
        <v>1</v>
      </c>
      <c r="G43769" s="6">
        <f>_xlfn.XLOOKUP(autoscout24[[#This Row],[offerType]],'Offer Type'!B:B,'Offer Type'!A:A)</f>
        <v>1</v>
      </c>
      <c r="H43769" s="8">
        <v>24990</v>
      </c>
      <c r="I43769" s="8">
        <v>150</v>
      </c>
      <c r="J43769" s="8">
        <v>2019</v>
      </c>
    </row>
    <row r="43770" spans="1:10" x14ac:dyDescent="0.35">
      <c r="A43770">
        <v>43769</v>
      </c>
      <c r="B43770" s="5">
        <v>12346</v>
      </c>
      <c r="C43770" s="6">
        <f>_xlfn.XLOOKUP(autoscout24[[#This Row],[brand]],Brand!B:B,Brand!A:A)</f>
        <v>2</v>
      </c>
      <c r="D43770" s="6">
        <f>_xlfn.XLOOKUP(autoscout24[[#This Row],[model]],Model!B:B,Model!A:A)</f>
        <v>2</v>
      </c>
      <c r="E43770" s="6">
        <f>_xlfn.XLOOKUP(autoscout24[[#This Row],[fuel]],Fuel!B:B,Fuel!A:A)</f>
        <v>1</v>
      </c>
      <c r="F43770" s="6">
        <f>_xlfn.XLOOKUP(autoscout24[[#This Row],[gear]],Gear!B:B,Gear!A:A)</f>
        <v>2</v>
      </c>
      <c r="G43770" s="6">
        <f>_xlfn.XLOOKUP(autoscout24[[#This Row],[offerType]],'Offer Type'!B:B,'Offer Type'!A:A)</f>
        <v>1</v>
      </c>
      <c r="H43770" s="6">
        <v>25171</v>
      </c>
      <c r="I43770" s="6">
        <v>150</v>
      </c>
      <c r="J43770" s="6">
        <v>2019</v>
      </c>
    </row>
    <row r="43771" spans="1:10" x14ac:dyDescent="0.35">
      <c r="A43771">
        <v>43770</v>
      </c>
      <c r="B43771" s="7">
        <v>19991</v>
      </c>
      <c r="C43771" s="6">
        <f>_xlfn.XLOOKUP(autoscout24[[#This Row],[brand]],Brand!B:B,Brand!A:A)</f>
        <v>2</v>
      </c>
      <c r="D43771" s="6">
        <f>_xlfn.XLOOKUP(autoscout24[[#This Row],[model]],Model!B:B,Model!A:A)</f>
        <v>94</v>
      </c>
      <c r="E43771" s="6">
        <f>_xlfn.XLOOKUP(autoscout24[[#This Row],[fuel]],Fuel!B:B,Fuel!A:A)</f>
        <v>2</v>
      </c>
      <c r="F43771" s="6">
        <f>_xlfn.XLOOKUP(autoscout24[[#This Row],[gear]],Gear!B:B,Gear!A:A)</f>
        <v>2</v>
      </c>
      <c r="G43771" s="6">
        <f>_xlfn.XLOOKUP(autoscout24[[#This Row],[offerType]],'Offer Type'!B:B,'Offer Type'!A:A)</f>
        <v>1</v>
      </c>
      <c r="H43771" s="8">
        <v>25300</v>
      </c>
      <c r="I43771" s="8">
        <v>150</v>
      </c>
      <c r="J43771" s="8">
        <v>2019</v>
      </c>
    </row>
    <row r="43772" spans="1:10" x14ac:dyDescent="0.35">
      <c r="A43772">
        <v>43771</v>
      </c>
      <c r="B43772" s="5">
        <v>15890</v>
      </c>
      <c r="C43772" s="6">
        <f>_xlfn.XLOOKUP(autoscout24[[#This Row],[brand]],Brand!B:B,Brand!A:A)</f>
        <v>1</v>
      </c>
      <c r="D43772" s="6">
        <f>_xlfn.XLOOKUP(autoscout24[[#This Row],[model]],Model!B:B,Model!A:A)</f>
        <v>384</v>
      </c>
      <c r="E43772" s="6">
        <f>_xlfn.XLOOKUP(autoscout24[[#This Row],[fuel]],Fuel!B:B,Fuel!A:A)</f>
        <v>1</v>
      </c>
      <c r="F43772" s="6">
        <f>_xlfn.XLOOKUP(autoscout24[[#This Row],[gear]],Gear!B:B,Gear!A:A)</f>
        <v>2</v>
      </c>
      <c r="G43772" s="6">
        <f>_xlfn.XLOOKUP(autoscout24[[#This Row],[offerType]],'Offer Type'!B:B,'Offer Type'!A:A)</f>
        <v>1</v>
      </c>
      <c r="H43772" s="6">
        <v>25330</v>
      </c>
      <c r="I43772" s="6">
        <v>190</v>
      </c>
      <c r="J43772" s="6">
        <v>2019</v>
      </c>
    </row>
    <row r="43773" spans="1:10" x14ac:dyDescent="0.35">
      <c r="A43773">
        <v>43772</v>
      </c>
      <c r="B43773" s="7">
        <v>11470</v>
      </c>
      <c r="C43773" s="6">
        <f>_xlfn.XLOOKUP(autoscout24[[#This Row],[brand]],Brand!B:B,Brand!A:A)</f>
        <v>12</v>
      </c>
      <c r="D43773" s="6">
        <f>_xlfn.XLOOKUP(autoscout24[[#This Row],[model]],Model!B:B,Model!A:A)</f>
        <v>166</v>
      </c>
      <c r="E43773" s="6">
        <f>_xlfn.XLOOKUP(autoscout24[[#This Row],[fuel]],Fuel!B:B,Fuel!A:A)</f>
        <v>1</v>
      </c>
      <c r="F43773" s="6">
        <f>_xlfn.XLOOKUP(autoscout24[[#This Row],[gear]],Gear!B:B,Gear!A:A)</f>
        <v>2</v>
      </c>
      <c r="G43773" s="6">
        <f>_xlfn.XLOOKUP(autoscout24[[#This Row],[offerType]],'Offer Type'!B:B,'Offer Type'!A:A)</f>
        <v>1</v>
      </c>
      <c r="H43773" s="8">
        <v>25968</v>
      </c>
      <c r="I43773" s="8">
        <v>184</v>
      </c>
      <c r="J43773" s="8">
        <v>2019</v>
      </c>
    </row>
    <row r="43774" spans="1:10" x14ac:dyDescent="0.35">
      <c r="A43774">
        <v>43773</v>
      </c>
      <c r="B43774" s="5">
        <v>9000</v>
      </c>
      <c r="C43774" s="6">
        <f>_xlfn.XLOOKUP(autoscout24[[#This Row],[brand]],Brand!B:B,Brand!A:A)</f>
        <v>23</v>
      </c>
      <c r="D43774" s="6">
        <f>_xlfn.XLOOKUP(autoscout24[[#This Row],[model]],Model!B:B,Model!A:A)</f>
        <v>73</v>
      </c>
      <c r="E43774" s="6">
        <f>_xlfn.XLOOKUP(autoscout24[[#This Row],[fuel]],Fuel!B:B,Fuel!A:A)</f>
        <v>2</v>
      </c>
      <c r="F43774" s="6">
        <f>_xlfn.XLOOKUP(autoscout24[[#This Row],[gear]],Gear!B:B,Gear!A:A)</f>
        <v>2</v>
      </c>
      <c r="G43774" s="6">
        <f>_xlfn.XLOOKUP(autoscout24[[#This Row],[offerType]],'Offer Type'!B:B,'Offer Type'!A:A)</f>
        <v>1</v>
      </c>
      <c r="H43774" s="6">
        <v>19750</v>
      </c>
      <c r="I43774" s="6">
        <v>90</v>
      </c>
      <c r="J43774" s="6">
        <v>2019</v>
      </c>
    </row>
    <row r="43775" spans="1:10" x14ac:dyDescent="0.35">
      <c r="A43775">
        <v>43774</v>
      </c>
      <c r="B43775" s="7">
        <v>7064</v>
      </c>
      <c r="C43775" s="6">
        <f>_xlfn.XLOOKUP(autoscout24[[#This Row],[brand]],Brand!B:B,Brand!A:A)</f>
        <v>2</v>
      </c>
      <c r="D43775" s="6">
        <f>_xlfn.XLOOKUP(autoscout24[[#This Row],[model]],Model!B:B,Model!A:A)</f>
        <v>343</v>
      </c>
      <c r="E43775" s="6">
        <f>_xlfn.XLOOKUP(autoscout24[[#This Row],[fuel]],Fuel!B:B,Fuel!A:A)</f>
        <v>2</v>
      </c>
      <c r="F43775" s="6">
        <f>_xlfn.XLOOKUP(autoscout24[[#This Row],[gear]],Gear!B:B,Gear!A:A)</f>
        <v>2</v>
      </c>
      <c r="G43775" s="6">
        <f>_xlfn.XLOOKUP(autoscout24[[#This Row],[offerType]],'Offer Type'!B:B,'Offer Type'!A:A)</f>
        <v>1</v>
      </c>
      <c r="H43775" s="8">
        <v>19955</v>
      </c>
      <c r="I43775" s="8">
        <v>116</v>
      </c>
      <c r="J43775" s="8">
        <v>2019</v>
      </c>
    </row>
    <row r="43776" spans="1:10" x14ac:dyDescent="0.35">
      <c r="A43776">
        <v>43775</v>
      </c>
      <c r="B43776" s="5">
        <v>25800</v>
      </c>
      <c r="C43776" s="6">
        <f>_xlfn.XLOOKUP(autoscout24[[#This Row],[brand]],Brand!B:B,Brand!A:A)</f>
        <v>2</v>
      </c>
      <c r="D43776" s="6">
        <f>_xlfn.XLOOKUP(autoscout24[[#This Row],[model]],Model!B:B,Model!A:A)</f>
        <v>38</v>
      </c>
      <c r="E43776" s="6">
        <f>_xlfn.XLOOKUP(autoscout24[[#This Row],[fuel]],Fuel!B:B,Fuel!A:A)</f>
        <v>1</v>
      </c>
      <c r="F43776" s="6">
        <f>_xlfn.XLOOKUP(autoscout24[[#This Row],[gear]],Gear!B:B,Gear!A:A)</f>
        <v>1</v>
      </c>
      <c r="G43776" s="6">
        <f>_xlfn.XLOOKUP(autoscout24[[#This Row],[offerType]],'Offer Type'!B:B,'Offer Type'!A:A)</f>
        <v>1</v>
      </c>
      <c r="H43776" s="6">
        <v>20440</v>
      </c>
      <c r="I43776" s="6">
        <v>116</v>
      </c>
      <c r="J43776" s="6">
        <v>2019</v>
      </c>
    </row>
    <row r="43777" spans="1:10" x14ac:dyDescent="0.35">
      <c r="A43777">
        <v>43776</v>
      </c>
      <c r="B43777" s="7">
        <v>38150</v>
      </c>
      <c r="C43777" s="6">
        <f>_xlfn.XLOOKUP(autoscout24[[#This Row],[brand]],Brand!B:B,Brand!A:A)</f>
        <v>2</v>
      </c>
      <c r="D43777" s="6">
        <f>_xlfn.XLOOKUP(autoscout24[[#This Row],[model]],Model!B:B,Model!A:A)</f>
        <v>136</v>
      </c>
      <c r="E43777" s="6">
        <f>_xlfn.XLOOKUP(autoscout24[[#This Row],[fuel]],Fuel!B:B,Fuel!A:A)</f>
        <v>1</v>
      </c>
      <c r="F43777" s="6">
        <f>_xlfn.XLOOKUP(autoscout24[[#This Row],[gear]],Gear!B:B,Gear!A:A)</f>
        <v>1</v>
      </c>
      <c r="G43777" s="6">
        <f>_xlfn.XLOOKUP(autoscout24[[#This Row],[offerType]],'Offer Type'!B:B,'Offer Type'!A:A)</f>
        <v>1</v>
      </c>
      <c r="H43777" s="8">
        <v>20443</v>
      </c>
      <c r="I43777" s="8">
        <v>102</v>
      </c>
      <c r="J43777" s="8">
        <v>2019</v>
      </c>
    </row>
    <row r="43778" spans="1:10" x14ac:dyDescent="0.35">
      <c r="A43778">
        <v>43777</v>
      </c>
      <c r="B43778" s="5">
        <v>6410</v>
      </c>
      <c r="C43778" s="6">
        <f>_xlfn.XLOOKUP(autoscout24[[#This Row],[brand]],Brand!B:B,Brand!A:A)</f>
        <v>2</v>
      </c>
      <c r="D43778" s="6">
        <f>_xlfn.XLOOKUP(autoscout24[[#This Row],[model]],Model!B:B,Model!A:A)</f>
        <v>2</v>
      </c>
      <c r="E43778" s="6">
        <f>_xlfn.XLOOKUP(autoscout24[[#This Row],[fuel]],Fuel!B:B,Fuel!A:A)</f>
        <v>5</v>
      </c>
      <c r="F43778" s="6">
        <f>_xlfn.XLOOKUP(autoscout24[[#This Row],[gear]],Gear!B:B,Gear!A:A)</f>
        <v>2</v>
      </c>
      <c r="G43778" s="6">
        <f>_xlfn.XLOOKUP(autoscout24[[#This Row],[offerType]],'Offer Type'!B:B,'Offer Type'!A:A)</f>
        <v>1</v>
      </c>
      <c r="H43778" s="6">
        <v>20740</v>
      </c>
      <c r="I43778" s="6">
        <v>136</v>
      </c>
      <c r="J43778" s="6">
        <v>2019</v>
      </c>
    </row>
    <row r="43779" spans="1:10" x14ac:dyDescent="0.35">
      <c r="A43779">
        <v>43778</v>
      </c>
      <c r="B43779" s="7">
        <v>24697</v>
      </c>
      <c r="C43779" s="6">
        <f>_xlfn.XLOOKUP(autoscout24[[#This Row],[brand]],Brand!B:B,Brand!A:A)</f>
        <v>2</v>
      </c>
      <c r="D43779" s="6">
        <f>_xlfn.XLOOKUP(autoscout24[[#This Row],[model]],Model!B:B,Model!A:A)</f>
        <v>136</v>
      </c>
      <c r="E43779" s="6">
        <f>_xlfn.XLOOKUP(autoscout24[[#This Row],[fuel]],Fuel!B:B,Fuel!A:A)</f>
        <v>2</v>
      </c>
      <c r="F43779" s="6">
        <f>_xlfn.XLOOKUP(autoscout24[[#This Row],[gear]],Gear!B:B,Gear!A:A)</f>
        <v>1</v>
      </c>
      <c r="G43779" s="6">
        <f>_xlfn.XLOOKUP(autoscout24[[#This Row],[offerType]],'Offer Type'!B:B,'Offer Type'!A:A)</f>
        <v>1</v>
      </c>
      <c r="H43779" s="8">
        <v>20879</v>
      </c>
      <c r="I43779" s="8">
        <v>102</v>
      </c>
      <c r="J43779" s="8">
        <v>2019</v>
      </c>
    </row>
    <row r="43780" spans="1:10" x14ac:dyDescent="0.35">
      <c r="A43780">
        <v>43779</v>
      </c>
      <c r="B43780" s="5">
        <v>13337</v>
      </c>
      <c r="C43780" s="6">
        <f>_xlfn.XLOOKUP(autoscout24[[#This Row],[brand]],Brand!B:B,Brand!A:A)</f>
        <v>9</v>
      </c>
      <c r="D43780" s="6">
        <f>_xlfn.XLOOKUP(autoscout24[[#This Row],[model]],Model!B:B,Model!A:A)</f>
        <v>59</v>
      </c>
      <c r="E43780" s="6">
        <f>_xlfn.XLOOKUP(autoscout24[[#This Row],[fuel]],Fuel!B:B,Fuel!A:A)</f>
        <v>2</v>
      </c>
      <c r="F43780" s="6">
        <f>_xlfn.XLOOKUP(autoscout24[[#This Row],[gear]],Gear!B:B,Gear!A:A)</f>
        <v>2</v>
      </c>
      <c r="G43780" s="6">
        <f>_xlfn.XLOOKUP(autoscout24[[#This Row],[offerType]],'Offer Type'!B:B,'Offer Type'!A:A)</f>
        <v>1</v>
      </c>
      <c r="H43780" s="6">
        <v>20900</v>
      </c>
      <c r="I43780" s="6">
        <v>150</v>
      </c>
      <c r="J43780" s="6">
        <v>2019</v>
      </c>
    </row>
    <row r="43781" spans="1:10" x14ac:dyDescent="0.35">
      <c r="A43781">
        <v>43780</v>
      </c>
      <c r="B43781" s="7">
        <v>17051</v>
      </c>
      <c r="C43781" s="6">
        <f>_xlfn.XLOOKUP(autoscout24[[#This Row],[brand]],Brand!B:B,Brand!A:A)</f>
        <v>17</v>
      </c>
      <c r="D43781" s="6">
        <f>_xlfn.XLOOKUP(autoscout24[[#This Row],[model]],Model!B:B,Model!A:A)</f>
        <v>195</v>
      </c>
      <c r="E43781" s="6">
        <f>_xlfn.XLOOKUP(autoscout24[[#This Row],[fuel]],Fuel!B:B,Fuel!A:A)</f>
        <v>3</v>
      </c>
      <c r="F43781" s="6">
        <f>_xlfn.XLOOKUP(autoscout24[[#This Row],[gear]],Gear!B:B,Gear!A:A)</f>
        <v>2</v>
      </c>
      <c r="G43781" s="6">
        <f>_xlfn.XLOOKUP(autoscout24[[#This Row],[offerType]],'Offer Type'!B:B,'Offer Type'!A:A)</f>
        <v>1</v>
      </c>
      <c r="H43781" s="8">
        <v>20900</v>
      </c>
      <c r="I43781" s="8">
        <v>105</v>
      </c>
      <c r="J43781" s="8">
        <v>2019</v>
      </c>
    </row>
    <row r="43782" spans="1:10" x14ac:dyDescent="0.35">
      <c r="A43782">
        <v>43781</v>
      </c>
      <c r="B43782" s="5">
        <v>39450</v>
      </c>
      <c r="C43782" s="6">
        <f>_xlfn.XLOOKUP(autoscout24[[#This Row],[brand]],Brand!B:B,Brand!A:A)</f>
        <v>4</v>
      </c>
      <c r="D43782" s="6">
        <f>_xlfn.XLOOKUP(autoscout24[[#This Row],[model]],Model!B:B,Model!A:A)</f>
        <v>291</v>
      </c>
      <c r="E43782" s="6">
        <f>_xlfn.XLOOKUP(autoscout24[[#This Row],[fuel]],Fuel!B:B,Fuel!A:A)</f>
        <v>1</v>
      </c>
      <c r="F43782" s="6">
        <f>_xlfn.XLOOKUP(autoscout24[[#This Row],[gear]],Gear!B:B,Gear!A:A)</f>
        <v>1</v>
      </c>
      <c r="G43782" s="6">
        <f>_xlfn.XLOOKUP(autoscout24[[#This Row],[offerType]],'Offer Type'!B:B,'Offer Type'!A:A)</f>
        <v>1</v>
      </c>
      <c r="H43782" s="6">
        <v>20990</v>
      </c>
      <c r="I43782" s="6">
        <v>121</v>
      </c>
      <c r="J43782" s="6">
        <v>2019</v>
      </c>
    </row>
    <row r="43783" spans="1:10" x14ac:dyDescent="0.35">
      <c r="A43783">
        <v>43782</v>
      </c>
      <c r="B43783" s="7">
        <v>11400</v>
      </c>
      <c r="C43783" s="6">
        <f>_xlfn.XLOOKUP(autoscout24[[#This Row],[brand]],Brand!B:B,Brand!A:A)</f>
        <v>10</v>
      </c>
      <c r="D43783" s="6">
        <f>_xlfn.XLOOKUP(autoscout24[[#This Row],[model]],Model!B:B,Model!A:A)</f>
        <v>139</v>
      </c>
      <c r="E43783" s="6">
        <f>_xlfn.XLOOKUP(autoscout24[[#This Row],[fuel]],Fuel!B:B,Fuel!A:A)</f>
        <v>1</v>
      </c>
      <c r="F43783" s="6">
        <f>_xlfn.XLOOKUP(autoscout24[[#This Row],[gear]],Gear!B:B,Gear!A:A)</f>
        <v>1</v>
      </c>
      <c r="G43783" s="6">
        <f>_xlfn.XLOOKUP(autoscout24[[#This Row],[offerType]],'Offer Type'!B:B,'Offer Type'!A:A)</f>
        <v>2</v>
      </c>
      <c r="H43783" s="8">
        <v>21150</v>
      </c>
      <c r="I43783" s="8">
        <v>95</v>
      </c>
      <c r="J43783" s="8">
        <v>2019</v>
      </c>
    </row>
    <row r="43784" spans="1:10" x14ac:dyDescent="0.35">
      <c r="A43784">
        <v>43783</v>
      </c>
      <c r="B43784" s="5">
        <v>19700</v>
      </c>
      <c r="C43784" s="6">
        <f>_xlfn.XLOOKUP(autoscout24[[#This Row],[brand]],Brand!B:B,Brand!A:A)</f>
        <v>2</v>
      </c>
      <c r="D43784" s="6">
        <f>_xlfn.XLOOKUP(autoscout24[[#This Row],[model]],Model!B:B,Model!A:A)</f>
        <v>324</v>
      </c>
      <c r="E43784" s="6">
        <f>_xlfn.XLOOKUP(autoscout24[[#This Row],[fuel]],Fuel!B:B,Fuel!A:A)</f>
        <v>2</v>
      </c>
      <c r="F43784" s="6">
        <f>_xlfn.XLOOKUP(autoscout24[[#This Row],[gear]],Gear!B:B,Gear!A:A)</f>
        <v>1</v>
      </c>
      <c r="G43784" s="6">
        <f>_xlfn.XLOOKUP(autoscout24[[#This Row],[offerType]],'Offer Type'!B:B,'Offer Type'!A:A)</f>
        <v>1</v>
      </c>
      <c r="H43784" s="6">
        <v>21550</v>
      </c>
      <c r="I43784" s="6">
        <v>131</v>
      </c>
      <c r="J43784" s="6">
        <v>2019</v>
      </c>
    </row>
    <row r="43785" spans="1:10" x14ac:dyDescent="0.35">
      <c r="A43785">
        <v>43784</v>
      </c>
      <c r="B43785" s="7">
        <v>14752</v>
      </c>
      <c r="C43785" s="6">
        <f>_xlfn.XLOOKUP(autoscout24[[#This Row],[brand]],Brand!B:B,Brand!A:A)</f>
        <v>25</v>
      </c>
      <c r="D43785" s="6">
        <f>_xlfn.XLOOKUP(autoscout24[[#This Row],[model]],Model!B:B,Model!A:A)</f>
        <v>251</v>
      </c>
      <c r="E43785" s="6">
        <f>_xlfn.XLOOKUP(autoscout24[[#This Row],[fuel]],Fuel!B:B,Fuel!A:A)</f>
        <v>2</v>
      </c>
      <c r="F43785" s="6">
        <f>_xlfn.XLOOKUP(autoscout24[[#This Row],[gear]],Gear!B:B,Gear!A:A)</f>
        <v>2</v>
      </c>
      <c r="G43785" s="6">
        <f>_xlfn.XLOOKUP(autoscout24[[#This Row],[offerType]],'Offer Type'!B:B,'Offer Type'!A:A)</f>
        <v>1</v>
      </c>
      <c r="H43785" s="8">
        <v>21900</v>
      </c>
      <c r="I43785" s="8">
        <v>152</v>
      </c>
      <c r="J43785" s="8">
        <v>2019</v>
      </c>
    </row>
    <row r="43786" spans="1:10" x14ac:dyDescent="0.35">
      <c r="A43786">
        <v>43785</v>
      </c>
      <c r="B43786" s="5">
        <v>20000</v>
      </c>
      <c r="C43786" s="6">
        <f>_xlfn.XLOOKUP(autoscout24[[#This Row],[brand]],Brand!B:B,Brand!A:A)</f>
        <v>18</v>
      </c>
      <c r="D43786" s="6">
        <f>_xlfn.XLOOKUP(autoscout24[[#This Row],[model]],Model!B:B,Model!A:A)</f>
        <v>280</v>
      </c>
      <c r="E43786" s="6">
        <f>_xlfn.XLOOKUP(autoscout24[[#This Row],[fuel]],Fuel!B:B,Fuel!A:A)</f>
        <v>1</v>
      </c>
      <c r="F43786" s="6">
        <f>_xlfn.XLOOKUP(autoscout24[[#This Row],[gear]],Gear!B:B,Gear!A:A)</f>
        <v>2</v>
      </c>
      <c r="G43786" s="6">
        <f>_xlfn.XLOOKUP(autoscout24[[#This Row],[offerType]],'Offer Type'!B:B,'Offer Type'!A:A)</f>
        <v>2</v>
      </c>
      <c r="H43786" s="6">
        <v>21939</v>
      </c>
      <c r="I43786" s="6">
        <v>116</v>
      </c>
      <c r="J43786" s="6">
        <v>2019</v>
      </c>
    </row>
    <row r="43787" spans="1:10" x14ac:dyDescent="0.35">
      <c r="A43787">
        <v>43786</v>
      </c>
      <c r="B43787" s="7">
        <v>23900</v>
      </c>
      <c r="C43787" s="6">
        <f>_xlfn.XLOOKUP(autoscout24[[#This Row],[brand]],Brand!B:B,Brand!A:A)</f>
        <v>4</v>
      </c>
      <c r="D43787" s="6">
        <f>_xlfn.XLOOKUP(autoscout24[[#This Row],[model]],Model!B:B,Model!A:A)</f>
        <v>321</v>
      </c>
      <c r="E43787" s="6">
        <f>_xlfn.XLOOKUP(autoscout24[[#This Row],[fuel]],Fuel!B:B,Fuel!A:A)</f>
        <v>1</v>
      </c>
      <c r="F43787" s="6">
        <f>_xlfn.XLOOKUP(autoscout24[[#This Row],[gear]],Gear!B:B,Gear!A:A)</f>
        <v>1</v>
      </c>
      <c r="G43787" s="6">
        <f>_xlfn.XLOOKUP(autoscout24[[#This Row],[offerType]],'Offer Type'!B:B,'Offer Type'!A:A)</f>
        <v>1</v>
      </c>
      <c r="H43787" s="8">
        <v>21990</v>
      </c>
      <c r="I43787" s="8">
        <v>116</v>
      </c>
      <c r="J43787" s="8">
        <v>2019</v>
      </c>
    </row>
    <row r="43788" spans="1:10" x14ac:dyDescent="0.35">
      <c r="A43788">
        <v>43787</v>
      </c>
      <c r="B43788" s="5">
        <v>25500</v>
      </c>
      <c r="C43788" s="6">
        <f>_xlfn.XLOOKUP(autoscout24[[#This Row],[brand]],Brand!B:B,Brand!A:A)</f>
        <v>2</v>
      </c>
      <c r="D43788" s="6">
        <f>_xlfn.XLOOKUP(autoscout24[[#This Row],[model]],Model!B:B,Model!A:A)</f>
        <v>84</v>
      </c>
      <c r="E43788" s="6">
        <f>_xlfn.XLOOKUP(autoscout24[[#This Row],[fuel]],Fuel!B:B,Fuel!A:A)</f>
        <v>2</v>
      </c>
      <c r="F43788" s="6">
        <f>_xlfn.XLOOKUP(autoscout24[[#This Row],[gear]],Gear!B:B,Gear!A:A)</f>
        <v>2</v>
      </c>
      <c r="G43788" s="6">
        <f>_xlfn.XLOOKUP(autoscout24[[#This Row],[offerType]],'Offer Type'!B:B,'Offer Type'!A:A)</f>
        <v>1</v>
      </c>
      <c r="H43788" s="6">
        <v>33640</v>
      </c>
      <c r="I43788" s="6">
        <v>230</v>
      </c>
      <c r="J43788" s="6">
        <v>2019</v>
      </c>
    </row>
    <row r="43789" spans="1:10" x14ac:dyDescent="0.35">
      <c r="A43789">
        <v>43788</v>
      </c>
      <c r="B43789" s="7">
        <v>51072</v>
      </c>
      <c r="C43789" s="6">
        <f>_xlfn.XLOOKUP(autoscout24[[#This Row],[brand]],Brand!B:B,Brand!A:A)</f>
        <v>1</v>
      </c>
      <c r="D43789" s="6">
        <f>_xlfn.XLOOKUP(autoscout24[[#This Row],[model]],Model!B:B,Model!A:A)</f>
        <v>92</v>
      </c>
      <c r="E43789" s="6">
        <f>_xlfn.XLOOKUP(autoscout24[[#This Row],[fuel]],Fuel!B:B,Fuel!A:A)</f>
        <v>1</v>
      </c>
      <c r="F43789" s="6">
        <f>_xlfn.XLOOKUP(autoscout24[[#This Row],[gear]],Gear!B:B,Gear!A:A)</f>
        <v>2</v>
      </c>
      <c r="G43789" s="6">
        <f>_xlfn.XLOOKUP(autoscout24[[#This Row],[offerType]],'Offer Type'!B:B,'Offer Type'!A:A)</f>
        <v>1</v>
      </c>
      <c r="H43789" s="8">
        <v>33990</v>
      </c>
      <c r="I43789" s="8">
        <v>190</v>
      </c>
      <c r="J43789" s="8">
        <v>2019</v>
      </c>
    </row>
    <row r="43790" spans="1:10" x14ac:dyDescent="0.35">
      <c r="A43790">
        <v>43789</v>
      </c>
      <c r="B43790" s="5">
        <v>32419</v>
      </c>
      <c r="C43790" s="6">
        <f>_xlfn.XLOOKUP(autoscout24[[#This Row],[brand]],Brand!B:B,Brand!A:A)</f>
        <v>17</v>
      </c>
      <c r="D43790" s="6">
        <f>_xlfn.XLOOKUP(autoscout24[[#This Row],[model]],Model!B:B,Model!A:A)</f>
        <v>361</v>
      </c>
      <c r="E43790" s="6">
        <f>_xlfn.XLOOKUP(autoscout24[[#This Row],[fuel]],Fuel!B:B,Fuel!A:A)</f>
        <v>1</v>
      </c>
      <c r="F43790" s="6">
        <f>_xlfn.XLOOKUP(autoscout24[[#This Row],[gear]],Gear!B:B,Gear!A:A)</f>
        <v>2</v>
      </c>
      <c r="G43790" s="6">
        <f>_xlfn.XLOOKUP(autoscout24[[#This Row],[offerType]],'Offer Type'!B:B,'Offer Type'!A:A)</f>
        <v>1</v>
      </c>
      <c r="H43790" s="6">
        <v>34650</v>
      </c>
      <c r="I43790" s="6">
        <v>200</v>
      </c>
      <c r="J43790" s="6">
        <v>2019</v>
      </c>
    </row>
    <row r="43791" spans="1:10" x14ac:dyDescent="0.35">
      <c r="A43791">
        <v>43790</v>
      </c>
      <c r="B43791" s="7">
        <v>27000</v>
      </c>
      <c r="C43791" s="6">
        <f>_xlfn.XLOOKUP(autoscout24[[#This Row],[brand]],Brand!B:B,Brand!A:A)</f>
        <v>2</v>
      </c>
      <c r="D43791" s="6">
        <f>_xlfn.XLOOKUP(autoscout24[[#This Row],[model]],Model!B:B,Model!A:A)</f>
        <v>84</v>
      </c>
      <c r="E43791" s="6">
        <f>_xlfn.XLOOKUP(autoscout24[[#This Row],[fuel]],Fuel!B:B,Fuel!A:A)</f>
        <v>1</v>
      </c>
      <c r="F43791" s="6">
        <f>_xlfn.XLOOKUP(autoscout24[[#This Row],[gear]],Gear!B:B,Gear!A:A)</f>
        <v>2</v>
      </c>
      <c r="G43791" s="6">
        <f>_xlfn.XLOOKUP(autoscout24[[#This Row],[offerType]],'Offer Type'!B:B,'Offer Type'!A:A)</f>
        <v>1</v>
      </c>
      <c r="H43791" s="8">
        <v>34740</v>
      </c>
      <c r="I43791" s="8">
        <v>190</v>
      </c>
      <c r="J43791" s="8">
        <v>2019</v>
      </c>
    </row>
    <row r="43792" spans="1:10" x14ac:dyDescent="0.35">
      <c r="A43792">
        <v>43791</v>
      </c>
      <c r="B43792" s="5">
        <v>18329</v>
      </c>
      <c r="C43792" s="6">
        <f>_xlfn.XLOOKUP(autoscout24[[#This Row],[brand]],Brand!B:B,Brand!A:A)</f>
        <v>25</v>
      </c>
      <c r="D43792" s="6">
        <f>_xlfn.XLOOKUP(autoscout24[[#This Row],[model]],Model!B:B,Model!A:A)</f>
        <v>155</v>
      </c>
      <c r="E43792" s="6">
        <f>_xlfn.XLOOKUP(autoscout24[[#This Row],[fuel]],Fuel!B:B,Fuel!A:A)</f>
        <v>1</v>
      </c>
      <c r="F43792" s="6">
        <f>_xlfn.XLOOKUP(autoscout24[[#This Row],[gear]],Gear!B:B,Gear!A:A)</f>
        <v>1</v>
      </c>
      <c r="G43792" s="6">
        <f>_xlfn.XLOOKUP(autoscout24[[#This Row],[offerType]],'Offer Type'!B:B,'Offer Type'!A:A)</f>
        <v>1</v>
      </c>
      <c r="H43792" s="6">
        <v>34777</v>
      </c>
      <c r="I43792" s="6">
        <v>150</v>
      </c>
      <c r="J43792" s="6">
        <v>2019</v>
      </c>
    </row>
    <row r="43793" spans="1:10" x14ac:dyDescent="0.35">
      <c r="A43793">
        <v>43792</v>
      </c>
      <c r="B43793" s="7">
        <v>20927</v>
      </c>
      <c r="C43793" s="6">
        <f>_xlfn.XLOOKUP(autoscout24[[#This Row],[brand]],Brand!B:B,Brand!A:A)</f>
        <v>2</v>
      </c>
      <c r="D43793" s="6">
        <f>_xlfn.XLOOKUP(autoscout24[[#This Row],[model]],Model!B:B,Model!A:A)</f>
        <v>233</v>
      </c>
      <c r="E43793" s="6">
        <f>_xlfn.XLOOKUP(autoscout24[[#This Row],[fuel]],Fuel!B:B,Fuel!A:A)</f>
        <v>1</v>
      </c>
      <c r="F43793" s="6">
        <f>_xlfn.XLOOKUP(autoscout24[[#This Row],[gear]],Gear!B:B,Gear!A:A)</f>
        <v>2</v>
      </c>
      <c r="G43793" s="6">
        <f>_xlfn.XLOOKUP(autoscout24[[#This Row],[offerType]],'Offer Type'!B:B,'Offer Type'!A:A)</f>
        <v>1</v>
      </c>
      <c r="H43793" s="8">
        <v>35640</v>
      </c>
      <c r="I43793" s="8">
        <v>190</v>
      </c>
      <c r="J43793" s="8">
        <v>2019</v>
      </c>
    </row>
    <row r="43794" spans="1:10" x14ac:dyDescent="0.35">
      <c r="A43794">
        <v>43793</v>
      </c>
      <c r="B43794" s="5">
        <v>11708</v>
      </c>
      <c r="C43794" s="6">
        <f>_xlfn.XLOOKUP(autoscout24[[#This Row],[brand]],Brand!B:B,Brand!A:A)</f>
        <v>10</v>
      </c>
      <c r="D43794" s="6">
        <f>_xlfn.XLOOKUP(autoscout24[[#This Row],[model]],Model!B:B,Model!A:A)</f>
        <v>183</v>
      </c>
      <c r="E43794" s="6">
        <f>_xlfn.XLOOKUP(autoscout24[[#This Row],[fuel]],Fuel!B:B,Fuel!A:A)</f>
        <v>1</v>
      </c>
      <c r="F43794" s="6">
        <f>_xlfn.XLOOKUP(autoscout24[[#This Row],[gear]],Gear!B:B,Gear!A:A)</f>
        <v>2</v>
      </c>
      <c r="G43794" s="6">
        <f>_xlfn.XLOOKUP(autoscout24[[#This Row],[offerType]],'Offer Type'!B:B,'Offer Type'!A:A)</f>
        <v>1</v>
      </c>
      <c r="H43794" s="6">
        <v>35650</v>
      </c>
      <c r="I43794" s="6">
        <v>194</v>
      </c>
      <c r="J43794" s="6">
        <v>2019</v>
      </c>
    </row>
    <row r="43795" spans="1:10" x14ac:dyDescent="0.35">
      <c r="A43795">
        <v>43794</v>
      </c>
      <c r="B43795" s="7">
        <v>17900</v>
      </c>
      <c r="C43795" s="6">
        <f>_xlfn.XLOOKUP(autoscout24[[#This Row],[brand]],Brand!B:B,Brand!A:A)</f>
        <v>2</v>
      </c>
      <c r="D43795" s="6">
        <f>_xlfn.XLOOKUP(autoscout24[[#This Row],[model]],Model!B:B,Model!A:A)</f>
        <v>84</v>
      </c>
      <c r="E43795" s="6">
        <f>_xlfn.XLOOKUP(autoscout24[[#This Row],[fuel]],Fuel!B:B,Fuel!A:A)</f>
        <v>1</v>
      </c>
      <c r="F43795" s="6">
        <f>_xlfn.XLOOKUP(autoscout24[[#This Row],[gear]],Gear!B:B,Gear!A:A)</f>
        <v>2</v>
      </c>
      <c r="G43795" s="6">
        <f>_xlfn.XLOOKUP(autoscout24[[#This Row],[offerType]],'Offer Type'!B:B,'Offer Type'!A:A)</f>
        <v>1</v>
      </c>
      <c r="H43795" s="8">
        <v>35740</v>
      </c>
      <c r="I43795" s="8">
        <v>190</v>
      </c>
      <c r="J43795" s="8">
        <v>2019</v>
      </c>
    </row>
    <row r="43796" spans="1:10" x14ac:dyDescent="0.35">
      <c r="A43796">
        <v>43795</v>
      </c>
      <c r="B43796" s="5">
        <v>49610</v>
      </c>
      <c r="C43796" s="6">
        <f>_xlfn.XLOOKUP(autoscout24[[#This Row],[brand]],Brand!B:B,Brand!A:A)</f>
        <v>2</v>
      </c>
      <c r="D43796" s="6">
        <f>_xlfn.XLOOKUP(autoscout24[[#This Row],[model]],Model!B:B,Model!A:A)</f>
        <v>84</v>
      </c>
      <c r="E43796" s="6">
        <f>_xlfn.XLOOKUP(autoscout24[[#This Row],[fuel]],Fuel!B:B,Fuel!A:A)</f>
        <v>1</v>
      </c>
      <c r="F43796" s="6">
        <f>_xlfn.XLOOKUP(autoscout24[[#This Row],[gear]],Gear!B:B,Gear!A:A)</f>
        <v>2</v>
      </c>
      <c r="G43796" s="6">
        <f>_xlfn.XLOOKUP(autoscout24[[#This Row],[offerType]],'Offer Type'!B:B,'Offer Type'!A:A)</f>
        <v>1</v>
      </c>
      <c r="H43796" s="6">
        <v>36470</v>
      </c>
      <c r="I43796" s="6">
        <v>239</v>
      </c>
      <c r="J43796" s="6">
        <v>2019</v>
      </c>
    </row>
    <row r="43797" spans="1:10" x14ac:dyDescent="0.35">
      <c r="A43797">
        <v>43796</v>
      </c>
      <c r="B43797" s="7">
        <v>36760</v>
      </c>
      <c r="C43797" s="6">
        <f>_xlfn.XLOOKUP(autoscout24[[#This Row],[brand]],Brand!B:B,Brand!A:A)</f>
        <v>1</v>
      </c>
      <c r="D43797" s="6">
        <f>_xlfn.XLOOKUP(autoscout24[[#This Row],[model]],Model!B:B,Model!A:A)</f>
        <v>92</v>
      </c>
      <c r="E43797" s="6">
        <f>_xlfn.XLOOKUP(autoscout24[[#This Row],[fuel]],Fuel!B:B,Fuel!A:A)</f>
        <v>1</v>
      </c>
      <c r="F43797" s="6">
        <f>_xlfn.XLOOKUP(autoscout24[[#This Row],[gear]],Gear!B:B,Gear!A:A)</f>
        <v>2</v>
      </c>
      <c r="G43797" s="6">
        <f>_xlfn.XLOOKUP(autoscout24[[#This Row],[offerType]],'Offer Type'!B:B,'Offer Type'!A:A)</f>
        <v>1</v>
      </c>
      <c r="H43797" s="8">
        <v>36870</v>
      </c>
      <c r="I43797" s="8">
        <v>190</v>
      </c>
      <c r="J43797" s="8">
        <v>2019</v>
      </c>
    </row>
    <row r="43798" spans="1:10" x14ac:dyDescent="0.35">
      <c r="A43798">
        <v>43797</v>
      </c>
      <c r="B43798" s="5">
        <v>28188</v>
      </c>
      <c r="C43798" s="6">
        <f>_xlfn.XLOOKUP(autoscout24[[#This Row],[brand]],Brand!B:B,Brand!A:A)</f>
        <v>1</v>
      </c>
      <c r="D43798" s="6">
        <f>_xlfn.XLOOKUP(autoscout24[[#This Row],[model]],Model!B:B,Model!A:A)</f>
        <v>92</v>
      </c>
      <c r="E43798" s="6">
        <f>_xlfn.XLOOKUP(autoscout24[[#This Row],[fuel]],Fuel!B:B,Fuel!A:A)</f>
        <v>1</v>
      </c>
      <c r="F43798" s="6">
        <f>_xlfn.XLOOKUP(autoscout24[[#This Row],[gear]],Gear!B:B,Gear!A:A)</f>
        <v>2</v>
      </c>
      <c r="G43798" s="6">
        <f>_xlfn.XLOOKUP(autoscout24[[#This Row],[offerType]],'Offer Type'!B:B,'Offer Type'!A:A)</f>
        <v>1</v>
      </c>
      <c r="H43798" s="6">
        <v>37470</v>
      </c>
      <c r="I43798" s="6">
        <v>190</v>
      </c>
      <c r="J43798" s="6">
        <v>2019</v>
      </c>
    </row>
    <row r="43799" spans="1:10" x14ac:dyDescent="0.35">
      <c r="A43799">
        <v>43798</v>
      </c>
      <c r="B43799" s="7">
        <v>25890</v>
      </c>
      <c r="C43799" s="6">
        <f>_xlfn.XLOOKUP(autoscout24[[#This Row],[brand]],Brand!B:B,Brand!A:A)</f>
        <v>2</v>
      </c>
      <c r="D43799" s="6">
        <f>_xlfn.XLOOKUP(autoscout24[[#This Row],[model]],Model!B:B,Model!A:A)</f>
        <v>84</v>
      </c>
      <c r="E43799" s="6">
        <f>_xlfn.XLOOKUP(autoscout24[[#This Row],[fuel]],Fuel!B:B,Fuel!A:A)</f>
        <v>2</v>
      </c>
      <c r="F43799" s="6">
        <f>_xlfn.XLOOKUP(autoscout24[[#This Row],[gear]],Gear!B:B,Gear!A:A)</f>
        <v>2</v>
      </c>
      <c r="G43799" s="6">
        <f>_xlfn.XLOOKUP(autoscout24[[#This Row],[offerType]],'Offer Type'!B:B,'Offer Type'!A:A)</f>
        <v>1</v>
      </c>
      <c r="H43799" s="8">
        <v>37970</v>
      </c>
      <c r="I43799" s="8">
        <v>220</v>
      </c>
      <c r="J43799" s="8">
        <v>2019</v>
      </c>
    </row>
    <row r="43800" spans="1:10" x14ac:dyDescent="0.35">
      <c r="A43800">
        <v>43799</v>
      </c>
      <c r="B43800" s="5">
        <v>48506</v>
      </c>
      <c r="C43800" s="6">
        <f>_xlfn.XLOOKUP(autoscout24[[#This Row],[brand]],Brand!B:B,Brand!A:A)</f>
        <v>1</v>
      </c>
      <c r="D43800" s="6">
        <f>_xlfn.XLOOKUP(autoscout24[[#This Row],[model]],Model!B:B,Model!A:A)</f>
        <v>177</v>
      </c>
      <c r="E43800" s="6">
        <f>_xlfn.XLOOKUP(autoscout24[[#This Row],[fuel]],Fuel!B:B,Fuel!A:A)</f>
        <v>1</v>
      </c>
      <c r="F43800" s="6">
        <f>_xlfn.XLOOKUP(autoscout24[[#This Row],[gear]],Gear!B:B,Gear!A:A)</f>
        <v>2</v>
      </c>
      <c r="G43800" s="6">
        <f>_xlfn.XLOOKUP(autoscout24[[#This Row],[offerType]],'Offer Type'!B:B,'Offer Type'!A:A)</f>
        <v>1</v>
      </c>
      <c r="H43800" s="6">
        <v>37990</v>
      </c>
      <c r="I43800" s="6">
        <v>265</v>
      </c>
      <c r="J43800" s="6">
        <v>2019</v>
      </c>
    </row>
    <row r="43801" spans="1:10" x14ac:dyDescent="0.35">
      <c r="A43801">
        <v>43800</v>
      </c>
      <c r="B43801" s="7">
        <v>18000</v>
      </c>
      <c r="C43801" s="6">
        <f>_xlfn.XLOOKUP(autoscout24[[#This Row],[brand]],Brand!B:B,Brand!A:A)</f>
        <v>2</v>
      </c>
      <c r="D43801" s="6">
        <f>_xlfn.XLOOKUP(autoscout24[[#This Row],[model]],Model!B:B,Model!A:A)</f>
        <v>234</v>
      </c>
      <c r="E43801" s="6">
        <f>_xlfn.XLOOKUP(autoscout24[[#This Row],[fuel]],Fuel!B:B,Fuel!A:A)</f>
        <v>1</v>
      </c>
      <c r="F43801" s="6">
        <f>_xlfn.XLOOKUP(autoscout24[[#This Row],[gear]],Gear!B:B,Gear!A:A)</f>
        <v>2</v>
      </c>
      <c r="G43801" s="6">
        <f>_xlfn.XLOOKUP(autoscout24[[#This Row],[offerType]],'Offer Type'!B:B,'Offer Type'!A:A)</f>
        <v>1</v>
      </c>
      <c r="H43801" s="8">
        <v>38460</v>
      </c>
      <c r="I43801" s="8">
        <v>177</v>
      </c>
      <c r="J43801" s="8">
        <v>2019</v>
      </c>
    </row>
    <row r="43802" spans="1:10" x14ac:dyDescent="0.35">
      <c r="A43802">
        <v>43801</v>
      </c>
      <c r="B43802" s="5">
        <v>7592</v>
      </c>
      <c r="C43802" s="6">
        <f>_xlfn.XLOOKUP(autoscout24[[#This Row],[brand]],Brand!B:B,Brand!A:A)</f>
        <v>2</v>
      </c>
      <c r="D43802" s="6">
        <f>_xlfn.XLOOKUP(autoscout24[[#This Row],[model]],Model!B:B,Model!A:A)</f>
        <v>233</v>
      </c>
      <c r="E43802" s="6">
        <f>_xlfn.XLOOKUP(autoscout24[[#This Row],[fuel]],Fuel!B:B,Fuel!A:A)</f>
        <v>2</v>
      </c>
      <c r="F43802" s="6">
        <f>_xlfn.XLOOKUP(autoscout24[[#This Row],[gear]],Gear!B:B,Gear!A:A)</f>
        <v>2</v>
      </c>
      <c r="G43802" s="6">
        <f>_xlfn.XLOOKUP(autoscout24[[#This Row],[offerType]],'Offer Type'!B:B,'Offer Type'!A:A)</f>
        <v>3</v>
      </c>
      <c r="H43802" s="6">
        <v>38890</v>
      </c>
      <c r="I43802" s="6">
        <v>190</v>
      </c>
      <c r="J43802" s="6">
        <v>2019</v>
      </c>
    </row>
    <row r="43803" spans="1:10" x14ac:dyDescent="0.35">
      <c r="A43803">
        <v>43802</v>
      </c>
      <c r="B43803" s="7">
        <v>18790</v>
      </c>
      <c r="C43803" s="6">
        <f>_xlfn.XLOOKUP(autoscout24[[#This Row],[brand]],Brand!B:B,Brand!A:A)</f>
        <v>2</v>
      </c>
      <c r="D43803" s="6">
        <f>_xlfn.XLOOKUP(autoscout24[[#This Row],[model]],Model!B:B,Model!A:A)</f>
        <v>2</v>
      </c>
      <c r="E43803" s="6">
        <f>_xlfn.XLOOKUP(autoscout24[[#This Row],[fuel]],Fuel!B:B,Fuel!A:A)</f>
        <v>2</v>
      </c>
      <c r="F43803" s="6">
        <f>_xlfn.XLOOKUP(autoscout24[[#This Row],[gear]],Gear!B:B,Gear!A:A)</f>
        <v>2</v>
      </c>
      <c r="G43803" s="6">
        <f>_xlfn.XLOOKUP(autoscout24[[#This Row],[offerType]],'Offer Type'!B:B,'Offer Type'!A:A)</f>
        <v>1</v>
      </c>
      <c r="H43803" s="8">
        <v>38970</v>
      </c>
      <c r="I43803" s="8">
        <v>300</v>
      </c>
      <c r="J43803" s="8">
        <v>2019</v>
      </c>
    </row>
    <row r="43804" spans="1:10" x14ac:dyDescent="0.35">
      <c r="A43804">
        <v>43803</v>
      </c>
      <c r="B43804" s="5">
        <v>10691</v>
      </c>
      <c r="C43804" s="6">
        <f>_xlfn.XLOOKUP(autoscout24[[#This Row],[brand]],Brand!B:B,Brand!A:A)</f>
        <v>1</v>
      </c>
      <c r="D43804" s="6">
        <f>_xlfn.XLOOKUP(autoscout24[[#This Row],[model]],Model!B:B,Model!A:A)</f>
        <v>92</v>
      </c>
      <c r="E43804" s="6">
        <f>_xlfn.XLOOKUP(autoscout24[[#This Row],[fuel]],Fuel!B:B,Fuel!A:A)</f>
        <v>1</v>
      </c>
      <c r="F43804" s="6">
        <f>_xlfn.XLOOKUP(autoscout24[[#This Row],[gear]],Gear!B:B,Gear!A:A)</f>
        <v>2</v>
      </c>
      <c r="G43804" s="6">
        <f>_xlfn.XLOOKUP(autoscout24[[#This Row],[offerType]],'Offer Type'!B:B,'Offer Type'!A:A)</f>
        <v>1</v>
      </c>
      <c r="H43804" s="6">
        <v>38980</v>
      </c>
      <c r="I43804" s="6">
        <v>190</v>
      </c>
      <c r="J43804" s="6">
        <v>2019</v>
      </c>
    </row>
    <row r="43805" spans="1:10" x14ac:dyDescent="0.35">
      <c r="A43805">
        <v>43804</v>
      </c>
      <c r="B43805" s="7">
        <v>22372</v>
      </c>
      <c r="C43805" s="6">
        <f>_xlfn.XLOOKUP(autoscout24[[#This Row],[brand]],Brand!B:B,Brand!A:A)</f>
        <v>25</v>
      </c>
      <c r="D43805" s="6">
        <f>_xlfn.XLOOKUP(autoscout24[[#This Row],[model]],Model!B:B,Model!A:A)</f>
        <v>269</v>
      </c>
      <c r="E43805" s="6">
        <f>_xlfn.XLOOKUP(autoscout24[[#This Row],[fuel]],Fuel!B:B,Fuel!A:A)</f>
        <v>1</v>
      </c>
      <c r="F43805" s="6">
        <f>_xlfn.XLOOKUP(autoscout24[[#This Row],[gear]],Gear!B:B,Gear!A:A)</f>
        <v>2</v>
      </c>
      <c r="G43805" s="6">
        <f>_xlfn.XLOOKUP(autoscout24[[#This Row],[offerType]],'Offer Type'!B:B,'Offer Type'!A:A)</f>
        <v>1</v>
      </c>
      <c r="H43805" s="8">
        <v>41990</v>
      </c>
      <c r="I43805" s="8">
        <v>190</v>
      </c>
      <c r="J43805" s="8">
        <v>2019</v>
      </c>
    </row>
    <row r="43806" spans="1:10" x14ac:dyDescent="0.35">
      <c r="A43806">
        <v>43805</v>
      </c>
      <c r="B43806" s="5">
        <v>40200</v>
      </c>
      <c r="C43806" s="6">
        <f>_xlfn.XLOOKUP(autoscout24[[#This Row],[brand]],Brand!B:B,Brand!A:A)</f>
        <v>2</v>
      </c>
      <c r="D43806" s="6">
        <f>_xlfn.XLOOKUP(autoscout24[[#This Row],[model]],Model!B:B,Model!A:A)</f>
        <v>104</v>
      </c>
      <c r="E43806" s="6">
        <f>_xlfn.XLOOKUP(autoscout24[[#This Row],[fuel]],Fuel!B:B,Fuel!A:A)</f>
        <v>1</v>
      </c>
      <c r="F43806" s="6">
        <f>_xlfn.XLOOKUP(autoscout24[[#This Row],[gear]],Gear!B:B,Gear!A:A)</f>
        <v>2</v>
      </c>
      <c r="G43806" s="6">
        <f>_xlfn.XLOOKUP(autoscout24[[#This Row],[offerType]],'Offer Type'!B:B,'Offer Type'!A:A)</f>
        <v>1</v>
      </c>
      <c r="H43806" s="6">
        <v>42950</v>
      </c>
      <c r="I43806" s="6">
        <v>231</v>
      </c>
      <c r="J43806" s="6">
        <v>2019</v>
      </c>
    </row>
    <row r="43807" spans="1:10" x14ac:dyDescent="0.35">
      <c r="A43807">
        <v>43806</v>
      </c>
      <c r="B43807" s="7">
        <v>55317</v>
      </c>
      <c r="C43807" s="6">
        <f>_xlfn.XLOOKUP(autoscout24[[#This Row],[brand]],Brand!B:B,Brand!A:A)</f>
        <v>1</v>
      </c>
      <c r="D43807" s="6">
        <f>_xlfn.XLOOKUP(autoscout24[[#This Row],[model]],Model!B:B,Model!A:A)</f>
        <v>92</v>
      </c>
      <c r="E43807" s="6">
        <f>_xlfn.XLOOKUP(autoscout24[[#This Row],[fuel]],Fuel!B:B,Fuel!A:A)</f>
        <v>1</v>
      </c>
      <c r="F43807" s="6">
        <f>_xlfn.XLOOKUP(autoscout24[[#This Row],[gear]],Gear!B:B,Gear!A:A)</f>
        <v>2</v>
      </c>
      <c r="G43807" s="6">
        <f>_xlfn.XLOOKUP(autoscout24[[#This Row],[offerType]],'Offer Type'!B:B,'Offer Type'!A:A)</f>
        <v>1</v>
      </c>
      <c r="H43807" s="8">
        <v>46880</v>
      </c>
      <c r="I43807" s="8">
        <v>265</v>
      </c>
      <c r="J43807" s="8">
        <v>2019</v>
      </c>
    </row>
    <row r="43808" spans="1:10" x14ac:dyDescent="0.35">
      <c r="A43808">
        <v>43807</v>
      </c>
      <c r="B43808" s="5">
        <v>62821</v>
      </c>
      <c r="C43808" s="6">
        <f>_xlfn.XLOOKUP(autoscout24[[#This Row],[brand]],Brand!B:B,Brand!A:A)</f>
        <v>1</v>
      </c>
      <c r="D43808" s="6">
        <f>_xlfn.XLOOKUP(autoscout24[[#This Row],[model]],Model!B:B,Model!A:A)</f>
        <v>33</v>
      </c>
      <c r="E43808" s="6">
        <f>_xlfn.XLOOKUP(autoscout24[[#This Row],[fuel]],Fuel!B:B,Fuel!A:A)</f>
        <v>1</v>
      </c>
      <c r="F43808" s="6">
        <f>_xlfn.XLOOKUP(autoscout24[[#This Row],[gear]],Gear!B:B,Gear!A:A)</f>
        <v>2</v>
      </c>
      <c r="G43808" s="6">
        <f>_xlfn.XLOOKUP(autoscout24[[#This Row],[offerType]],'Offer Type'!B:B,'Offer Type'!A:A)</f>
        <v>1</v>
      </c>
      <c r="H43808" s="6">
        <v>25990</v>
      </c>
      <c r="I43808" s="6">
        <v>190</v>
      </c>
      <c r="J43808" s="6">
        <v>2019</v>
      </c>
    </row>
    <row r="43809" spans="1:10" x14ac:dyDescent="0.35">
      <c r="A43809">
        <v>43808</v>
      </c>
      <c r="B43809" s="7">
        <v>23166</v>
      </c>
      <c r="C43809" s="6">
        <f>_xlfn.XLOOKUP(autoscout24[[#This Row],[brand]],Brand!B:B,Brand!A:A)</f>
        <v>12</v>
      </c>
      <c r="D43809" s="6">
        <f>_xlfn.XLOOKUP(autoscout24[[#This Row],[model]],Model!B:B,Model!A:A)</f>
        <v>14</v>
      </c>
      <c r="E43809" s="6">
        <f>_xlfn.XLOOKUP(autoscout24[[#This Row],[fuel]],Fuel!B:B,Fuel!A:A)</f>
        <v>2</v>
      </c>
      <c r="F43809" s="6">
        <f>_xlfn.XLOOKUP(autoscout24[[#This Row],[gear]],Gear!B:B,Gear!A:A)</f>
        <v>1</v>
      </c>
      <c r="G43809" s="6">
        <f>_xlfn.XLOOKUP(autoscout24[[#This Row],[offerType]],'Offer Type'!B:B,'Offer Type'!A:A)</f>
        <v>1</v>
      </c>
      <c r="H43809" s="8">
        <v>26246</v>
      </c>
      <c r="I43809" s="8">
        <v>190</v>
      </c>
      <c r="J43809" s="8">
        <v>2019</v>
      </c>
    </row>
    <row r="43810" spans="1:10" x14ac:dyDescent="0.35">
      <c r="A43810">
        <v>43809</v>
      </c>
      <c r="B43810" s="5">
        <v>9552</v>
      </c>
      <c r="C43810" s="6">
        <f>_xlfn.XLOOKUP(autoscout24[[#This Row],[brand]],Brand!B:B,Brand!A:A)</f>
        <v>12</v>
      </c>
      <c r="D43810" s="6">
        <f>_xlfn.XLOOKUP(autoscout24[[#This Row],[model]],Model!B:B,Model!A:A)</f>
        <v>83</v>
      </c>
      <c r="E43810" s="6">
        <f>_xlfn.XLOOKUP(autoscout24[[#This Row],[fuel]],Fuel!B:B,Fuel!A:A)</f>
        <v>1</v>
      </c>
      <c r="F43810" s="6">
        <f>_xlfn.XLOOKUP(autoscout24[[#This Row],[gear]],Gear!B:B,Gear!A:A)</f>
        <v>1</v>
      </c>
      <c r="G43810" s="6">
        <f>_xlfn.XLOOKUP(autoscout24[[#This Row],[offerType]],'Offer Type'!B:B,'Offer Type'!A:A)</f>
        <v>1</v>
      </c>
      <c r="H43810" s="6">
        <v>26413</v>
      </c>
      <c r="I43810" s="6">
        <v>150</v>
      </c>
      <c r="J43810" s="6">
        <v>2019</v>
      </c>
    </row>
    <row r="43811" spans="1:10" x14ac:dyDescent="0.35">
      <c r="A43811">
        <v>43810</v>
      </c>
      <c r="B43811" s="7">
        <v>4395</v>
      </c>
      <c r="C43811" s="6">
        <f>_xlfn.XLOOKUP(autoscout24[[#This Row],[brand]],Brand!B:B,Brand!A:A)</f>
        <v>2</v>
      </c>
      <c r="D43811" s="6">
        <f>_xlfn.XLOOKUP(autoscout24[[#This Row],[model]],Model!B:B,Model!A:A)</f>
        <v>2</v>
      </c>
      <c r="E43811" s="6">
        <f>_xlfn.XLOOKUP(autoscout24[[#This Row],[fuel]],Fuel!B:B,Fuel!A:A)</f>
        <v>1</v>
      </c>
      <c r="F43811" s="6">
        <f>_xlfn.XLOOKUP(autoscout24[[#This Row],[gear]],Gear!B:B,Gear!A:A)</f>
        <v>2</v>
      </c>
      <c r="G43811" s="6">
        <f>_xlfn.XLOOKUP(autoscout24[[#This Row],[offerType]],'Offer Type'!B:B,'Offer Type'!A:A)</f>
        <v>1</v>
      </c>
      <c r="H43811" s="8">
        <v>26583</v>
      </c>
      <c r="I43811" s="8">
        <v>150</v>
      </c>
      <c r="J43811" s="8">
        <v>2019</v>
      </c>
    </row>
    <row r="43812" spans="1:10" x14ac:dyDescent="0.35">
      <c r="A43812">
        <v>43811</v>
      </c>
      <c r="B43812" s="5">
        <v>21495</v>
      </c>
      <c r="C43812" s="6">
        <f>_xlfn.XLOOKUP(autoscout24[[#This Row],[brand]],Brand!B:B,Brand!A:A)</f>
        <v>25</v>
      </c>
      <c r="D43812" s="6">
        <f>_xlfn.XLOOKUP(autoscout24[[#This Row],[model]],Model!B:B,Model!A:A)</f>
        <v>155</v>
      </c>
      <c r="E43812" s="6">
        <f>_xlfn.XLOOKUP(autoscout24[[#This Row],[fuel]],Fuel!B:B,Fuel!A:A)</f>
        <v>1</v>
      </c>
      <c r="F43812" s="6">
        <f>_xlfn.XLOOKUP(autoscout24[[#This Row],[gear]],Gear!B:B,Gear!A:A)</f>
        <v>1</v>
      </c>
      <c r="G43812" s="6">
        <f>_xlfn.XLOOKUP(autoscout24[[#This Row],[offerType]],'Offer Type'!B:B,'Offer Type'!A:A)</f>
        <v>1</v>
      </c>
      <c r="H43812" s="6">
        <v>26599</v>
      </c>
      <c r="I43812" s="6">
        <v>150</v>
      </c>
      <c r="J43812" s="6">
        <v>2019</v>
      </c>
    </row>
    <row r="43813" spans="1:10" x14ac:dyDescent="0.35">
      <c r="A43813">
        <v>43812</v>
      </c>
      <c r="B43813" s="7">
        <v>15196</v>
      </c>
      <c r="C43813" s="6">
        <f>_xlfn.XLOOKUP(autoscout24[[#This Row],[brand]],Brand!B:B,Brand!A:A)</f>
        <v>2</v>
      </c>
      <c r="D43813" s="6">
        <f>_xlfn.XLOOKUP(autoscout24[[#This Row],[model]],Model!B:B,Model!A:A)</f>
        <v>94</v>
      </c>
      <c r="E43813" s="6">
        <f>_xlfn.XLOOKUP(autoscout24[[#This Row],[fuel]],Fuel!B:B,Fuel!A:A)</f>
        <v>1</v>
      </c>
      <c r="F43813" s="6">
        <f>_xlfn.XLOOKUP(autoscout24[[#This Row],[gear]],Gear!B:B,Gear!A:A)</f>
        <v>2</v>
      </c>
      <c r="G43813" s="6">
        <f>_xlfn.XLOOKUP(autoscout24[[#This Row],[offerType]],'Offer Type'!B:B,'Offer Type'!A:A)</f>
        <v>1</v>
      </c>
      <c r="H43813" s="8">
        <v>26771</v>
      </c>
      <c r="I43813" s="8">
        <v>150</v>
      </c>
      <c r="J43813" s="8">
        <v>2019</v>
      </c>
    </row>
    <row r="43814" spans="1:10" x14ac:dyDescent="0.35">
      <c r="A43814">
        <v>43813</v>
      </c>
      <c r="B43814" s="5">
        <v>10522</v>
      </c>
      <c r="C43814" s="6">
        <f>_xlfn.XLOOKUP(autoscout24[[#This Row],[brand]],Brand!B:B,Brand!A:A)</f>
        <v>12</v>
      </c>
      <c r="D43814" s="6">
        <f>_xlfn.XLOOKUP(autoscout24[[#This Row],[model]],Model!B:B,Model!A:A)</f>
        <v>14</v>
      </c>
      <c r="E43814" s="6">
        <f>_xlfn.XLOOKUP(autoscout24[[#This Row],[fuel]],Fuel!B:B,Fuel!A:A)</f>
        <v>2</v>
      </c>
      <c r="F43814" s="6">
        <f>_xlfn.XLOOKUP(autoscout24[[#This Row],[gear]],Gear!B:B,Gear!A:A)</f>
        <v>1</v>
      </c>
      <c r="G43814" s="6">
        <f>_xlfn.XLOOKUP(autoscout24[[#This Row],[offerType]],'Offer Type'!B:B,'Offer Type'!A:A)</f>
        <v>1</v>
      </c>
      <c r="H43814" s="6">
        <v>26882</v>
      </c>
      <c r="I43814" s="6">
        <v>190</v>
      </c>
      <c r="J43814" s="6">
        <v>2019</v>
      </c>
    </row>
    <row r="43815" spans="1:10" x14ac:dyDescent="0.35">
      <c r="A43815">
        <v>43814</v>
      </c>
      <c r="B43815" s="7">
        <v>55195</v>
      </c>
      <c r="C43815" s="6">
        <f>_xlfn.XLOOKUP(autoscout24[[#This Row],[brand]],Brand!B:B,Brand!A:A)</f>
        <v>1</v>
      </c>
      <c r="D43815" s="6">
        <f>_xlfn.XLOOKUP(autoscout24[[#This Row],[model]],Model!B:B,Model!A:A)</f>
        <v>33</v>
      </c>
      <c r="E43815" s="6">
        <f>_xlfn.XLOOKUP(autoscout24[[#This Row],[fuel]],Fuel!B:B,Fuel!A:A)</f>
        <v>1</v>
      </c>
      <c r="F43815" s="6">
        <f>_xlfn.XLOOKUP(autoscout24[[#This Row],[gear]],Gear!B:B,Gear!A:A)</f>
        <v>2</v>
      </c>
      <c r="G43815" s="6">
        <f>_xlfn.XLOOKUP(autoscout24[[#This Row],[offerType]],'Offer Type'!B:B,'Offer Type'!A:A)</f>
        <v>1</v>
      </c>
      <c r="H43815" s="8">
        <v>26890</v>
      </c>
      <c r="I43815" s="8">
        <v>190</v>
      </c>
      <c r="J43815" s="8">
        <v>2019</v>
      </c>
    </row>
    <row r="43816" spans="1:10" x14ac:dyDescent="0.35">
      <c r="A43816">
        <v>43815</v>
      </c>
      <c r="B43816" s="5">
        <v>21300</v>
      </c>
      <c r="C43816" s="6">
        <f>_xlfn.XLOOKUP(autoscout24[[#This Row],[brand]],Brand!B:B,Brand!A:A)</f>
        <v>4</v>
      </c>
      <c r="D43816" s="6">
        <f>_xlfn.XLOOKUP(autoscout24[[#This Row],[model]],Model!B:B,Model!A:A)</f>
        <v>291</v>
      </c>
      <c r="E43816" s="6">
        <f>_xlfn.XLOOKUP(autoscout24[[#This Row],[fuel]],Fuel!B:B,Fuel!A:A)</f>
        <v>1</v>
      </c>
      <c r="F43816" s="6">
        <f>_xlfn.XLOOKUP(autoscout24[[#This Row],[gear]],Gear!B:B,Gear!A:A)</f>
        <v>1</v>
      </c>
      <c r="G43816" s="6">
        <f>_xlfn.XLOOKUP(autoscout24[[#This Row],[offerType]],'Offer Type'!B:B,'Offer Type'!A:A)</f>
        <v>1</v>
      </c>
      <c r="H43816" s="6">
        <v>26890</v>
      </c>
      <c r="I43816" s="6">
        <v>145</v>
      </c>
      <c r="J43816" s="6">
        <v>2019</v>
      </c>
    </row>
    <row r="43817" spans="1:10" x14ac:dyDescent="0.35">
      <c r="A43817">
        <v>43816</v>
      </c>
      <c r="B43817" s="7">
        <v>11332</v>
      </c>
      <c r="C43817" s="6">
        <f>_xlfn.XLOOKUP(autoscout24[[#This Row],[brand]],Brand!B:B,Brand!A:A)</f>
        <v>1</v>
      </c>
      <c r="D43817" s="6">
        <f>_xlfn.XLOOKUP(autoscout24[[#This Row],[model]],Model!B:B,Model!A:A)</f>
        <v>221</v>
      </c>
      <c r="E43817" s="6">
        <f>_xlfn.XLOOKUP(autoscout24[[#This Row],[fuel]],Fuel!B:B,Fuel!A:A)</f>
        <v>1</v>
      </c>
      <c r="F43817" s="6">
        <f>_xlfn.XLOOKUP(autoscout24[[#This Row],[gear]],Gear!B:B,Gear!A:A)</f>
        <v>2</v>
      </c>
      <c r="G43817" s="6">
        <f>_xlfn.XLOOKUP(autoscout24[[#This Row],[offerType]],'Offer Type'!B:B,'Offer Type'!A:A)</f>
        <v>1</v>
      </c>
      <c r="H43817" s="8">
        <v>26950</v>
      </c>
      <c r="I43817" s="8">
        <v>150</v>
      </c>
      <c r="J43817" s="8">
        <v>2019</v>
      </c>
    </row>
    <row r="43818" spans="1:10" x14ac:dyDescent="0.35">
      <c r="A43818">
        <v>43817</v>
      </c>
      <c r="B43818" s="5">
        <v>19945</v>
      </c>
      <c r="C43818" s="6">
        <f>_xlfn.XLOOKUP(autoscout24[[#This Row],[brand]],Brand!B:B,Brand!A:A)</f>
        <v>4</v>
      </c>
      <c r="D43818" s="6">
        <f>_xlfn.XLOOKUP(autoscout24[[#This Row],[model]],Model!B:B,Model!A:A)</f>
        <v>317</v>
      </c>
      <c r="E43818" s="6">
        <f>_xlfn.XLOOKUP(autoscout24[[#This Row],[fuel]],Fuel!B:B,Fuel!A:A)</f>
        <v>1</v>
      </c>
      <c r="F43818" s="6">
        <f>_xlfn.XLOOKUP(autoscout24[[#This Row],[gear]],Gear!B:B,Gear!A:A)</f>
        <v>2</v>
      </c>
      <c r="G43818" s="6">
        <f>_xlfn.XLOOKUP(autoscout24[[#This Row],[offerType]],'Offer Type'!B:B,'Offer Type'!A:A)</f>
        <v>1</v>
      </c>
      <c r="H43818" s="6">
        <v>26990</v>
      </c>
      <c r="I43818" s="6">
        <v>150</v>
      </c>
      <c r="J43818" s="6">
        <v>2019</v>
      </c>
    </row>
    <row r="43819" spans="1:10" x14ac:dyDescent="0.35">
      <c r="A43819">
        <v>43818</v>
      </c>
      <c r="B43819" s="7">
        <v>33677</v>
      </c>
      <c r="C43819" s="6">
        <f>_xlfn.XLOOKUP(autoscout24[[#This Row],[brand]],Brand!B:B,Brand!A:A)</f>
        <v>10</v>
      </c>
      <c r="D43819" s="6">
        <f>_xlfn.XLOOKUP(autoscout24[[#This Row],[model]],Model!B:B,Model!A:A)</f>
        <v>95</v>
      </c>
      <c r="E43819" s="6">
        <f>_xlfn.XLOOKUP(autoscout24[[#This Row],[fuel]],Fuel!B:B,Fuel!A:A)</f>
        <v>1</v>
      </c>
      <c r="F43819" s="6">
        <f>_xlfn.XLOOKUP(autoscout24[[#This Row],[gear]],Gear!B:B,Gear!A:A)</f>
        <v>2</v>
      </c>
      <c r="G43819" s="6">
        <f>_xlfn.XLOOKUP(autoscout24[[#This Row],[offerType]],'Offer Type'!B:B,'Offer Type'!A:A)</f>
        <v>1</v>
      </c>
      <c r="H43819" s="8">
        <v>27272</v>
      </c>
      <c r="I43819" s="8">
        <v>163</v>
      </c>
      <c r="J43819" s="8">
        <v>2019</v>
      </c>
    </row>
    <row r="43820" spans="1:10" x14ac:dyDescent="0.35">
      <c r="A43820">
        <v>43819</v>
      </c>
      <c r="B43820" s="5">
        <v>6996</v>
      </c>
      <c r="C43820" s="6">
        <f>_xlfn.XLOOKUP(autoscout24[[#This Row],[brand]],Brand!B:B,Brand!A:A)</f>
        <v>2</v>
      </c>
      <c r="D43820" s="6">
        <f>_xlfn.XLOOKUP(autoscout24[[#This Row],[model]],Model!B:B,Model!A:A)</f>
        <v>2</v>
      </c>
      <c r="E43820" s="6">
        <f>_xlfn.XLOOKUP(autoscout24[[#This Row],[fuel]],Fuel!B:B,Fuel!A:A)</f>
        <v>2</v>
      </c>
      <c r="F43820" s="6">
        <f>_xlfn.XLOOKUP(autoscout24[[#This Row],[gear]],Gear!B:B,Gear!A:A)</f>
        <v>2</v>
      </c>
      <c r="G43820" s="6">
        <f>_xlfn.XLOOKUP(autoscout24[[#This Row],[offerType]],'Offer Type'!B:B,'Offer Type'!A:A)</f>
        <v>1</v>
      </c>
      <c r="H43820" s="6">
        <v>27331</v>
      </c>
      <c r="I43820" s="6">
        <v>245</v>
      </c>
      <c r="J43820" s="6">
        <v>2019</v>
      </c>
    </row>
    <row r="43821" spans="1:10" x14ac:dyDescent="0.35">
      <c r="A43821">
        <v>43820</v>
      </c>
      <c r="B43821" s="7">
        <v>12367</v>
      </c>
      <c r="C43821" s="6">
        <f>_xlfn.XLOOKUP(autoscout24[[#This Row],[brand]],Brand!B:B,Brand!A:A)</f>
        <v>2</v>
      </c>
      <c r="D43821" s="6">
        <f>_xlfn.XLOOKUP(autoscout24[[#This Row],[model]],Model!B:B,Model!A:A)</f>
        <v>2</v>
      </c>
      <c r="E43821" s="6">
        <f>_xlfn.XLOOKUP(autoscout24[[#This Row],[fuel]],Fuel!B:B,Fuel!A:A)</f>
        <v>1</v>
      </c>
      <c r="F43821" s="6">
        <f>_xlfn.XLOOKUP(autoscout24[[#This Row],[gear]],Gear!B:B,Gear!A:A)</f>
        <v>2</v>
      </c>
      <c r="G43821" s="6">
        <f>_xlfn.XLOOKUP(autoscout24[[#This Row],[offerType]],'Offer Type'!B:B,'Offer Type'!A:A)</f>
        <v>1</v>
      </c>
      <c r="H43821" s="8">
        <v>27472</v>
      </c>
      <c r="I43821" s="8">
        <v>150</v>
      </c>
      <c r="J43821" s="8">
        <v>2019</v>
      </c>
    </row>
    <row r="43822" spans="1:10" x14ac:dyDescent="0.35">
      <c r="A43822">
        <v>43821</v>
      </c>
      <c r="B43822" s="5">
        <v>10033</v>
      </c>
      <c r="C43822" s="6">
        <f>_xlfn.XLOOKUP(autoscout24[[#This Row],[brand]],Brand!B:B,Brand!A:A)</f>
        <v>2</v>
      </c>
      <c r="D43822" s="6">
        <f>_xlfn.XLOOKUP(autoscout24[[#This Row],[model]],Model!B:B,Model!A:A)</f>
        <v>233</v>
      </c>
      <c r="E43822" s="6">
        <f>_xlfn.XLOOKUP(autoscout24[[#This Row],[fuel]],Fuel!B:B,Fuel!A:A)</f>
        <v>1</v>
      </c>
      <c r="F43822" s="6">
        <f>_xlfn.XLOOKUP(autoscout24[[#This Row],[gear]],Gear!B:B,Gear!A:A)</f>
        <v>1</v>
      </c>
      <c r="G43822" s="6">
        <f>_xlfn.XLOOKUP(autoscout24[[#This Row],[offerType]],'Offer Type'!B:B,'Offer Type'!A:A)</f>
        <v>1</v>
      </c>
      <c r="H43822" s="6">
        <v>27551</v>
      </c>
      <c r="I43822" s="6">
        <v>150</v>
      </c>
      <c r="J43822" s="6">
        <v>2019</v>
      </c>
    </row>
    <row r="43823" spans="1:10" x14ac:dyDescent="0.35">
      <c r="A43823">
        <v>43822</v>
      </c>
      <c r="B43823" s="7">
        <v>56885</v>
      </c>
      <c r="C43823" s="6">
        <f>_xlfn.XLOOKUP(autoscout24[[#This Row],[brand]],Brand!B:B,Brand!A:A)</f>
        <v>25</v>
      </c>
      <c r="D43823" s="6">
        <f>_xlfn.XLOOKUP(autoscout24[[#This Row],[model]],Model!B:B,Model!A:A)</f>
        <v>155</v>
      </c>
      <c r="E43823" s="6">
        <f>_xlfn.XLOOKUP(autoscout24[[#This Row],[fuel]],Fuel!B:B,Fuel!A:A)</f>
        <v>1</v>
      </c>
      <c r="F43823" s="6">
        <f>_xlfn.XLOOKUP(autoscout24[[#This Row],[gear]],Gear!B:B,Gear!A:A)</f>
        <v>1</v>
      </c>
      <c r="G43823" s="6">
        <f>_xlfn.XLOOKUP(autoscout24[[#This Row],[offerType]],'Offer Type'!B:B,'Offer Type'!A:A)</f>
        <v>1</v>
      </c>
      <c r="H43823" s="8">
        <v>27689</v>
      </c>
      <c r="I43823" s="8">
        <v>150</v>
      </c>
      <c r="J43823" s="8">
        <v>2019</v>
      </c>
    </row>
    <row r="43824" spans="1:10" x14ac:dyDescent="0.35">
      <c r="A43824">
        <v>43823</v>
      </c>
      <c r="B43824" s="5">
        <v>8529</v>
      </c>
      <c r="C43824" s="6">
        <f>_xlfn.XLOOKUP(autoscout24[[#This Row],[brand]],Brand!B:B,Brand!A:A)</f>
        <v>2</v>
      </c>
      <c r="D43824" s="6">
        <f>_xlfn.XLOOKUP(autoscout24[[#This Row],[model]],Model!B:B,Model!A:A)</f>
        <v>2</v>
      </c>
      <c r="E43824" s="6">
        <f>_xlfn.XLOOKUP(autoscout24[[#This Row],[fuel]],Fuel!B:B,Fuel!A:A)</f>
        <v>1</v>
      </c>
      <c r="F43824" s="6">
        <f>_xlfn.XLOOKUP(autoscout24[[#This Row],[gear]],Gear!B:B,Gear!A:A)</f>
        <v>1</v>
      </c>
      <c r="G43824" s="6">
        <f>_xlfn.XLOOKUP(autoscout24[[#This Row],[offerType]],'Offer Type'!B:B,'Offer Type'!A:A)</f>
        <v>1</v>
      </c>
      <c r="H43824" s="6">
        <v>27777</v>
      </c>
      <c r="I43824" s="6">
        <v>150</v>
      </c>
      <c r="J43824" s="6">
        <v>2019</v>
      </c>
    </row>
    <row r="43825" spans="1:10" x14ac:dyDescent="0.35">
      <c r="A43825">
        <v>43824</v>
      </c>
      <c r="B43825" s="7">
        <v>24564</v>
      </c>
      <c r="C43825" s="6">
        <f>_xlfn.XLOOKUP(autoscout24[[#This Row],[brand]],Brand!B:B,Brand!A:A)</f>
        <v>25</v>
      </c>
      <c r="D43825" s="6">
        <f>_xlfn.XLOOKUP(autoscout24[[#This Row],[model]],Model!B:B,Model!A:A)</f>
        <v>193</v>
      </c>
      <c r="E43825" s="6">
        <f>_xlfn.XLOOKUP(autoscout24[[#This Row],[fuel]],Fuel!B:B,Fuel!A:A)</f>
        <v>1</v>
      </c>
      <c r="F43825" s="6">
        <f>_xlfn.XLOOKUP(autoscout24[[#This Row],[gear]],Gear!B:B,Gear!A:A)</f>
        <v>1</v>
      </c>
      <c r="G43825" s="6">
        <f>_xlfn.XLOOKUP(autoscout24[[#This Row],[offerType]],'Offer Type'!B:B,'Offer Type'!A:A)</f>
        <v>1</v>
      </c>
      <c r="H43825" s="8">
        <v>27850</v>
      </c>
      <c r="I43825" s="8">
        <v>150</v>
      </c>
      <c r="J43825" s="8">
        <v>2019</v>
      </c>
    </row>
    <row r="43826" spans="1:10" x14ac:dyDescent="0.35">
      <c r="A43826">
        <v>43825</v>
      </c>
      <c r="B43826" s="5">
        <v>22193</v>
      </c>
      <c r="C43826" s="6">
        <f>_xlfn.XLOOKUP(autoscout24[[#This Row],[brand]],Brand!B:B,Brand!A:A)</f>
        <v>14</v>
      </c>
      <c r="D43826" s="6">
        <f>_xlfn.XLOOKUP(autoscout24[[#This Row],[model]],Model!B:B,Model!A:A)</f>
        <v>367</v>
      </c>
      <c r="E43826" s="6">
        <f>_xlfn.XLOOKUP(autoscout24[[#This Row],[fuel]],Fuel!B:B,Fuel!A:A)</f>
        <v>1</v>
      </c>
      <c r="F43826" s="6">
        <f>_xlfn.XLOOKUP(autoscout24[[#This Row],[gear]],Gear!B:B,Gear!A:A)</f>
        <v>2</v>
      </c>
      <c r="G43826" s="6">
        <f>_xlfn.XLOOKUP(autoscout24[[#This Row],[offerType]],'Offer Type'!B:B,'Offer Type'!A:A)</f>
        <v>1</v>
      </c>
      <c r="H43826" s="6">
        <v>27851</v>
      </c>
      <c r="I43826" s="6">
        <v>185</v>
      </c>
      <c r="J43826" s="6">
        <v>2019</v>
      </c>
    </row>
    <row r="43827" spans="1:10" x14ac:dyDescent="0.35">
      <c r="A43827">
        <v>43826</v>
      </c>
      <c r="B43827" s="7">
        <v>29375</v>
      </c>
      <c r="C43827" s="6">
        <f>_xlfn.XLOOKUP(autoscout24[[#This Row],[brand]],Brand!B:B,Brand!A:A)</f>
        <v>25</v>
      </c>
      <c r="D43827" s="6">
        <f>_xlfn.XLOOKUP(autoscout24[[#This Row],[model]],Model!B:B,Model!A:A)</f>
        <v>230</v>
      </c>
      <c r="E43827" s="6">
        <f>_xlfn.XLOOKUP(autoscout24[[#This Row],[fuel]],Fuel!B:B,Fuel!A:A)</f>
        <v>1</v>
      </c>
      <c r="F43827" s="6">
        <f>_xlfn.XLOOKUP(autoscout24[[#This Row],[gear]],Gear!B:B,Gear!A:A)</f>
        <v>2</v>
      </c>
      <c r="G43827" s="6">
        <f>_xlfn.XLOOKUP(autoscout24[[#This Row],[offerType]],'Offer Type'!B:B,'Offer Type'!A:A)</f>
        <v>1</v>
      </c>
      <c r="H43827" s="8">
        <v>27885</v>
      </c>
      <c r="I43827" s="8">
        <v>150</v>
      </c>
      <c r="J43827" s="8">
        <v>2019</v>
      </c>
    </row>
    <row r="43828" spans="1:10" x14ac:dyDescent="0.35">
      <c r="A43828">
        <v>43827</v>
      </c>
      <c r="B43828" s="5">
        <v>24666</v>
      </c>
      <c r="C43828" s="6">
        <f>_xlfn.XLOOKUP(autoscout24[[#This Row],[brand]],Brand!B:B,Brand!A:A)</f>
        <v>12</v>
      </c>
      <c r="D43828" s="6">
        <f>_xlfn.XLOOKUP(autoscout24[[#This Row],[model]],Model!B:B,Model!A:A)</f>
        <v>89</v>
      </c>
      <c r="E43828" s="6">
        <f>_xlfn.XLOOKUP(autoscout24[[#This Row],[fuel]],Fuel!B:B,Fuel!A:A)</f>
        <v>1</v>
      </c>
      <c r="F43828" s="6">
        <f>_xlfn.XLOOKUP(autoscout24[[#This Row],[gear]],Gear!B:B,Gear!A:A)</f>
        <v>2</v>
      </c>
      <c r="G43828" s="6">
        <f>_xlfn.XLOOKUP(autoscout24[[#This Row],[offerType]],'Offer Type'!B:B,'Offer Type'!A:A)</f>
        <v>1</v>
      </c>
      <c r="H43828" s="6">
        <v>48890</v>
      </c>
      <c r="I43828" s="6">
        <v>231</v>
      </c>
      <c r="J43828" s="6">
        <v>2019</v>
      </c>
    </row>
    <row r="43829" spans="1:10" x14ac:dyDescent="0.35">
      <c r="A43829">
        <v>43828</v>
      </c>
      <c r="B43829" s="7">
        <v>23042</v>
      </c>
      <c r="C43829" s="6">
        <f>_xlfn.XLOOKUP(autoscout24[[#This Row],[brand]],Brand!B:B,Brand!A:A)</f>
        <v>48</v>
      </c>
      <c r="D43829" s="6">
        <f>_xlfn.XLOOKUP(autoscout24[[#This Row],[model]],Model!B:B,Model!A:A)</f>
        <v>150</v>
      </c>
      <c r="E43829" s="6">
        <f>_xlfn.XLOOKUP(autoscout24[[#This Row],[fuel]],Fuel!B:B,Fuel!A:A)</f>
        <v>2</v>
      </c>
      <c r="F43829" s="6">
        <f>_xlfn.XLOOKUP(autoscout24[[#This Row],[gear]],Gear!B:B,Gear!A:A)</f>
        <v>2</v>
      </c>
      <c r="G43829" s="6">
        <f>_xlfn.XLOOKUP(autoscout24[[#This Row],[offerType]],'Offer Type'!B:B,'Offer Type'!A:A)</f>
        <v>1</v>
      </c>
      <c r="H43829" s="8">
        <v>57890</v>
      </c>
      <c r="I43829" s="8">
        <v>252</v>
      </c>
      <c r="J43829" s="8">
        <v>2019</v>
      </c>
    </row>
    <row r="43830" spans="1:10" x14ac:dyDescent="0.35">
      <c r="A43830">
        <v>43829</v>
      </c>
      <c r="B43830" s="5">
        <v>70081</v>
      </c>
      <c r="C43830" s="6">
        <f>_xlfn.XLOOKUP(autoscout24[[#This Row],[brand]],Brand!B:B,Brand!A:A)</f>
        <v>12</v>
      </c>
      <c r="D43830" s="6">
        <f>_xlfn.XLOOKUP(autoscout24[[#This Row],[model]],Model!B:B,Model!A:A)</f>
        <v>89</v>
      </c>
      <c r="E43830" s="6">
        <f>_xlfn.XLOOKUP(autoscout24[[#This Row],[fuel]],Fuel!B:B,Fuel!A:A)</f>
        <v>1</v>
      </c>
      <c r="F43830" s="6">
        <f>_xlfn.XLOOKUP(autoscout24[[#This Row],[gear]],Gear!B:B,Gear!A:A)</f>
        <v>2</v>
      </c>
      <c r="G43830" s="6">
        <f>_xlfn.XLOOKUP(autoscout24[[#This Row],[offerType]],'Offer Type'!B:B,'Offer Type'!A:A)</f>
        <v>1</v>
      </c>
      <c r="H43830" s="6">
        <v>63890</v>
      </c>
      <c r="I43830" s="6">
        <v>286</v>
      </c>
      <c r="J43830" s="6">
        <v>2019</v>
      </c>
    </row>
    <row r="43831" spans="1:10" x14ac:dyDescent="0.35">
      <c r="A43831">
        <v>43830</v>
      </c>
      <c r="B43831" s="7">
        <v>22424</v>
      </c>
      <c r="C43831" s="6">
        <f>_xlfn.XLOOKUP(autoscout24[[#This Row],[brand]],Brand!B:B,Brand!A:A)</f>
        <v>27</v>
      </c>
      <c r="D43831" s="6">
        <f>_xlfn.XLOOKUP(autoscout24[[#This Row],[model]],Model!B:B,Model!A:A)</f>
        <v>228</v>
      </c>
      <c r="E43831" s="6">
        <f>_xlfn.XLOOKUP(autoscout24[[#This Row],[fuel]],Fuel!B:B,Fuel!A:A)</f>
        <v>2</v>
      </c>
      <c r="F43831" s="6">
        <f>_xlfn.XLOOKUP(autoscout24[[#This Row],[gear]],Gear!B:B,Gear!A:A)</f>
        <v>2</v>
      </c>
      <c r="G43831" s="6">
        <f>_xlfn.XLOOKUP(autoscout24[[#This Row],[offerType]],'Offer Type'!B:B,'Offer Type'!A:A)</f>
        <v>1</v>
      </c>
      <c r="H43831" s="8">
        <v>74900</v>
      </c>
      <c r="I43831" s="8">
        <v>340</v>
      </c>
      <c r="J43831" s="8">
        <v>2019</v>
      </c>
    </row>
    <row r="43832" spans="1:10" x14ac:dyDescent="0.35">
      <c r="A43832">
        <v>43831</v>
      </c>
      <c r="B43832" s="5">
        <v>13351</v>
      </c>
      <c r="C43832" s="6">
        <f>_xlfn.XLOOKUP(autoscout24[[#This Row],[brand]],Brand!B:B,Brand!A:A)</f>
        <v>2</v>
      </c>
      <c r="D43832" s="6">
        <f>_xlfn.XLOOKUP(autoscout24[[#This Row],[model]],Model!B:B,Model!A:A)</f>
        <v>104</v>
      </c>
      <c r="E43832" s="6">
        <f>_xlfn.XLOOKUP(autoscout24[[#This Row],[fuel]],Fuel!B:B,Fuel!A:A)</f>
        <v>1</v>
      </c>
      <c r="F43832" s="6">
        <f>_xlfn.XLOOKUP(autoscout24[[#This Row],[gear]],Gear!B:B,Gear!A:A)</f>
        <v>2</v>
      </c>
      <c r="G43832" s="6">
        <f>_xlfn.XLOOKUP(autoscout24[[#This Row],[offerType]],'Offer Type'!B:B,'Offer Type'!A:A)</f>
        <v>1</v>
      </c>
      <c r="H43832" s="6">
        <v>85870</v>
      </c>
      <c r="I43832" s="6">
        <v>421</v>
      </c>
      <c r="J43832" s="6">
        <v>2019</v>
      </c>
    </row>
    <row r="43833" spans="1:10" x14ac:dyDescent="0.35">
      <c r="A43833">
        <v>43832</v>
      </c>
      <c r="B43833" s="7">
        <v>36820</v>
      </c>
      <c r="C43833" s="6">
        <f>_xlfn.XLOOKUP(autoscout24[[#This Row],[brand]],Brand!B:B,Brand!A:A)</f>
        <v>43</v>
      </c>
      <c r="D43833" s="6">
        <f>_xlfn.XLOOKUP(autoscout24[[#This Row],[model]],Model!B:B,Model!A:A)</f>
        <v>644</v>
      </c>
      <c r="E43833" s="6">
        <f>_xlfn.XLOOKUP(autoscout24[[#This Row],[fuel]],Fuel!B:B,Fuel!A:A)</f>
        <v>5</v>
      </c>
      <c r="F43833" s="6">
        <f>_xlfn.XLOOKUP(autoscout24[[#This Row],[gear]],Gear!B:B,Gear!A:A)</f>
        <v>4</v>
      </c>
      <c r="G43833" s="6">
        <f>_xlfn.XLOOKUP(autoscout24[[#This Row],[offerType]],'Offer Type'!B:B,'Offer Type'!A:A)</f>
        <v>1</v>
      </c>
      <c r="H43833" s="8">
        <v>87000</v>
      </c>
      <c r="I43833" s="8">
        <v>367</v>
      </c>
      <c r="J43833" s="8">
        <v>2019</v>
      </c>
    </row>
    <row r="43834" spans="1:10" x14ac:dyDescent="0.35">
      <c r="A43834">
        <v>43833</v>
      </c>
      <c r="B43834" s="5">
        <v>31230</v>
      </c>
      <c r="C43834" s="6">
        <f>_xlfn.XLOOKUP(autoscout24[[#This Row],[brand]],Brand!B:B,Brand!A:A)</f>
        <v>27</v>
      </c>
      <c r="D43834" s="6">
        <f>_xlfn.XLOOKUP(autoscout24[[#This Row],[model]],Model!B:B,Model!A:A)</f>
        <v>228</v>
      </c>
      <c r="E43834" s="6">
        <f>_xlfn.XLOOKUP(autoscout24[[#This Row],[fuel]],Fuel!B:B,Fuel!A:A)</f>
        <v>2</v>
      </c>
      <c r="F43834" s="6">
        <f>_xlfn.XLOOKUP(autoscout24[[#This Row],[gear]],Gear!B:B,Gear!A:A)</f>
        <v>2</v>
      </c>
      <c r="G43834" s="6">
        <f>_xlfn.XLOOKUP(autoscout24[[#This Row],[offerType]],'Offer Type'!B:B,'Offer Type'!A:A)</f>
        <v>1</v>
      </c>
      <c r="H43834" s="6">
        <v>87900</v>
      </c>
      <c r="I43834" s="6">
        <v>340</v>
      </c>
      <c r="J43834" s="6">
        <v>2019</v>
      </c>
    </row>
    <row r="43835" spans="1:10" x14ac:dyDescent="0.35">
      <c r="A43835">
        <v>43834</v>
      </c>
      <c r="B43835" s="7">
        <v>18600</v>
      </c>
      <c r="C43835" s="6">
        <f>_xlfn.XLOOKUP(autoscout24[[#This Row],[brand]],Brand!B:B,Brand!A:A)</f>
        <v>27</v>
      </c>
      <c r="D43835" s="6">
        <f>_xlfn.XLOOKUP(autoscout24[[#This Row],[model]],Model!B:B,Model!A:A)</f>
        <v>228</v>
      </c>
      <c r="E43835" s="6">
        <f>_xlfn.XLOOKUP(autoscout24[[#This Row],[fuel]],Fuel!B:B,Fuel!A:A)</f>
        <v>2</v>
      </c>
      <c r="F43835" s="6">
        <f>_xlfn.XLOOKUP(autoscout24[[#This Row],[gear]],Gear!B:B,Gear!A:A)</f>
        <v>2</v>
      </c>
      <c r="G43835" s="6">
        <f>_xlfn.XLOOKUP(autoscout24[[#This Row],[offerType]],'Offer Type'!B:B,'Offer Type'!A:A)</f>
        <v>1</v>
      </c>
      <c r="H43835" s="8">
        <v>89900</v>
      </c>
      <c r="I43835" s="8">
        <v>340</v>
      </c>
      <c r="J43835" s="8">
        <v>2019</v>
      </c>
    </row>
    <row r="43836" spans="1:10" x14ac:dyDescent="0.35">
      <c r="A43836">
        <v>43835</v>
      </c>
      <c r="B43836" s="5">
        <v>11557</v>
      </c>
      <c r="C43836" s="6">
        <f>_xlfn.XLOOKUP(autoscout24[[#This Row],[brand]],Brand!B:B,Brand!A:A)</f>
        <v>27</v>
      </c>
      <c r="D43836" s="6">
        <f>_xlfn.XLOOKUP(autoscout24[[#This Row],[model]],Model!B:B,Model!A:A)</f>
        <v>228</v>
      </c>
      <c r="E43836" s="6">
        <f>_xlfn.XLOOKUP(autoscout24[[#This Row],[fuel]],Fuel!B:B,Fuel!A:A)</f>
        <v>2</v>
      </c>
      <c r="F43836" s="6">
        <f>_xlfn.XLOOKUP(autoscout24[[#This Row],[gear]],Gear!B:B,Gear!A:A)</f>
        <v>2</v>
      </c>
      <c r="G43836" s="6">
        <f>_xlfn.XLOOKUP(autoscout24[[#This Row],[offerType]],'Offer Type'!B:B,'Offer Type'!A:A)</f>
        <v>1</v>
      </c>
      <c r="H43836" s="6">
        <v>89900</v>
      </c>
      <c r="I43836" s="6">
        <v>340</v>
      </c>
      <c r="J43836" s="6">
        <v>2019</v>
      </c>
    </row>
    <row r="43837" spans="1:10" x14ac:dyDescent="0.35">
      <c r="A43837">
        <v>43836</v>
      </c>
      <c r="B43837" s="7">
        <v>19260</v>
      </c>
      <c r="C43837" s="6">
        <f>_xlfn.XLOOKUP(autoscout24[[#This Row],[brand]],Brand!B:B,Brand!A:A)</f>
        <v>27</v>
      </c>
      <c r="D43837" s="6">
        <f>_xlfn.XLOOKUP(autoscout24[[#This Row],[model]],Model!B:B,Model!A:A)</f>
        <v>375</v>
      </c>
      <c r="E43837" s="6">
        <f>_xlfn.XLOOKUP(autoscout24[[#This Row],[fuel]],Fuel!B:B,Fuel!A:A)</f>
        <v>3</v>
      </c>
      <c r="F43837" s="6">
        <f>_xlfn.XLOOKUP(autoscout24[[#This Row],[gear]],Gear!B:B,Gear!A:A)</f>
        <v>2</v>
      </c>
      <c r="G43837" s="6">
        <f>_xlfn.XLOOKUP(autoscout24[[#This Row],[offerType]],'Offer Type'!B:B,'Offer Type'!A:A)</f>
        <v>1</v>
      </c>
      <c r="H43837" s="8">
        <v>99500</v>
      </c>
      <c r="I43837" s="8">
        <v>462</v>
      </c>
      <c r="J43837" s="8">
        <v>2019</v>
      </c>
    </row>
    <row r="43838" spans="1:10" x14ac:dyDescent="0.35">
      <c r="A43838">
        <v>43837</v>
      </c>
      <c r="B43838" s="5">
        <v>14852</v>
      </c>
      <c r="C43838" s="6">
        <f>_xlfn.XLOOKUP(autoscout24[[#This Row],[brand]],Brand!B:B,Brand!A:A)</f>
        <v>27</v>
      </c>
      <c r="D43838" s="6">
        <f>_xlfn.XLOOKUP(autoscout24[[#This Row],[model]],Model!B:B,Model!A:A)</f>
        <v>375</v>
      </c>
      <c r="E43838" s="6">
        <f>_xlfn.XLOOKUP(autoscout24[[#This Row],[fuel]],Fuel!B:B,Fuel!A:A)</f>
        <v>3</v>
      </c>
      <c r="F43838" s="6">
        <f>_xlfn.XLOOKUP(autoscout24[[#This Row],[gear]],Gear!B:B,Gear!A:A)</f>
        <v>2</v>
      </c>
      <c r="G43838" s="6">
        <f>_xlfn.XLOOKUP(autoscout24[[#This Row],[offerType]],'Offer Type'!B:B,'Offer Type'!A:A)</f>
        <v>1</v>
      </c>
      <c r="H43838" s="6">
        <v>114900</v>
      </c>
      <c r="I43838" s="6">
        <v>462</v>
      </c>
      <c r="J43838" s="6">
        <v>2019</v>
      </c>
    </row>
    <row r="43839" spans="1:10" x14ac:dyDescent="0.35">
      <c r="A43839">
        <v>43838</v>
      </c>
      <c r="B43839" s="7">
        <v>14008</v>
      </c>
      <c r="C43839" s="6">
        <f>_xlfn.XLOOKUP(autoscout24[[#This Row],[brand]],Brand!B:B,Brand!A:A)</f>
        <v>27</v>
      </c>
      <c r="D43839" s="6">
        <f>_xlfn.XLOOKUP(autoscout24[[#This Row],[model]],Model!B:B,Model!A:A)</f>
        <v>813</v>
      </c>
      <c r="E43839" s="6">
        <f>_xlfn.XLOOKUP(autoscout24[[#This Row],[fuel]],Fuel!B:B,Fuel!A:A)</f>
        <v>2</v>
      </c>
      <c r="F43839" s="6">
        <f>_xlfn.XLOOKUP(autoscout24[[#This Row],[gear]],Gear!B:B,Gear!A:A)</f>
        <v>2</v>
      </c>
      <c r="G43839" s="6">
        <f>_xlfn.XLOOKUP(autoscout24[[#This Row],[offerType]],'Offer Type'!B:B,'Offer Type'!A:A)</f>
        <v>1</v>
      </c>
      <c r="H43839" s="8">
        <v>134900</v>
      </c>
      <c r="I43839" s="8">
        <v>450</v>
      </c>
      <c r="J43839" s="8">
        <v>2019</v>
      </c>
    </row>
    <row r="43840" spans="1:10" x14ac:dyDescent="0.35">
      <c r="A43840">
        <v>43839</v>
      </c>
      <c r="B43840" s="5">
        <v>35900</v>
      </c>
      <c r="C43840" s="6">
        <f>_xlfn.XLOOKUP(autoscout24[[#This Row],[brand]],Brand!B:B,Brand!A:A)</f>
        <v>27</v>
      </c>
      <c r="D43840" s="6">
        <f>_xlfn.XLOOKUP(autoscout24[[#This Row],[model]],Model!B:B,Model!A:A)</f>
        <v>813</v>
      </c>
      <c r="E43840" s="6">
        <f>_xlfn.XLOOKUP(autoscout24[[#This Row],[fuel]],Fuel!B:B,Fuel!A:A)</f>
        <v>2</v>
      </c>
      <c r="F43840" s="6">
        <f>_xlfn.XLOOKUP(autoscout24[[#This Row],[gear]],Gear!B:B,Gear!A:A)</f>
        <v>2</v>
      </c>
      <c r="G43840" s="6">
        <f>_xlfn.XLOOKUP(autoscout24[[#This Row],[offerType]],'Offer Type'!B:B,'Offer Type'!A:A)</f>
        <v>1</v>
      </c>
      <c r="H43840" s="6">
        <v>139900</v>
      </c>
      <c r="I43840" s="6">
        <v>450</v>
      </c>
      <c r="J43840" s="6">
        <v>2019</v>
      </c>
    </row>
    <row r="43841" spans="1:10" x14ac:dyDescent="0.35">
      <c r="A43841">
        <v>43840</v>
      </c>
      <c r="B43841" s="7">
        <v>5500</v>
      </c>
      <c r="C43841" s="6">
        <f>_xlfn.XLOOKUP(autoscout24[[#This Row],[brand]],Brand!B:B,Brand!A:A)</f>
        <v>46</v>
      </c>
      <c r="D43841" s="6">
        <f>_xlfn.XLOOKUP(autoscout24[[#This Row],[model]],Model!B:B,Model!A:A)</f>
        <v>455</v>
      </c>
      <c r="E43841" s="6">
        <f>_xlfn.XLOOKUP(autoscout24[[#This Row],[fuel]],Fuel!B:B,Fuel!A:A)</f>
        <v>2</v>
      </c>
      <c r="F43841" s="6">
        <f>_xlfn.XLOOKUP(autoscout24[[#This Row],[gear]],Gear!B:B,Gear!A:A)</f>
        <v>1</v>
      </c>
      <c r="G43841" s="6">
        <f>_xlfn.XLOOKUP(autoscout24[[#This Row],[offerType]],'Offer Type'!B:B,'Offer Type'!A:A)</f>
        <v>1</v>
      </c>
      <c r="H43841" s="8">
        <v>149900</v>
      </c>
      <c r="I43841" s="8">
        <v>510</v>
      </c>
      <c r="J43841" s="8">
        <v>2019</v>
      </c>
    </row>
    <row r="43842" spans="1:10" x14ac:dyDescent="0.35">
      <c r="A43842">
        <v>43841</v>
      </c>
      <c r="B43842" s="5">
        <v>12195</v>
      </c>
      <c r="C43842" s="6">
        <f>_xlfn.XLOOKUP(autoscout24[[#This Row],[brand]],Brand!B:B,Brand!A:A)</f>
        <v>27</v>
      </c>
      <c r="D43842" s="6">
        <f>_xlfn.XLOOKUP(autoscout24[[#This Row],[model]],Model!B:B,Model!A:A)</f>
        <v>424</v>
      </c>
      <c r="E43842" s="6">
        <f>_xlfn.XLOOKUP(autoscout24[[#This Row],[fuel]],Fuel!B:B,Fuel!A:A)</f>
        <v>2</v>
      </c>
      <c r="F43842" s="6">
        <f>_xlfn.XLOOKUP(autoscout24[[#This Row],[gear]],Gear!B:B,Gear!A:A)</f>
        <v>2</v>
      </c>
      <c r="G43842" s="6">
        <f>_xlfn.XLOOKUP(autoscout24[[#This Row],[offerType]],'Offer Type'!B:B,'Offer Type'!A:A)</f>
        <v>1</v>
      </c>
      <c r="H43842" s="6">
        <v>164900</v>
      </c>
      <c r="I43842" s="6">
        <v>450</v>
      </c>
      <c r="J43842" s="6">
        <v>2019</v>
      </c>
    </row>
    <row r="43843" spans="1:10" x14ac:dyDescent="0.35">
      <c r="A43843">
        <v>43842</v>
      </c>
      <c r="B43843" s="7">
        <v>5500</v>
      </c>
      <c r="C43843" s="6">
        <f>_xlfn.XLOOKUP(autoscout24[[#This Row],[brand]],Brand!B:B,Brand!A:A)</f>
        <v>36</v>
      </c>
      <c r="D43843" s="6">
        <f>_xlfn.XLOOKUP(autoscout24[[#This Row],[model]],Model!B:B,Model!A:A)</f>
        <v>217</v>
      </c>
      <c r="E43843" s="6">
        <f>_xlfn.XLOOKUP(autoscout24[[#This Row],[fuel]],Fuel!B:B,Fuel!A:A)</f>
        <v>2</v>
      </c>
      <c r="F43843" s="6">
        <f>_xlfn.XLOOKUP(autoscout24[[#This Row],[gear]],Gear!B:B,Gear!A:A)</f>
        <v>2</v>
      </c>
      <c r="G43843" s="6">
        <f>_xlfn.XLOOKUP(autoscout24[[#This Row],[offerType]],'Offer Type'!B:B,'Offer Type'!A:A)</f>
        <v>1</v>
      </c>
      <c r="H43843" s="8">
        <v>219800</v>
      </c>
      <c r="I43843" s="8">
        <v>635</v>
      </c>
      <c r="J43843" s="8">
        <v>2019</v>
      </c>
    </row>
    <row r="43844" spans="1:10" x14ac:dyDescent="0.35">
      <c r="A43844">
        <v>43843</v>
      </c>
      <c r="B43844" s="5">
        <v>37200</v>
      </c>
      <c r="C43844" s="6">
        <f>_xlfn.XLOOKUP(autoscout24[[#This Row],[brand]],Brand!B:B,Brand!A:A)</f>
        <v>5</v>
      </c>
      <c r="D43844" s="6">
        <f>_xlfn.XLOOKUP(autoscout24[[#This Row],[model]],Model!B:B,Model!A:A)</f>
        <v>5</v>
      </c>
      <c r="E43844" s="6">
        <f>_xlfn.XLOOKUP(autoscout24[[#This Row],[fuel]],Fuel!B:B,Fuel!A:A)</f>
        <v>1</v>
      </c>
      <c r="F43844" s="6">
        <f>_xlfn.XLOOKUP(autoscout24[[#This Row],[gear]],Gear!B:B,Gear!A:A)</f>
        <v>1</v>
      </c>
      <c r="G43844" s="6">
        <f>_xlfn.XLOOKUP(autoscout24[[#This Row],[offerType]],'Offer Type'!B:B,'Offer Type'!A:A)</f>
        <v>1</v>
      </c>
      <c r="H43844" s="6">
        <v>12900</v>
      </c>
      <c r="I43844" s="6">
        <v>131</v>
      </c>
      <c r="J43844" s="6">
        <v>2019</v>
      </c>
    </row>
    <row r="43845" spans="1:10" x14ac:dyDescent="0.35">
      <c r="A43845">
        <v>43844</v>
      </c>
      <c r="B43845" s="7">
        <v>5801</v>
      </c>
      <c r="C43845" s="6">
        <f>_xlfn.XLOOKUP(autoscout24[[#This Row],[brand]],Brand!B:B,Brand!A:A)</f>
        <v>9</v>
      </c>
      <c r="D43845" s="6">
        <f>_xlfn.XLOOKUP(autoscout24[[#This Row],[model]],Model!B:B,Model!A:A)</f>
        <v>48</v>
      </c>
      <c r="E43845" s="6">
        <f>_xlfn.XLOOKUP(autoscout24[[#This Row],[fuel]],Fuel!B:B,Fuel!A:A)</f>
        <v>2</v>
      </c>
      <c r="F43845" s="6">
        <f>_xlfn.XLOOKUP(autoscout24[[#This Row],[gear]],Gear!B:B,Gear!A:A)</f>
        <v>1</v>
      </c>
      <c r="G43845" s="6">
        <f>_xlfn.XLOOKUP(autoscout24[[#This Row],[offerType]],'Offer Type'!B:B,'Offer Type'!A:A)</f>
        <v>1</v>
      </c>
      <c r="H43845" s="8">
        <v>12950</v>
      </c>
      <c r="I43845" s="8">
        <v>86</v>
      </c>
      <c r="J43845" s="8">
        <v>2019</v>
      </c>
    </row>
    <row r="43846" spans="1:10" x14ac:dyDescent="0.35">
      <c r="A43846">
        <v>43845</v>
      </c>
      <c r="B43846" s="5">
        <v>9359</v>
      </c>
      <c r="C43846" s="6">
        <f>_xlfn.XLOOKUP(autoscout24[[#This Row],[brand]],Brand!B:B,Brand!A:A)</f>
        <v>19</v>
      </c>
      <c r="D43846" s="6">
        <f>_xlfn.XLOOKUP(autoscout24[[#This Row],[model]],Model!B:B,Model!A:A)</f>
        <v>538</v>
      </c>
      <c r="E43846" s="6">
        <f>_xlfn.XLOOKUP(autoscout24[[#This Row],[fuel]],Fuel!B:B,Fuel!A:A)</f>
        <v>1</v>
      </c>
      <c r="F43846" s="6">
        <f>_xlfn.XLOOKUP(autoscout24[[#This Row],[gear]],Gear!B:B,Gear!A:A)</f>
        <v>2</v>
      </c>
      <c r="G43846" s="6">
        <f>_xlfn.XLOOKUP(autoscout24[[#This Row],[offerType]],'Offer Type'!B:B,'Offer Type'!A:A)</f>
        <v>1</v>
      </c>
      <c r="H43846" s="6">
        <v>27918</v>
      </c>
      <c r="I43846" s="6">
        <v>179</v>
      </c>
      <c r="J43846" s="6">
        <v>2019</v>
      </c>
    </row>
    <row r="43847" spans="1:10" x14ac:dyDescent="0.35">
      <c r="A43847">
        <v>43846</v>
      </c>
      <c r="B43847" s="7">
        <v>15590</v>
      </c>
      <c r="C43847" s="6">
        <f>_xlfn.XLOOKUP(autoscout24[[#This Row],[brand]],Brand!B:B,Brand!A:A)</f>
        <v>25</v>
      </c>
      <c r="D43847" s="6">
        <f>_xlfn.XLOOKUP(autoscout24[[#This Row],[model]],Model!B:B,Model!A:A)</f>
        <v>360</v>
      </c>
      <c r="E43847" s="6">
        <f>_xlfn.XLOOKUP(autoscout24[[#This Row],[fuel]],Fuel!B:B,Fuel!A:A)</f>
        <v>1</v>
      </c>
      <c r="F43847" s="6">
        <f>_xlfn.XLOOKUP(autoscout24[[#This Row],[gear]],Gear!B:B,Gear!A:A)</f>
        <v>2</v>
      </c>
      <c r="G43847" s="6">
        <f>_xlfn.XLOOKUP(autoscout24[[#This Row],[offerType]],'Offer Type'!B:B,'Offer Type'!A:A)</f>
        <v>1</v>
      </c>
      <c r="H43847" s="8">
        <v>27950</v>
      </c>
      <c r="I43847" s="8">
        <v>190</v>
      </c>
      <c r="J43847" s="8">
        <v>2019</v>
      </c>
    </row>
    <row r="43848" spans="1:10" x14ac:dyDescent="0.35">
      <c r="A43848">
        <v>43847</v>
      </c>
      <c r="B43848" s="5">
        <v>10</v>
      </c>
      <c r="C43848" s="6">
        <f>_xlfn.XLOOKUP(autoscout24[[#This Row],[brand]],Brand!B:B,Brand!A:A)</f>
        <v>9</v>
      </c>
      <c r="D43848" s="6">
        <f>_xlfn.XLOOKUP(autoscout24[[#This Row],[model]],Model!B:B,Model!A:A)</f>
        <v>27</v>
      </c>
      <c r="E43848" s="6">
        <f>_xlfn.XLOOKUP(autoscout24[[#This Row],[fuel]],Fuel!B:B,Fuel!A:A)</f>
        <v>1</v>
      </c>
      <c r="F43848" s="6">
        <f>_xlfn.XLOOKUP(autoscout24[[#This Row],[gear]],Gear!B:B,Gear!A:A)</f>
        <v>1</v>
      </c>
      <c r="G43848" s="6">
        <f>_xlfn.XLOOKUP(autoscout24[[#This Row],[offerType]],'Offer Type'!B:B,'Offer Type'!A:A)</f>
        <v>1</v>
      </c>
      <c r="H43848" s="6">
        <v>27990</v>
      </c>
      <c r="I43848" s="6">
        <v>150</v>
      </c>
      <c r="J43848" s="6">
        <v>2019</v>
      </c>
    </row>
    <row r="43849" spans="1:10" x14ac:dyDescent="0.35">
      <c r="A43849">
        <v>43848</v>
      </c>
      <c r="B43849" s="7">
        <v>3769</v>
      </c>
      <c r="C43849" s="6">
        <f>_xlfn.XLOOKUP(autoscout24[[#This Row],[brand]],Brand!B:B,Brand!A:A)</f>
        <v>2</v>
      </c>
      <c r="D43849" s="6">
        <f>_xlfn.XLOOKUP(autoscout24[[#This Row],[model]],Model!B:B,Model!A:A)</f>
        <v>2</v>
      </c>
      <c r="E43849" s="6">
        <f>_xlfn.XLOOKUP(autoscout24[[#This Row],[fuel]],Fuel!B:B,Fuel!A:A)</f>
        <v>1</v>
      </c>
      <c r="F43849" s="6">
        <f>_xlfn.XLOOKUP(autoscout24[[#This Row],[gear]],Gear!B:B,Gear!A:A)</f>
        <v>2</v>
      </c>
      <c r="G43849" s="6">
        <f>_xlfn.XLOOKUP(autoscout24[[#This Row],[offerType]],'Offer Type'!B:B,'Offer Type'!A:A)</f>
        <v>1</v>
      </c>
      <c r="H43849" s="8">
        <v>28607</v>
      </c>
      <c r="I43849" s="8">
        <v>150</v>
      </c>
      <c r="J43849" s="8">
        <v>2019</v>
      </c>
    </row>
    <row r="43850" spans="1:10" x14ac:dyDescent="0.35">
      <c r="A43850">
        <v>43849</v>
      </c>
      <c r="B43850" s="5">
        <v>24800</v>
      </c>
      <c r="C43850" s="6">
        <f>_xlfn.XLOOKUP(autoscout24[[#This Row],[brand]],Brand!B:B,Brand!A:A)</f>
        <v>4</v>
      </c>
      <c r="D43850" s="6">
        <f>_xlfn.XLOOKUP(autoscout24[[#This Row],[model]],Model!B:B,Model!A:A)</f>
        <v>199</v>
      </c>
      <c r="E43850" s="6">
        <f>_xlfn.XLOOKUP(autoscout24[[#This Row],[fuel]],Fuel!B:B,Fuel!A:A)</f>
        <v>1</v>
      </c>
      <c r="F43850" s="6">
        <f>_xlfn.XLOOKUP(autoscout24[[#This Row],[gear]],Gear!B:B,Gear!A:A)</f>
        <v>2</v>
      </c>
      <c r="G43850" s="6">
        <f>_xlfn.XLOOKUP(autoscout24[[#This Row],[offerType]],'Offer Type'!B:B,'Offer Type'!A:A)</f>
        <v>2</v>
      </c>
      <c r="H43850" s="6">
        <v>28704</v>
      </c>
      <c r="I43850" s="6">
        <v>200</v>
      </c>
      <c r="J43850" s="6">
        <v>2019</v>
      </c>
    </row>
    <row r="43851" spans="1:10" x14ac:dyDescent="0.35">
      <c r="A43851">
        <v>43850</v>
      </c>
      <c r="B43851" s="7">
        <v>12363</v>
      </c>
      <c r="C43851" s="6">
        <f>_xlfn.XLOOKUP(autoscout24[[#This Row],[brand]],Brand!B:B,Brand!A:A)</f>
        <v>5</v>
      </c>
      <c r="D43851" s="6">
        <f>_xlfn.XLOOKUP(autoscout24[[#This Row],[model]],Model!B:B,Model!A:A)</f>
        <v>235</v>
      </c>
      <c r="E43851" s="6">
        <f>_xlfn.XLOOKUP(autoscout24[[#This Row],[fuel]],Fuel!B:B,Fuel!A:A)</f>
        <v>1</v>
      </c>
      <c r="F43851" s="6">
        <f>_xlfn.XLOOKUP(autoscout24[[#This Row],[gear]],Gear!B:B,Gear!A:A)</f>
        <v>2</v>
      </c>
      <c r="G43851" s="6">
        <f>_xlfn.XLOOKUP(autoscout24[[#This Row],[offerType]],'Offer Type'!B:B,'Offer Type'!A:A)</f>
        <v>1</v>
      </c>
      <c r="H43851" s="8">
        <v>28735</v>
      </c>
      <c r="I43851" s="8">
        <v>131</v>
      </c>
      <c r="J43851" s="8">
        <v>2019</v>
      </c>
    </row>
    <row r="43852" spans="1:10" x14ac:dyDescent="0.35">
      <c r="A43852">
        <v>43851</v>
      </c>
      <c r="B43852" s="5">
        <v>8254</v>
      </c>
      <c r="C43852" s="6">
        <f>_xlfn.XLOOKUP(autoscout24[[#This Row],[brand]],Brand!B:B,Brand!A:A)</f>
        <v>3</v>
      </c>
      <c r="D43852" s="6">
        <f>_xlfn.XLOOKUP(autoscout24[[#This Row],[model]],Model!B:B,Model!A:A)</f>
        <v>85</v>
      </c>
      <c r="E43852" s="6">
        <f>_xlfn.XLOOKUP(autoscout24[[#This Row],[fuel]],Fuel!B:B,Fuel!A:A)</f>
        <v>1</v>
      </c>
      <c r="F43852" s="6">
        <f>_xlfn.XLOOKUP(autoscout24[[#This Row],[gear]],Gear!B:B,Gear!A:A)</f>
        <v>2</v>
      </c>
      <c r="G43852" s="6">
        <f>_xlfn.XLOOKUP(autoscout24[[#This Row],[offerType]],'Offer Type'!B:B,'Offer Type'!A:A)</f>
        <v>1</v>
      </c>
      <c r="H43852" s="6">
        <v>28739</v>
      </c>
      <c r="I43852" s="6">
        <v>150</v>
      </c>
      <c r="J43852" s="6">
        <v>2019</v>
      </c>
    </row>
    <row r="43853" spans="1:10" x14ac:dyDescent="0.35">
      <c r="A43853">
        <v>43852</v>
      </c>
      <c r="B43853" s="7">
        <v>14675</v>
      </c>
      <c r="C43853" s="6">
        <f>_xlfn.XLOOKUP(autoscout24[[#This Row],[brand]],Brand!B:B,Brand!A:A)</f>
        <v>1</v>
      </c>
      <c r="D43853" s="6">
        <f>_xlfn.XLOOKUP(autoscout24[[#This Row],[model]],Model!B:B,Model!A:A)</f>
        <v>252</v>
      </c>
      <c r="E43853" s="6">
        <f>_xlfn.XLOOKUP(autoscout24[[#This Row],[fuel]],Fuel!B:B,Fuel!A:A)</f>
        <v>1</v>
      </c>
      <c r="F43853" s="6">
        <f>_xlfn.XLOOKUP(autoscout24[[#This Row],[gear]],Gear!B:B,Gear!A:A)</f>
        <v>2</v>
      </c>
      <c r="G43853" s="6">
        <f>_xlfn.XLOOKUP(autoscout24[[#This Row],[offerType]],'Offer Type'!B:B,'Offer Type'!A:A)</f>
        <v>1</v>
      </c>
      <c r="H43853" s="8">
        <v>28990</v>
      </c>
      <c r="I43853" s="8">
        <v>190</v>
      </c>
      <c r="J43853" s="8">
        <v>2019</v>
      </c>
    </row>
    <row r="43854" spans="1:10" x14ac:dyDescent="0.35">
      <c r="A43854">
        <v>43853</v>
      </c>
      <c r="B43854" s="5">
        <v>9682</v>
      </c>
      <c r="C43854" s="6">
        <f>_xlfn.XLOOKUP(autoscout24[[#This Row],[brand]],Brand!B:B,Brand!A:A)</f>
        <v>1</v>
      </c>
      <c r="D43854" s="6">
        <f>_xlfn.XLOOKUP(autoscout24[[#This Row],[model]],Model!B:B,Model!A:A)</f>
        <v>252</v>
      </c>
      <c r="E43854" s="6">
        <f>_xlfn.XLOOKUP(autoscout24[[#This Row],[fuel]],Fuel!B:B,Fuel!A:A)</f>
        <v>1</v>
      </c>
      <c r="F43854" s="6">
        <f>_xlfn.XLOOKUP(autoscout24[[#This Row],[gear]],Gear!B:B,Gear!A:A)</f>
        <v>2</v>
      </c>
      <c r="G43854" s="6">
        <f>_xlfn.XLOOKUP(autoscout24[[#This Row],[offerType]],'Offer Type'!B:B,'Offer Type'!A:A)</f>
        <v>1</v>
      </c>
      <c r="H43854" s="6">
        <v>29440</v>
      </c>
      <c r="I43854" s="6">
        <v>190</v>
      </c>
      <c r="J43854" s="6">
        <v>2019</v>
      </c>
    </row>
    <row r="43855" spans="1:10" x14ac:dyDescent="0.35">
      <c r="A43855">
        <v>43854</v>
      </c>
      <c r="B43855" s="7">
        <v>33</v>
      </c>
      <c r="C43855" s="6">
        <f>_xlfn.XLOOKUP(autoscout24[[#This Row],[brand]],Brand!B:B,Brand!A:A)</f>
        <v>34</v>
      </c>
      <c r="D43855" s="6">
        <f>_xlfn.XLOOKUP(autoscout24[[#This Row],[model]],Model!B:B,Model!A:A)</f>
        <v>204</v>
      </c>
      <c r="E43855" s="6">
        <f>_xlfn.XLOOKUP(autoscout24[[#This Row],[fuel]],Fuel!B:B,Fuel!A:A)</f>
        <v>1</v>
      </c>
      <c r="F43855" s="6">
        <f>_xlfn.XLOOKUP(autoscout24[[#This Row],[gear]],Gear!B:B,Gear!A:A)</f>
        <v>2</v>
      </c>
      <c r="G43855" s="6">
        <f>_xlfn.XLOOKUP(autoscout24[[#This Row],[offerType]],'Offer Type'!B:B,'Offer Type'!A:A)</f>
        <v>1</v>
      </c>
      <c r="H43855" s="8">
        <v>29959</v>
      </c>
      <c r="I43855" s="8">
        <v>170</v>
      </c>
      <c r="J43855" s="8">
        <v>2019</v>
      </c>
    </row>
    <row r="43856" spans="1:10" x14ac:dyDescent="0.35">
      <c r="A43856">
        <v>43855</v>
      </c>
      <c r="B43856" s="5">
        <v>15358</v>
      </c>
      <c r="C43856" s="6">
        <f>_xlfn.XLOOKUP(autoscout24[[#This Row],[brand]],Brand!B:B,Brand!A:A)</f>
        <v>2</v>
      </c>
      <c r="D43856" s="6">
        <f>_xlfn.XLOOKUP(autoscout24[[#This Row],[model]],Model!B:B,Model!A:A)</f>
        <v>2</v>
      </c>
      <c r="E43856" s="6">
        <f>_xlfn.XLOOKUP(autoscout24[[#This Row],[fuel]],Fuel!B:B,Fuel!A:A)</f>
        <v>2</v>
      </c>
      <c r="F43856" s="6">
        <f>_xlfn.XLOOKUP(autoscout24[[#This Row],[gear]],Gear!B:B,Gear!A:A)</f>
        <v>2</v>
      </c>
      <c r="G43856" s="6">
        <f>_xlfn.XLOOKUP(autoscout24[[#This Row],[offerType]],'Offer Type'!B:B,'Offer Type'!A:A)</f>
        <v>1</v>
      </c>
      <c r="H43856" s="6">
        <v>29986</v>
      </c>
      <c r="I43856" s="6">
        <v>300</v>
      </c>
      <c r="J43856" s="6">
        <v>2019</v>
      </c>
    </row>
    <row r="43857" spans="1:10" x14ac:dyDescent="0.35">
      <c r="A43857">
        <v>43856</v>
      </c>
      <c r="B43857" s="7">
        <v>27338</v>
      </c>
      <c r="C43857" s="6">
        <f>_xlfn.XLOOKUP(autoscout24[[#This Row],[brand]],Brand!B:B,Brand!A:A)</f>
        <v>4</v>
      </c>
      <c r="D43857" s="6">
        <f>_xlfn.XLOOKUP(autoscout24[[#This Row],[model]],Model!B:B,Model!A:A)</f>
        <v>16</v>
      </c>
      <c r="E43857" s="6">
        <f>_xlfn.XLOOKUP(autoscout24[[#This Row],[fuel]],Fuel!B:B,Fuel!A:A)</f>
        <v>2</v>
      </c>
      <c r="F43857" s="6">
        <f>_xlfn.XLOOKUP(autoscout24[[#This Row],[gear]],Gear!B:B,Gear!A:A)</f>
        <v>2</v>
      </c>
      <c r="G43857" s="6">
        <f>_xlfn.XLOOKUP(autoscout24[[#This Row],[offerType]],'Offer Type'!B:B,'Offer Type'!A:A)</f>
        <v>1</v>
      </c>
      <c r="H43857" s="8">
        <v>29990</v>
      </c>
      <c r="I43857" s="8">
        <v>224</v>
      </c>
      <c r="J43857" s="8">
        <v>2019</v>
      </c>
    </row>
    <row r="43858" spans="1:10" x14ac:dyDescent="0.35">
      <c r="A43858">
        <v>43857</v>
      </c>
      <c r="B43858" s="5">
        <v>6569</v>
      </c>
      <c r="C43858" s="6">
        <f>_xlfn.XLOOKUP(autoscout24[[#This Row],[brand]],Brand!B:B,Brand!A:A)</f>
        <v>12</v>
      </c>
      <c r="D43858" s="6">
        <f>_xlfn.XLOOKUP(autoscout24[[#This Row],[model]],Model!B:B,Model!A:A)</f>
        <v>191</v>
      </c>
      <c r="E43858" s="6">
        <f>_xlfn.XLOOKUP(autoscout24[[#This Row],[fuel]],Fuel!B:B,Fuel!A:A)</f>
        <v>2</v>
      </c>
      <c r="F43858" s="6">
        <f>_xlfn.XLOOKUP(autoscout24[[#This Row],[gear]],Gear!B:B,Gear!A:A)</f>
        <v>1</v>
      </c>
      <c r="G43858" s="6">
        <f>_xlfn.XLOOKUP(autoscout24[[#This Row],[offerType]],'Offer Type'!B:B,'Offer Type'!A:A)</f>
        <v>1</v>
      </c>
      <c r="H43858" s="6">
        <v>30447</v>
      </c>
      <c r="I43858" s="6">
        <v>190</v>
      </c>
      <c r="J43858" s="6">
        <v>2019</v>
      </c>
    </row>
    <row r="43859" spans="1:10" x14ac:dyDescent="0.35">
      <c r="A43859">
        <v>43858</v>
      </c>
      <c r="B43859" s="7">
        <v>100000</v>
      </c>
      <c r="C43859" s="6">
        <f>_xlfn.XLOOKUP(autoscout24[[#This Row],[brand]],Brand!B:B,Brand!A:A)</f>
        <v>25</v>
      </c>
      <c r="D43859" s="6">
        <f>_xlfn.XLOOKUP(autoscout24[[#This Row],[model]],Model!B:B,Model!A:A)</f>
        <v>230</v>
      </c>
      <c r="E43859" s="6">
        <f>_xlfn.XLOOKUP(autoscout24[[#This Row],[fuel]],Fuel!B:B,Fuel!A:A)</f>
        <v>1</v>
      </c>
      <c r="F43859" s="6">
        <f>_xlfn.XLOOKUP(autoscout24[[#This Row],[gear]],Gear!B:B,Gear!A:A)</f>
        <v>2</v>
      </c>
      <c r="G43859" s="6">
        <f>_xlfn.XLOOKUP(autoscout24[[#This Row],[offerType]],'Offer Type'!B:B,'Offer Type'!A:A)</f>
        <v>1</v>
      </c>
      <c r="H43859" s="8">
        <v>30450</v>
      </c>
      <c r="I43859" s="8">
        <v>190</v>
      </c>
      <c r="J43859" s="8">
        <v>2019</v>
      </c>
    </row>
    <row r="43860" spans="1:10" x14ac:dyDescent="0.35">
      <c r="A43860">
        <v>43859</v>
      </c>
      <c r="B43860" s="5">
        <v>30757</v>
      </c>
      <c r="C43860" s="6">
        <f>_xlfn.XLOOKUP(autoscout24[[#This Row],[brand]],Brand!B:B,Brand!A:A)</f>
        <v>4</v>
      </c>
      <c r="D43860" s="6">
        <f>_xlfn.XLOOKUP(autoscout24[[#This Row],[model]],Model!B:B,Model!A:A)</f>
        <v>317</v>
      </c>
      <c r="E43860" s="6">
        <f>_xlfn.XLOOKUP(autoscout24[[#This Row],[fuel]],Fuel!B:B,Fuel!A:A)</f>
        <v>1</v>
      </c>
      <c r="F43860" s="6">
        <f>_xlfn.XLOOKUP(autoscout24[[#This Row],[gear]],Gear!B:B,Gear!A:A)</f>
        <v>2</v>
      </c>
      <c r="G43860" s="6">
        <f>_xlfn.XLOOKUP(autoscout24[[#This Row],[offerType]],'Offer Type'!B:B,'Offer Type'!A:A)</f>
        <v>1</v>
      </c>
      <c r="H43860" s="6">
        <v>30490</v>
      </c>
      <c r="I43860" s="6">
        <v>190</v>
      </c>
      <c r="J43860" s="6">
        <v>2019</v>
      </c>
    </row>
    <row r="43861" spans="1:10" x14ac:dyDescent="0.35">
      <c r="A43861">
        <v>43860</v>
      </c>
      <c r="B43861" s="7">
        <v>6757</v>
      </c>
      <c r="C43861" s="6">
        <f>_xlfn.XLOOKUP(autoscout24[[#This Row],[brand]],Brand!B:B,Brand!A:A)</f>
        <v>12</v>
      </c>
      <c r="D43861" s="6">
        <f>_xlfn.XLOOKUP(autoscout24[[#This Row],[model]],Model!B:B,Model!A:A)</f>
        <v>191</v>
      </c>
      <c r="E43861" s="6">
        <f>_xlfn.XLOOKUP(autoscout24[[#This Row],[fuel]],Fuel!B:B,Fuel!A:A)</f>
        <v>9</v>
      </c>
      <c r="F43861" s="6">
        <f>_xlfn.XLOOKUP(autoscout24[[#This Row],[gear]],Gear!B:B,Gear!A:A)</f>
        <v>2</v>
      </c>
      <c r="G43861" s="6">
        <f>_xlfn.XLOOKUP(autoscout24[[#This Row],[offerType]],'Offer Type'!B:B,'Offer Type'!A:A)</f>
        <v>1</v>
      </c>
      <c r="H43861" s="8">
        <v>30937</v>
      </c>
      <c r="I43861" s="8">
        <v>170</v>
      </c>
      <c r="J43861" s="8">
        <v>2019</v>
      </c>
    </row>
    <row r="43862" spans="1:10" x14ac:dyDescent="0.35">
      <c r="A43862">
        <v>43861</v>
      </c>
      <c r="B43862" s="5">
        <v>12380</v>
      </c>
      <c r="C43862" s="6">
        <f>_xlfn.XLOOKUP(autoscout24[[#This Row],[brand]],Brand!B:B,Brand!A:A)</f>
        <v>1</v>
      </c>
      <c r="D43862" s="6">
        <f>_xlfn.XLOOKUP(autoscout24[[#This Row],[model]],Model!B:B,Model!A:A)</f>
        <v>252</v>
      </c>
      <c r="E43862" s="6">
        <f>_xlfn.XLOOKUP(autoscout24[[#This Row],[fuel]],Fuel!B:B,Fuel!A:A)</f>
        <v>1</v>
      </c>
      <c r="F43862" s="6">
        <f>_xlfn.XLOOKUP(autoscout24[[#This Row],[gear]],Gear!B:B,Gear!A:A)</f>
        <v>2</v>
      </c>
      <c r="G43862" s="6">
        <f>_xlfn.XLOOKUP(autoscout24[[#This Row],[offerType]],'Offer Type'!B:B,'Offer Type'!A:A)</f>
        <v>1</v>
      </c>
      <c r="H43862" s="6">
        <v>30950</v>
      </c>
      <c r="I43862" s="6">
        <v>190</v>
      </c>
      <c r="J43862" s="6">
        <v>2019</v>
      </c>
    </row>
    <row r="43863" spans="1:10" x14ac:dyDescent="0.35">
      <c r="A43863">
        <v>43862</v>
      </c>
      <c r="B43863" s="7">
        <v>12713</v>
      </c>
      <c r="C43863" s="6">
        <f>_xlfn.XLOOKUP(autoscout24[[#This Row],[brand]],Brand!B:B,Brand!A:A)</f>
        <v>9</v>
      </c>
      <c r="D43863" s="6">
        <f>_xlfn.XLOOKUP(autoscout24[[#This Row],[model]],Model!B:B,Model!A:A)</f>
        <v>118</v>
      </c>
      <c r="E43863" s="6">
        <f>_xlfn.XLOOKUP(autoscout24[[#This Row],[fuel]],Fuel!B:B,Fuel!A:A)</f>
        <v>1</v>
      </c>
      <c r="F43863" s="6">
        <f>_xlfn.XLOOKUP(autoscout24[[#This Row],[gear]],Gear!B:B,Gear!A:A)</f>
        <v>2</v>
      </c>
      <c r="G43863" s="6">
        <f>_xlfn.XLOOKUP(autoscout24[[#This Row],[offerType]],'Offer Type'!B:B,'Offer Type'!A:A)</f>
        <v>1</v>
      </c>
      <c r="H43863" s="8">
        <v>30990</v>
      </c>
      <c r="I43863" s="8">
        <v>190</v>
      </c>
      <c r="J43863" s="8">
        <v>2019</v>
      </c>
    </row>
    <row r="43864" spans="1:10" x14ac:dyDescent="0.35">
      <c r="A43864">
        <v>43863</v>
      </c>
      <c r="B43864" s="5">
        <v>12350</v>
      </c>
      <c r="C43864" s="6">
        <f>_xlfn.XLOOKUP(autoscout24[[#This Row],[brand]],Brand!B:B,Brand!A:A)</f>
        <v>10</v>
      </c>
      <c r="D43864" s="6">
        <f>_xlfn.XLOOKUP(autoscout24[[#This Row],[model]],Model!B:B,Model!A:A)</f>
        <v>320</v>
      </c>
      <c r="E43864" s="6">
        <f>_xlfn.XLOOKUP(autoscout24[[#This Row],[fuel]],Fuel!B:B,Fuel!A:A)</f>
        <v>1</v>
      </c>
      <c r="F43864" s="6">
        <f>_xlfn.XLOOKUP(autoscout24[[#This Row],[gear]],Gear!B:B,Gear!A:A)</f>
        <v>2</v>
      </c>
      <c r="G43864" s="6">
        <f>_xlfn.XLOOKUP(autoscout24[[#This Row],[offerType]],'Offer Type'!B:B,'Offer Type'!A:A)</f>
        <v>1</v>
      </c>
      <c r="H43864" s="6">
        <v>31675</v>
      </c>
      <c r="I43864" s="6">
        <v>160</v>
      </c>
      <c r="J43864" s="6">
        <v>2019</v>
      </c>
    </row>
    <row r="43865" spans="1:10" x14ac:dyDescent="0.35">
      <c r="A43865">
        <v>43864</v>
      </c>
      <c r="B43865" s="7">
        <v>4400</v>
      </c>
      <c r="C43865" s="6">
        <f>_xlfn.XLOOKUP(autoscout24[[#This Row],[brand]],Brand!B:B,Brand!A:A)</f>
        <v>2</v>
      </c>
      <c r="D43865" s="6">
        <f>_xlfn.XLOOKUP(autoscout24[[#This Row],[model]],Model!B:B,Model!A:A)</f>
        <v>194</v>
      </c>
      <c r="E43865" s="6">
        <f>_xlfn.XLOOKUP(autoscout24[[#This Row],[fuel]],Fuel!B:B,Fuel!A:A)</f>
        <v>2</v>
      </c>
      <c r="F43865" s="6">
        <f>_xlfn.XLOOKUP(autoscout24[[#This Row],[gear]],Gear!B:B,Gear!A:A)</f>
        <v>2</v>
      </c>
      <c r="G43865" s="6">
        <f>_xlfn.XLOOKUP(autoscout24[[#This Row],[offerType]],'Offer Type'!B:B,'Offer Type'!A:A)</f>
        <v>1</v>
      </c>
      <c r="H43865" s="8">
        <v>31990</v>
      </c>
      <c r="I43865" s="8">
        <v>245</v>
      </c>
      <c r="J43865" s="8">
        <v>2019</v>
      </c>
    </row>
    <row r="43866" spans="1:10" x14ac:dyDescent="0.35">
      <c r="A43866">
        <v>43865</v>
      </c>
      <c r="B43866" s="5">
        <v>6486</v>
      </c>
      <c r="C43866" s="6">
        <f>_xlfn.XLOOKUP(autoscout24[[#This Row],[brand]],Brand!B:B,Brand!A:A)</f>
        <v>10</v>
      </c>
      <c r="D43866" s="6">
        <f>_xlfn.XLOOKUP(autoscout24[[#This Row],[model]],Model!B:B,Model!A:A)</f>
        <v>178</v>
      </c>
      <c r="E43866" s="6">
        <f>_xlfn.XLOOKUP(autoscout24[[#This Row],[fuel]],Fuel!B:B,Fuel!A:A)</f>
        <v>2</v>
      </c>
      <c r="F43866" s="6">
        <f>_xlfn.XLOOKUP(autoscout24[[#This Row],[gear]],Gear!B:B,Gear!A:A)</f>
        <v>1</v>
      </c>
      <c r="G43866" s="6">
        <f>_xlfn.XLOOKUP(autoscout24[[#This Row],[offerType]],'Offer Type'!B:B,'Offer Type'!A:A)</f>
        <v>3</v>
      </c>
      <c r="H43866" s="6">
        <v>24700</v>
      </c>
      <c r="I43866" s="6">
        <v>122</v>
      </c>
      <c r="J43866" s="6">
        <v>2019</v>
      </c>
    </row>
    <row r="43867" spans="1:10" x14ac:dyDescent="0.35">
      <c r="A43867">
        <v>43866</v>
      </c>
      <c r="B43867" s="7">
        <v>3590</v>
      </c>
      <c r="C43867" s="6">
        <f>_xlfn.XLOOKUP(autoscout24[[#This Row],[brand]],Brand!B:B,Brand!A:A)</f>
        <v>10</v>
      </c>
      <c r="D43867" s="6">
        <f>_xlfn.XLOOKUP(autoscout24[[#This Row],[model]],Model!B:B,Model!A:A)</f>
        <v>30</v>
      </c>
      <c r="E43867" s="6">
        <f>_xlfn.XLOOKUP(autoscout24[[#This Row],[fuel]],Fuel!B:B,Fuel!A:A)</f>
        <v>2</v>
      </c>
      <c r="F43867" s="6">
        <f>_xlfn.XLOOKUP(autoscout24[[#This Row],[gear]],Gear!B:B,Gear!A:A)</f>
        <v>1</v>
      </c>
      <c r="G43867" s="6">
        <f>_xlfn.XLOOKUP(autoscout24[[#This Row],[offerType]],'Offer Type'!B:B,'Offer Type'!A:A)</f>
        <v>3</v>
      </c>
      <c r="H43867" s="8">
        <v>24860</v>
      </c>
      <c r="I43867" s="8">
        <v>136</v>
      </c>
      <c r="J43867" s="8">
        <v>2019</v>
      </c>
    </row>
    <row r="43868" spans="1:10" x14ac:dyDescent="0.35">
      <c r="A43868">
        <v>43867</v>
      </c>
      <c r="B43868" s="5">
        <v>25550</v>
      </c>
      <c r="C43868" s="6">
        <f>_xlfn.XLOOKUP(autoscout24[[#This Row],[brand]],Brand!B:B,Brand!A:A)</f>
        <v>9</v>
      </c>
      <c r="D43868" s="6">
        <f>_xlfn.XLOOKUP(autoscout24[[#This Row],[model]],Model!B:B,Model!A:A)</f>
        <v>175</v>
      </c>
      <c r="E43868" s="6">
        <f>_xlfn.XLOOKUP(autoscout24[[#This Row],[fuel]],Fuel!B:B,Fuel!A:A)</f>
        <v>2</v>
      </c>
      <c r="F43868" s="6">
        <f>_xlfn.XLOOKUP(autoscout24[[#This Row],[gear]],Gear!B:B,Gear!A:A)</f>
        <v>1</v>
      </c>
      <c r="G43868" s="6">
        <f>_xlfn.XLOOKUP(autoscout24[[#This Row],[offerType]],'Offer Type'!B:B,'Offer Type'!A:A)</f>
        <v>3</v>
      </c>
      <c r="H43868" s="6">
        <v>24870</v>
      </c>
      <c r="I43868" s="6">
        <v>165</v>
      </c>
      <c r="J43868" s="6">
        <v>2019</v>
      </c>
    </row>
    <row r="43869" spans="1:10" x14ac:dyDescent="0.35">
      <c r="A43869">
        <v>43868</v>
      </c>
      <c r="B43869" s="7">
        <v>49677</v>
      </c>
      <c r="C43869" s="6">
        <f>_xlfn.XLOOKUP(autoscout24[[#This Row],[brand]],Brand!B:B,Brand!A:A)</f>
        <v>10</v>
      </c>
      <c r="D43869" s="6">
        <f>_xlfn.XLOOKUP(autoscout24[[#This Row],[model]],Model!B:B,Model!A:A)</f>
        <v>30</v>
      </c>
      <c r="E43869" s="6">
        <f>_xlfn.XLOOKUP(autoscout24[[#This Row],[fuel]],Fuel!B:B,Fuel!A:A)</f>
        <v>2</v>
      </c>
      <c r="F43869" s="6">
        <f>_xlfn.XLOOKUP(autoscout24[[#This Row],[gear]],Gear!B:B,Gear!A:A)</f>
        <v>2</v>
      </c>
      <c r="G43869" s="6">
        <f>_xlfn.XLOOKUP(autoscout24[[#This Row],[offerType]],'Offer Type'!B:B,'Offer Type'!A:A)</f>
        <v>1</v>
      </c>
      <c r="H43869" s="8">
        <v>24900</v>
      </c>
      <c r="I43869" s="8">
        <v>136</v>
      </c>
      <c r="J43869" s="8">
        <v>2019</v>
      </c>
    </row>
    <row r="43870" spans="1:10" x14ac:dyDescent="0.35">
      <c r="A43870">
        <v>43869</v>
      </c>
      <c r="B43870" s="5">
        <v>9528</v>
      </c>
      <c r="C43870" s="6">
        <f>_xlfn.XLOOKUP(autoscout24[[#This Row],[brand]],Brand!B:B,Brand!A:A)</f>
        <v>2</v>
      </c>
      <c r="D43870" s="6">
        <f>_xlfn.XLOOKUP(autoscout24[[#This Row],[model]],Model!B:B,Model!A:A)</f>
        <v>94</v>
      </c>
      <c r="E43870" s="6">
        <f>_xlfn.XLOOKUP(autoscout24[[#This Row],[fuel]],Fuel!B:B,Fuel!A:A)</f>
        <v>2</v>
      </c>
      <c r="F43870" s="6">
        <f>_xlfn.XLOOKUP(autoscout24[[#This Row],[gear]],Gear!B:B,Gear!A:A)</f>
        <v>2</v>
      </c>
      <c r="G43870" s="6">
        <f>_xlfn.XLOOKUP(autoscout24[[#This Row],[offerType]],'Offer Type'!B:B,'Offer Type'!A:A)</f>
        <v>1</v>
      </c>
      <c r="H43870" s="6">
        <v>24925</v>
      </c>
      <c r="I43870" s="6">
        <v>150</v>
      </c>
      <c r="J43870" s="6">
        <v>2019</v>
      </c>
    </row>
    <row r="43871" spans="1:10" x14ac:dyDescent="0.35">
      <c r="A43871">
        <v>43870</v>
      </c>
      <c r="B43871" s="7">
        <v>11867</v>
      </c>
      <c r="C43871" s="6">
        <f>_xlfn.XLOOKUP(autoscout24[[#This Row],[brand]],Brand!B:B,Brand!A:A)</f>
        <v>2</v>
      </c>
      <c r="D43871" s="6">
        <f>_xlfn.XLOOKUP(autoscout24[[#This Row],[model]],Model!B:B,Model!A:A)</f>
        <v>324</v>
      </c>
      <c r="E43871" s="6">
        <f>_xlfn.XLOOKUP(autoscout24[[#This Row],[fuel]],Fuel!B:B,Fuel!A:A)</f>
        <v>2</v>
      </c>
      <c r="F43871" s="6">
        <f>_xlfn.XLOOKUP(autoscout24[[#This Row],[gear]],Gear!B:B,Gear!A:A)</f>
        <v>2</v>
      </c>
      <c r="G43871" s="6">
        <f>_xlfn.XLOOKUP(autoscout24[[#This Row],[offerType]],'Offer Type'!B:B,'Offer Type'!A:A)</f>
        <v>1</v>
      </c>
      <c r="H43871" s="8">
        <v>25125</v>
      </c>
      <c r="I43871" s="8">
        <v>131</v>
      </c>
      <c r="J43871" s="8">
        <v>2019</v>
      </c>
    </row>
    <row r="43872" spans="1:10" x14ac:dyDescent="0.35">
      <c r="A43872">
        <v>43871</v>
      </c>
      <c r="B43872" s="5">
        <v>5000</v>
      </c>
      <c r="C43872" s="6">
        <f>_xlfn.XLOOKUP(autoscout24[[#This Row],[brand]],Brand!B:B,Brand!A:A)</f>
        <v>8</v>
      </c>
      <c r="D43872" s="6">
        <f>_xlfn.XLOOKUP(autoscout24[[#This Row],[model]],Model!B:B,Model!A:A)</f>
        <v>201</v>
      </c>
      <c r="E43872" s="6">
        <f>_xlfn.XLOOKUP(autoscout24[[#This Row],[fuel]],Fuel!B:B,Fuel!A:A)</f>
        <v>2</v>
      </c>
      <c r="F43872" s="6">
        <f>_xlfn.XLOOKUP(autoscout24[[#This Row],[gear]],Gear!B:B,Gear!A:A)</f>
        <v>1</v>
      </c>
      <c r="G43872" s="6">
        <f>_xlfn.XLOOKUP(autoscout24[[#This Row],[offerType]],'Offer Type'!B:B,'Offer Type'!A:A)</f>
        <v>2</v>
      </c>
      <c r="H43872" s="6">
        <v>25300</v>
      </c>
      <c r="I43872" s="6">
        <v>179</v>
      </c>
      <c r="J43872" s="6">
        <v>2019</v>
      </c>
    </row>
    <row r="43873" spans="1:10" x14ac:dyDescent="0.35">
      <c r="A43873">
        <v>43872</v>
      </c>
      <c r="B43873" s="7">
        <v>54615</v>
      </c>
      <c r="C43873" s="6">
        <f>_xlfn.XLOOKUP(autoscout24[[#This Row],[brand]],Brand!B:B,Brand!A:A)</f>
        <v>12</v>
      </c>
      <c r="D43873" s="6">
        <f>_xlfn.XLOOKUP(autoscout24[[#This Row],[model]],Model!B:B,Model!A:A)</f>
        <v>14</v>
      </c>
      <c r="E43873" s="6">
        <f>_xlfn.XLOOKUP(autoscout24[[#This Row],[fuel]],Fuel!B:B,Fuel!A:A)</f>
        <v>1</v>
      </c>
      <c r="F43873" s="6">
        <f>_xlfn.XLOOKUP(autoscout24[[#This Row],[gear]],Gear!B:B,Gear!A:A)</f>
        <v>2</v>
      </c>
      <c r="G43873" s="6">
        <f>_xlfn.XLOOKUP(autoscout24[[#This Row],[offerType]],'Offer Type'!B:B,'Offer Type'!A:A)</f>
        <v>1</v>
      </c>
      <c r="H43873" s="8">
        <v>25479</v>
      </c>
      <c r="I43873" s="8">
        <v>150</v>
      </c>
      <c r="J43873" s="8">
        <v>2019</v>
      </c>
    </row>
    <row r="43874" spans="1:10" x14ac:dyDescent="0.35">
      <c r="A43874">
        <v>43873</v>
      </c>
      <c r="B43874" s="5">
        <v>5</v>
      </c>
      <c r="C43874" s="6">
        <f>_xlfn.XLOOKUP(autoscout24[[#This Row],[brand]],Brand!B:B,Brand!A:A)</f>
        <v>19</v>
      </c>
      <c r="D43874" s="6">
        <f>_xlfn.XLOOKUP(autoscout24[[#This Row],[model]],Model!B:B,Model!A:A)</f>
        <v>538</v>
      </c>
      <c r="E43874" s="6">
        <f>_xlfn.XLOOKUP(autoscout24[[#This Row],[fuel]],Fuel!B:B,Fuel!A:A)</f>
        <v>1</v>
      </c>
      <c r="F43874" s="6">
        <f>_xlfn.XLOOKUP(autoscout24[[#This Row],[gear]],Gear!B:B,Gear!A:A)</f>
        <v>2</v>
      </c>
      <c r="G43874" s="6">
        <f>_xlfn.XLOOKUP(autoscout24[[#This Row],[offerType]],'Offer Type'!B:B,'Offer Type'!A:A)</f>
        <v>2</v>
      </c>
      <c r="H43874" s="6">
        <v>25480</v>
      </c>
      <c r="I43874" s="6">
        <v>131</v>
      </c>
      <c r="J43874" s="6">
        <v>2019</v>
      </c>
    </row>
    <row r="43875" spans="1:10" x14ac:dyDescent="0.35">
      <c r="A43875">
        <v>43874</v>
      </c>
      <c r="B43875" s="7">
        <v>22900</v>
      </c>
      <c r="C43875" s="6">
        <f>_xlfn.XLOOKUP(autoscout24[[#This Row],[brand]],Brand!B:B,Brand!A:A)</f>
        <v>9</v>
      </c>
      <c r="D43875" s="6">
        <f>_xlfn.XLOOKUP(autoscout24[[#This Row],[model]],Model!B:B,Model!A:A)</f>
        <v>175</v>
      </c>
      <c r="E43875" s="6">
        <f>_xlfn.XLOOKUP(autoscout24[[#This Row],[fuel]],Fuel!B:B,Fuel!A:A)</f>
        <v>2</v>
      </c>
      <c r="F43875" s="6">
        <f>_xlfn.XLOOKUP(autoscout24[[#This Row],[gear]],Gear!B:B,Gear!A:A)</f>
        <v>1</v>
      </c>
      <c r="G43875" s="6">
        <f>_xlfn.XLOOKUP(autoscout24[[#This Row],[offerType]],'Offer Type'!B:B,'Offer Type'!A:A)</f>
        <v>1</v>
      </c>
      <c r="H43875" s="8">
        <v>25650</v>
      </c>
      <c r="I43875" s="8">
        <v>165</v>
      </c>
      <c r="J43875" s="8">
        <v>2019</v>
      </c>
    </row>
    <row r="43876" spans="1:10" x14ac:dyDescent="0.35">
      <c r="A43876">
        <v>43875</v>
      </c>
      <c r="B43876" s="5">
        <v>19036</v>
      </c>
      <c r="C43876" s="6">
        <f>_xlfn.XLOOKUP(autoscout24[[#This Row],[brand]],Brand!B:B,Brand!A:A)</f>
        <v>2</v>
      </c>
      <c r="D43876" s="6">
        <f>_xlfn.XLOOKUP(autoscout24[[#This Row],[model]],Model!B:B,Model!A:A)</f>
        <v>39</v>
      </c>
      <c r="E43876" s="6">
        <f>_xlfn.XLOOKUP(autoscout24[[#This Row],[fuel]],Fuel!B:B,Fuel!A:A)</f>
        <v>2</v>
      </c>
      <c r="F43876" s="6">
        <f>_xlfn.XLOOKUP(autoscout24[[#This Row],[gear]],Gear!B:B,Gear!A:A)</f>
        <v>2</v>
      </c>
      <c r="G43876" s="6">
        <f>_xlfn.XLOOKUP(autoscout24[[#This Row],[offerType]],'Offer Type'!B:B,'Offer Type'!A:A)</f>
        <v>1</v>
      </c>
      <c r="H43876" s="6">
        <v>25655</v>
      </c>
      <c r="I43876" s="6">
        <v>150</v>
      </c>
      <c r="J43876" s="6">
        <v>2019</v>
      </c>
    </row>
    <row r="43877" spans="1:10" x14ac:dyDescent="0.35">
      <c r="A43877">
        <v>43876</v>
      </c>
      <c r="B43877" s="7">
        <v>25000</v>
      </c>
      <c r="C43877" s="6">
        <f>_xlfn.XLOOKUP(autoscout24[[#This Row],[brand]],Brand!B:B,Brand!A:A)</f>
        <v>17</v>
      </c>
      <c r="D43877" s="6">
        <f>_xlfn.XLOOKUP(autoscout24[[#This Row],[model]],Model!B:B,Model!A:A)</f>
        <v>198</v>
      </c>
      <c r="E43877" s="6">
        <f>_xlfn.XLOOKUP(autoscout24[[#This Row],[fuel]],Fuel!B:B,Fuel!A:A)</f>
        <v>2</v>
      </c>
      <c r="F43877" s="6">
        <f>_xlfn.XLOOKUP(autoscout24[[#This Row],[gear]],Gear!B:B,Gear!A:A)</f>
        <v>2</v>
      </c>
      <c r="G43877" s="6">
        <f>_xlfn.XLOOKUP(autoscout24[[#This Row],[offerType]],'Offer Type'!B:B,'Offer Type'!A:A)</f>
        <v>1</v>
      </c>
      <c r="H43877" s="8">
        <v>25790</v>
      </c>
      <c r="I43877" s="8">
        <v>177</v>
      </c>
      <c r="J43877" s="8">
        <v>2019</v>
      </c>
    </row>
    <row r="43878" spans="1:10" x14ac:dyDescent="0.35">
      <c r="A43878">
        <v>43877</v>
      </c>
      <c r="B43878" s="5">
        <v>17180</v>
      </c>
      <c r="C43878" s="6">
        <f>_xlfn.XLOOKUP(autoscout24[[#This Row],[brand]],Brand!B:B,Brand!A:A)</f>
        <v>19</v>
      </c>
      <c r="D43878" s="6">
        <f>_xlfn.XLOOKUP(autoscout24[[#This Row],[model]],Model!B:B,Model!A:A)</f>
        <v>263</v>
      </c>
      <c r="E43878" s="6">
        <f>_xlfn.XLOOKUP(autoscout24[[#This Row],[fuel]],Fuel!B:B,Fuel!A:A)</f>
        <v>1</v>
      </c>
      <c r="F43878" s="6">
        <f>_xlfn.XLOOKUP(autoscout24[[#This Row],[gear]],Gear!B:B,Gear!A:A)</f>
        <v>2</v>
      </c>
      <c r="G43878" s="6">
        <f>_xlfn.XLOOKUP(autoscout24[[#This Row],[offerType]],'Offer Type'!B:B,'Offer Type'!A:A)</f>
        <v>1</v>
      </c>
      <c r="H43878" s="6">
        <v>25990</v>
      </c>
      <c r="I43878" s="6">
        <v>131</v>
      </c>
      <c r="J43878" s="6">
        <v>2019</v>
      </c>
    </row>
    <row r="43879" spans="1:10" x14ac:dyDescent="0.35">
      <c r="A43879">
        <v>43878</v>
      </c>
      <c r="B43879" s="7">
        <v>6191</v>
      </c>
      <c r="C43879" s="6">
        <f>_xlfn.XLOOKUP(autoscout24[[#This Row],[brand]],Brand!B:B,Brand!A:A)</f>
        <v>10</v>
      </c>
      <c r="D43879" s="6">
        <f>_xlfn.XLOOKUP(autoscout24[[#This Row],[model]],Model!B:B,Model!A:A)</f>
        <v>209</v>
      </c>
      <c r="E43879" s="6">
        <f>_xlfn.XLOOKUP(autoscout24[[#This Row],[fuel]],Fuel!B:B,Fuel!A:A)</f>
        <v>2</v>
      </c>
      <c r="F43879" s="6">
        <f>_xlfn.XLOOKUP(autoscout24[[#This Row],[gear]],Gear!B:B,Gear!A:A)</f>
        <v>2</v>
      </c>
      <c r="G43879" s="6">
        <f>_xlfn.XLOOKUP(autoscout24[[#This Row],[offerType]],'Offer Type'!B:B,'Offer Type'!A:A)</f>
        <v>3</v>
      </c>
      <c r="H43879" s="8">
        <v>26390</v>
      </c>
      <c r="I43879" s="8">
        <v>136</v>
      </c>
      <c r="J43879" s="8">
        <v>2019</v>
      </c>
    </row>
    <row r="43880" spans="1:10" x14ac:dyDescent="0.35">
      <c r="A43880">
        <v>43879</v>
      </c>
      <c r="B43880" s="5">
        <v>19014</v>
      </c>
      <c r="C43880" s="6">
        <f>_xlfn.XLOOKUP(autoscout24[[#This Row],[brand]],Brand!B:B,Brand!A:A)</f>
        <v>4</v>
      </c>
      <c r="D43880" s="6">
        <f>_xlfn.XLOOKUP(autoscout24[[#This Row],[model]],Model!B:B,Model!A:A)</f>
        <v>199</v>
      </c>
      <c r="E43880" s="6">
        <f>_xlfn.XLOOKUP(autoscout24[[#This Row],[fuel]],Fuel!B:B,Fuel!A:A)</f>
        <v>2</v>
      </c>
      <c r="F43880" s="6">
        <f>_xlfn.XLOOKUP(autoscout24[[#This Row],[gear]],Gear!B:B,Gear!A:A)</f>
        <v>2</v>
      </c>
      <c r="G43880" s="6">
        <f>_xlfn.XLOOKUP(autoscout24[[#This Row],[offerType]],'Offer Type'!B:B,'Offer Type'!A:A)</f>
        <v>1</v>
      </c>
      <c r="H43880" s="6">
        <v>26489</v>
      </c>
      <c r="I43880" s="6">
        <v>224</v>
      </c>
      <c r="J43880" s="6">
        <v>2019</v>
      </c>
    </row>
    <row r="43881" spans="1:10" x14ac:dyDescent="0.35">
      <c r="A43881">
        <v>43880</v>
      </c>
      <c r="B43881" s="7">
        <v>20000</v>
      </c>
      <c r="C43881" s="6">
        <f>_xlfn.XLOOKUP(autoscout24[[#This Row],[brand]],Brand!B:B,Brand!A:A)</f>
        <v>2</v>
      </c>
      <c r="D43881" s="6">
        <f>_xlfn.XLOOKUP(autoscout24[[#This Row],[model]],Model!B:B,Model!A:A)</f>
        <v>2</v>
      </c>
      <c r="E43881" s="6">
        <f>_xlfn.XLOOKUP(autoscout24[[#This Row],[fuel]],Fuel!B:B,Fuel!A:A)</f>
        <v>2</v>
      </c>
      <c r="F43881" s="6">
        <f>_xlfn.XLOOKUP(autoscout24[[#This Row],[gear]],Gear!B:B,Gear!A:A)</f>
        <v>1</v>
      </c>
      <c r="G43881" s="6">
        <f>_xlfn.XLOOKUP(autoscout24[[#This Row],[offerType]],'Offer Type'!B:B,'Offer Type'!A:A)</f>
        <v>2</v>
      </c>
      <c r="H43881" s="8">
        <v>26840</v>
      </c>
      <c r="I43881" s="8">
        <v>150</v>
      </c>
      <c r="J43881" s="8">
        <v>2019</v>
      </c>
    </row>
    <row r="43882" spans="1:10" x14ac:dyDescent="0.35">
      <c r="A43882">
        <v>43881</v>
      </c>
      <c r="B43882" s="5">
        <v>39980</v>
      </c>
      <c r="C43882" s="6">
        <f>_xlfn.XLOOKUP(autoscout24[[#This Row],[brand]],Brand!B:B,Brand!A:A)</f>
        <v>2</v>
      </c>
      <c r="D43882" s="6">
        <f>_xlfn.XLOOKUP(autoscout24[[#This Row],[model]],Model!B:B,Model!A:A)</f>
        <v>94</v>
      </c>
      <c r="E43882" s="6">
        <f>_xlfn.XLOOKUP(autoscout24[[#This Row],[fuel]],Fuel!B:B,Fuel!A:A)</f>
        <v>1</v>
      </c>
      <c r="F43882" s="6">
        <f>_xlfn.XLOOKUP(autoscout24[[#This Row],[gear]],Gear!B:B,Gear!A:A)</f>
        <v>2</v>
      </c>
      <c r="G43882" s="6">
        <f>_xlfn.XLOOKUP(autoscout24[[#This Row],[offerType]],'Offer Type'!B:B,'Offer Type'!A:A)</f>
        <v>1</v>
      </c>
      <c r="H43882" s="6">
        <v>26870</v>
      </c>
      <c r="I43882" s="6">
        <v>150</v>
      </c>
      <c r="J43882" s="6">
        <v>2019</v>
      </c>
    </row>
    <row r="43883" spans="1:10" x14ac:dyDescent="0.35">
      <c r="A43883">
        <v>43882</v>
      </c>
      <c r="B43883" s="7">
        <v>29750</v>
      </c>
      <c r="C43883" s="6">
        <f>_xlfn.XLOOKUP(autoscout24[[#This Row],[brand]],Brand!B:B,Brand!A:A)</f>
        <v>3</v>
      </c>
      <c r="D43883" s="6">
        <f>_xlfn.XLOOKUP(autoscout24[[#This Row],[model]],Model!B:B,Model!A:A)</f>
        <v>85</v>
      </c>
      <c r="E43883" s="6">
        <f>_xlfn.XLOOKUP(autoscout24[[#This Row],[fuel]],Fuel!B:B,Fuel!A:A)</f>
        <v>1</v>
      </c>
      <c r="F43883" s="6">
        <f>_xlfn.XLOOKUP(autoscout24[[#This Row],[gear]],Gear!B:B,Gear!A:A)</f>
        <v>2</v>
      </c>
      <c r="G43883" s="6">
        <f>_xlfn.XLOOKUP(autoscout24[[#This Row],[offerType]],'Offer Type'!B:B,'Offer Type'!A:A)</f>
        <v>1</v>
      </c>
      <c r="H43883" s="8">
        <v>26930</v>
      </c>
      <c r="I43883" s="8">
        <v>150</v>
      </c>
      <c r="J43883" s="8">
        <v>2019</v>
      </c>
    </row>
    <row r="43884" spans="1:10" x14ac:dyDescent="0.35">
      <c r="A43884">
        <v>43883</v>
      </c>
      <c r="B43884" s="5">
        <v>120800</v>
      </c>
      <c r="C43884" s="6">
        <f>_xlfn.XLOOKUP(autoscout24[[#This Row],[brand]],Brand!B:B,Brand!A:A)</f>
        <v>18</v>
      </c>
      <c r="D43884" s="6">
        <f>_xlfn.XLOOKUP(autoscout24[[#This Row],[model]],Model!B:B,Model!A:A)</f>
        <v>231</v>
      </c>
      <c r="E43884" s="6">
        <f>_xlfn.XLOOKUP(autoscout24[[#This Row],[fuel]],Fuel!B:B,Fuel!A:A)</f>
        <v>1</v>
      </c>
      <c r="F43884" s="6">
        <f>_xlfn.XLOOKUP(autoscout24[[#This Row],[gear]],Gear!B:B,Gear!A:A)</f>
        <v>2</v>
      </c>
      <c r="G43884" s="6">
        <f>_xlfn.XLOOKUP(autoscout24[[#This Row],[offerType]],'Offer Type'!B:B,'Offer Type'!A:A)</f>
        <v>1</v>
      </c>
      <c r="H43884" s="6">
        <v>26979</v>
      </c>
      <c r="I43884" s="6">
        <v>150</v>
      </c>
      <c r="J43884" s="6">
        <v>2019</v>
      </c>
    </row>
    <row r="43885" spans="1:10" x14ac:dyDescent="0.35">
      <c r="A43885">
        <v>43884</v>
      </c>
      <c r="B43885" s="7">
        <v>36831</v>
      </c>
      <c r="C43885" s="6">
        <f>_xlfn.XLOOKUP(autoscout24[[#This Row],[brand]],Brand!B:B,Brand!A:A)</f>
        <v>17</v>
      </c>
      <c r="D43885" s="6">
        <f>_xlfn.XLOOKUP(autoscout24[[#This Row],[model]],Model!B:B,Model!A:A)</f>
        <v>162</v>
      </c>
      <c r="E43885" s="6">
        <f>_xlfn.XLOOKUP(autoscout24[[#This Row],[fuel]],Fuel!B:B,Fuel!A:A)</f>
        <v>2</v>
      </c>
      <c r="F43885" s="6">
        <f>_xlfn.XLOOKUP(autoscout24[[#This Row],[gear]],Gear!B:B,Gear!A:A)</f>
        <v>1</v>
      </c>
      <c r="G43885" s="6">
        <f>_xlfn.XLOOKUP(autoscout24[[#This Row],[offerType]],'Offer Type'!B:B,'Offer Type'!A:A)</f>
        <v>1</v>
      </c>
      <c r="H43885" s="8">
        <v>26980</v>
      </c>
      <c r="I43885" s="8">
        <v>275</v>
      </c>
      <c r="J43885" s="8">
        <v>2019</v>
      </c>
    </row>
    <row r="43886" spans="1:10" x14ac:dyDescent="0.35">
      <c r="A43886">
        <v>43885</v>
      </c>
      <c r="B43886" s="5">
        <v>10355</v>
      </c>
      <c r="C43886" s="6">
        <f>_xlfn.XLOOKUP(autoscout24[[#This Row],[brand]],Brand!B:B,Brand!A:A)</f>
        <v>9</v>
      </c>
      <c r="D43886" s="6">
        <f>_xlfn.XLOOKUP(autoscout24[[#This Row],[model]],Model!B:B,Model!A:A)</f>
        <v>160</v>
      </c>
      <c r="E43886" s="6">
        <f>_xlfn.XLOOKUP(autoscout24[[#This Row],[fuel]],Fuel!B:B,Fuel!A:A)</f>
        <v>2</v>
      </c>
      <c r="F43886" s="6">
        <f>_xlfn.XLOOKUP(autoscout24[[#This Row],[gear]],Gear!B:B,Gear!A:A)</f>
        <v>1</v>
      </c>
      <c r="G43886" s="6">
        <f>_xlfn.XLOOKUP(autoscout24[[#This Row],[offerType]],'Offer Type'!B:B,'Offer Type'!A:A)</f>
        <v>1</v>
      </c>
      <c r="H43886" s="6">
        <v>16950</v>
      </c>
      <c r="I43886" s="6">
        <v>125</v>
      </c>
      <c r="J43886" s="6">
        <v>2019</v>
      </c>
    </row>
    <row r="43887" spans="1:10" x14ac:dyDescent="0.35">
      <c r="A43887">
        <v>43886</v>
      </c>
      <c r="B43887" s="7">
        <v>83300</v>
      </c>
      <c r="C43887" s="6">
        <f>_xlfn.XLOOKUP(autoscout24[[#This Row],[brand]],Brand!B:B,Brand!A:A)</f>
        <v>5</v>
      </c>
      <c r="D43887" s="6">
        <f>_xlfn.XLOOKUP(autoscout24[[#This Row],[model]],Model!B:B,Model!A:A)</f>
        <v>110</v>
      </c>
      <c r="E43887" s="6">
        <f>_xlfn.XLOOKUP(autoscout24[[#This Row],[fuel]],Fuel!B:B,Fuel!A:A)</f>
        <v>1</v>
      </c>
      <c r="F43887" s="6">
        <f>_xlfn.XLOOKUP(autoscout24[[#This Row],[gear]],Gear!B:B,Gear!A:A)</f>
        <v>2</v>
      </c>
      <c r="G43887" s="6">
        <f>_xlfn.XLOOKUP(autoscout24[[#This Row],[offerType]],'Offer Type'!B:B,'Offer Type'!A:A)</f>
        <v>1</v>
      </c>
      <c r="H43887" s="8">
        <v>18800</v>
      </c>
      <c r="I43887" s="8">
        <v>131</v>
      </c>
      <c r="J43887" s="8">
        <v>2019</v>
      </c>
    </row>
    <row r="43888" spans="1:10" x14ac:dyDescent="0.35">
      <c r="A43888">
        <v>43887</v>
      </c>
      <c r="B43888" s="5">
        <v>89750</v>
      </c>
      <c r="C43888" s="6">
        <f>_xlfn.XLOOKUP(autoscout24[[#This Row],[brand]],Brand!B:B,Brand!A:A)</f>
        <v>9</v>
      </c>
      <c r="D43888" s="6">
        <f>_xlfn.XLOOKUP(autoscout24[[#This Row],[model]],Model!B:B,Model!A:A)</f>
        <v>118</v>
      </c>
      <c r="E43888" s="6">
        <f>_xlfn.XLOOKUP(autoscout24[[#This Row],[fuel]],Fuel!B:B,Fuel!A:A)</f>
        <v>1</v>
      </c>
      <c r="F43888" s="6">
        <f>_xlfn.XLOOKUP(autoscout24[[#This Row],[gear]],Gear!B:B,Gear!A:A)</f>
        <v>2</v>
      </c>
      <c r="G43888" s="6">
        <f>_xlfn.XLOOKUP(autoscout24[[#This Row],[offerType]],'Offer Type'!B:B,'Offer Type'!A:A)</f>
        <v>1</v>
      </c>
      <c r="H43888" s="6">
        <v>19950</v>
      </c>
      <c r="I43888" s="6">
        <v>150</v>
      </c>
      <c r="J43888" s="6">
        <v>2019</v>
      </c>
    </row>
    <row r="43889" spans="1:10" x14ac:dyDescent="0.35">
      <c r="A43889">
        <v>43888</v>
      </c>
      <c r="B43889" s="7">
        <v>2650</v>
      </c>
      <c r="C43889" s="6">
        <f>_xlfn.XLOOKUP(autoscout24[[#This Row],[brand]],Brand!B:B,Brand!A:A)</f>
        <v>14</v>
      </c>
      <c r="D43889" s="6">
        <f>_xlfn.XLOOKUP(autoscout24[[#This Row],[model]],Model!B:B,Model!A:A)</f>
        <v>259</v>
      </c>
      <c r="E43889" s="6">
        <f>_xlfn.XLOOKUP(autoscout24[[#This Row],[fuel]],Fuel!B:B,Fuel!A:A)</f>
        <v>2</v>
      </c>
      <c r="F43889" s="6">
        <f>_xlfn.XLOOKUP(autoscout24[[#This Row],[gear]],Gear!B:B,Gear!A:A)</f>
        <v>2</v>
      </c>
      <c r="G43889" s="6">
        <f>_xlfn.XLOOKUP(autoscout24[[#This Row],[offerType]],'Offer Type'!B:B,'Offer Type'!A:A)</f>
        <v>1</v>
      </c>
      <c r="H43889" s="8">
        <v>19999</v>
      </c>
      <c r="I43889" s="8">
        <v>120</v>
      </c>
      <c r="J43889" s="8">
        <v>2019</v>
      </c>
    </row>
    <row r="43890" spans="1:10" x14ac:dyDescent="0.35">
      <c r="A43890">
        <v>43889</v>
      </c>
      <c r="B43890" s="5">
        <v>20523</v>
      </c>
      <c r="C43890" s="6">
        <f>_xlfn.XLOOKUP(autoscout24[[#This Row],[brand]],Brand!B:B,Brand!A:A)</f>
        <v>9</v>
      </c>
      <c r="D43890" s="6">
        <f>_xlfn.XLOOKUP(autoscout24[[#This Row],[model]],Model!B:B,Model!A:A)</f>
        <v>96</v>
      </c>
      <c r="E43890" s="6">
        <f>_xlfn.XLOOKUP(autoscout24[[#This Row],[fuel]],Fuel!B:B,Fuel!A:A)</f>
        <v>2</v>
      </c>
      <c r="F43890" s="6">
        <f>_xlfn.XLOOKUP(autoscout24[[#This Row],[gear]],Gear!B:B,Gear!A:A)</f>
        <v>1</v>
      </c>
      <c r="G43890" s="6">
        <f>_xlfn.XLOOKUP(autoscout24[[#This Row],[offerType]],'Offer Type'!B:B,'Offer Type'!A:A)</f>
        <v>1</v>
      </c>
      <c r="H43890" s="6">
        <v>22750</v>
      </c>
      <c r="I43890" s="6">
        <v>150</v>
      </c>
      <c r="J43890" s="6">
        <v>2019</v>
      </c>
    </row>
    <row r="43891" spans="1:10" x14ac:dyDescent="0.35">
      <c r="A43891">
        <v>43890</v>
      </c>
      <c r="B43891" s="7">
        <v>53734</v>
      </c>
      <c r="C43891" s="6">
        <f>_xlfn.XLOOKUP(autoscout24[[#This Row],[brand]],Brand!B:B,Brand!A:A)</f>
        <v>25</v>
      </c>
      <c r="D43891" s="6">
        <f>_xlfn.XLOOKUP(autoscout24[[#This Row],[model]],Model!B:B,Model!A:A)</f>
        <v>193</v>
      </c>
      <c r="E43891" s="6">
        <f>_xlfn.XLOOKUP(autoscout24[[#This Row],[fuel]],Fuel!B:B,Fuel!A:A)</f>
        <v>1</v>
      </c>
      <c r="F43891" s="6">
        <f>_xlfn.XLOOKUP(autoscout24[[#This Row],[gear]],Gear!B:B,Gear!A:A)</f>
        <v>1</v>
      </c>
      <c r="G43891" s="6">
        <f>_xlfn.XLOOKUP(autoscout24[[#This Row],[offerType]],'Offer Type'!B:B,'Offer Type'!A:A)</f>
        <v>1</v>
      </c>
      <c r="H43891" s="8">
        <v>25890</v>
      </c>
      <c r="I43891" s="8">
        <v>150</v>
      </c>
      <c r="J43891" s="8">
        <v>2019</v>
      </c>
    </row>
    <row r="43892" spans="1:10" x14ac:dyDescent="0.35">
      <c r="A43892">
        <v>43891</v>
      </c>
      <c r="B43892" s="5">
        <v>15000</v>
      </c>
      <c r="C43892" s="6">
        <f>_xlfn.XLOOKUP(autoscout24[[#This Row],[brand]],Brand!B:B,Brand!A:A)</f>
        <v>2</v>
      </c>
      <c r="D43892" s="6">
        <f>_xlfn.XLOOKUP(autoscout24[[#This Row],[model]],Model!B:B,Model!A:A)</f>
        <v>502</v>
      </c>
      <c r="E43892" s="6">
        <f>_xlfn.XLOOKUP(autoscout24[[#This Row],[fuel]],Fuel!B:B,Fuel!A:A)</f>
        <v>1</v>
      </c>
      <c r="F43892" s="6">
        <f>_xlfn.XLOOKUP(autoscout24[[#This Row],[gear]],Gear!B:B,Gear!A:A)</f>
        <v>1</v>
      </c>
      <c r="G43892" s="6">
        <f>_xlfn.XLOOKUP(autoscout24[[#This Row],[offerType]],'Offer Type'!B:B,'Offer Type'!A:A)</f>
        <v>2</v>
      </c>
      <c r="H43892" s="6">
        <v>31780</v>
      </c>
      <c r="I43892" s="6">
        <v>110</v>
      </c>
      <c r="J43892" s="6">
        <v>2019</v>
      </c>
    </row>
    <row r="43893" spans="1:10" x14ac:dyDescent="0.35">
      <c r="A43893">
        <v>43892</v>
      </c>
      <c r="B43893" s="7">
        <v>41948</v>
      </c>
      <c r="C43893" s="6">
        <f>_xlfn.XLOOKUP(autoscout24[[#This Row],[brand]],Brand!B:B,Brand!A:A)</f>
        <v>18</v>
      </c>
      <c r="D43893" s="6">
        <f>_xlfn.XLOOKUP(autoscout24[[#This Row],[model]],Model!B:B,Model!A:A)</f>
        <v>231</v>
      </c>
      <c r="E43893" s="6">
        <f>_xlfn.XLOOKUP(autoscout24[[#This Row],[fuel]],Fuel!B:B,Fuel!A:A)</f>
        <v>9</v>
      </c>
      <c r="F43893" s="6">
        <f>_xlfn.XLOOKUP(autoscout24[[#This Row],[gear]],Gear!B:B,Gear!A:A)</f>
        <v>2</v>
      </c>
      <c r="G43893" s="6">
        <f>_xlfn.XLOOKUP(autoscout24[[#This Row],[offerType]],'Offer Type'!B:B,'Offer Type'!A:A)</f>
        <v>1</v>
      </c>
      <c r="H43893" s="8">
        <v>32990</v>
      </c>
      <c r="I43893" s="8">
        <v>190</v>
      </c>
      <c r="J43893" s="8">
        <v>2019</v>
      </c>
    </row>
    <row r="43894" spans="1:10" x14ac:dyDescent="0.35">
      <c r="A43894">
        <v>43893</v>
      </c>
      <c r="B43894" s="5">
        <v>14453</v>
      </c>
      <c r="C43894" s="6">
        <f>_xlfn.XLOOKUP(autoscout24[[#This Row],[brand]],Brand!B:B,Brand!A:A)</f>
        <v>25</v>
      </c>
      <c r="D43894" s="6">
        <f>_xlfn.XLOOKUP(autoscout24[[#This Row],[model]],Model!B:B,Model!A:A)</f>
        <v>155</v>
      </c>
      <c r="E43894" s="6">
        <f>_xlfn.XLOOKUP(autoscout24[[#This Row],[fuel]],Fuel!B:B,Fuel!A:A)</f>
        <v>1</v>
      </c>
      <c r="F43894" s="6">
        <f>_xlfn.XLOOKUP(autoscout24[[#This Row],[gear]],Gear!B:B,Gear!A:A)</f>
        <v>2</v>
      </c>
      <c r="G43894" s="6">
        <f>_xlfn.XLOOKUP(autoscout24[[#This Row],[offerType]],'Offer Type'!B:B,'Offer Type'!A:A)</f>
        <v>1</v>
      </c>
      <c r="H43894" s="6">
        <v>33400</v>
      </c>
      <c r="I43894" s="6">
        <v>190</v>
      </c>
      <c r="J43894" s="6">
        <v>2019</v>
      </c>
    </row>
    <row r="43895" spans="1:10" x14ac:dyDescent="0.35">
      <c r="A43895">
        <v>43894</v>
      </c>
      <c r="B43895" s="7">
        <v>12583</v>
      </c>
      <c r="C43895" s="6">
        <f>_xlfn.XLOOKUP(autoscout24[[#This Row],[brand]],Brand!B:B,Brand!A:A)</f>
        <v>25</v>
      </c>
      <c r="D43895" s="6">
        <f>_xlfn.XLOOKUP(autoscout24[[#This Row],[model]],Model!B:B,Model!A:A)</f>
        <v>360</v>
      </c>
      <c r="E43895" s="6">
        <f>_xlfn.XLOOKUP(autoscout24[[#This Row],[fuel]],Fuel!B:B,Fuel!A:A)</f>
        <v>2</v>
      </c>
      <c r="F43895" s="6">
        <f>_xlfn.XLOOKUP(autoscout24[[#This Row],[gear]],Gear!B:B,Gear!A:A)</f>
        <v>2</v>
      </c>
      <c r="G43895" s="6">
        <f>_xlfn.XLOOKUP(autoscout24[[#This Row],[offerType]],'Offer Type'!B:B,'Offer Type'!A:A)</f>
        <v>1</v>
      </c>
      <c r="H43895" s="8">
        <v>33400</v>
      </c>
      <c r="I43895" s="8">
        <v>250</v>
      </c>
      <c r="J43895" s="8">
        <v>2019</v>
      </c>
    </row>
    <row r="43896" spans="1:10" x14ac:dyDescent="0.35">
      <c r="A43896">
        <v>43895</v>
      </c>
      <c r="B43896" s="5">
        <v>25208</v>
      </c>
      <c r="C43896" s="6">
        <f>_xlfn.XLOOKUP(autoscout24[[#This Row],[brand]],Brand!B:B,Brand!A:A)</f>
        <v>25</v>
      </c>
      <c r="D43896" s="6">
        <f>_xlfn.XLOOKUP(autoscout24[[#This Row],[model]],Model!B:B,Model!A:A)</f>
        <v>189</v>
      </c>
      <c r="E43896" s="6">
        <f>_xlfn.XLOOKUP(autoscout24[[#This Row],[fuel]],Fuel!B:B,Fuel!A:A)</f>
        <v>1</v>
      </c>
      <c r="F43896" s="6">
        <f>_xlfn.XLOOKUP(autoscout24[[#This Row],[gear]],Gear!B:B,Gear!A:A)</f>
        <v>2</v>
      </c>
      <c r="G43896" s="6">
        <f>_xlfn.XLOOKUP(autoscout24[[#This Row],[offerType]],'Offer Type'!B:B,'Offer Type'!A:A)</f>
        <v>1</v>
      </c>
      <c r="H43896" s="6">
        <v>34890</v>
      </c>
      <c r="I43896" s="6">
        <v>190</v>
      </c>
      <c r="J43896" s="6">
        <v>2019</v>
      </c>
    </row>
    <row r="43897" spans="1:10" x14ac:dyDescent="0.35">
      <c r="A43897">
        <v>43896</v>
      </c>
      <c r="B43897" s="7">
        <v>14832</v>
      </c>
      <c r="C43897" s="6">
        <f>_xlfn.XLOOKUP(autoscout24[[#This Row],[brand]],Brand!B:B,Brand!A:A)</f>
        <v>25</v>
      </c>
      <c r="D43897" s="6">
        <f>_xlfn.XLOOKUP(autoscout24[[#This Row],[model]],Model!B:B,Model!A:A)</f>
        <v>155</v>
      </c>
      <c r="E43897" s="6">
        <f>_xlfn.XLOOKUP(autoscout24[[#This Row],[fuel]],Fuel!B:B,Fuel!A:A)</f>
        <v>1</v>
      </c>
      <c r="F43897" s="6">
        <f>_xlfn.XLOOKUP(autoscout24[[#This Row],[gear]],Gear!B:B,Gear!A:A)</f>
        <v>2</v>
      </c>
      <c r="G43897" s="6">
        <f>_xlfn.XLOOKUP(autoscout24[[#This Row],[offerType]],'Offer Type'!B:B,'Offer Type'!A:A)</f>
        <v>1</v>
      </c>
      <c r="H43897" s="8">
        <v>36400</v>
      </c>
      <c r="I43897" s="8">
        <v>190</v>
      </c>
      <c r="J43897" s="8">
        <v>2019</v>
      </c>
    </row>
    <row r="43898" spans="1:10" x14ac:dyDescent="0.35">
      <c r="A43898">
        <v>43897</v>
      </c>
      <c r="B43898" s="5">
        <v>16480</v>
      </c>
      <c r="C43898" s="6">
        <f>_xlfn.XLOOKUP(autoscout24[[#This Row],[brand]],Brand!B:B,Brand!A:A)</f>
        <v>1</v>
      </c>
      <c r="D43898" s="6">
        <f>_xlfn.XLOOKUP(autoscout24[[#This Row],[model]],Model!B:B,Model!A:A)</f>
        <v>33</v>
      </c>
      <c r="E43898" s="6">
        <f>_xlfn.XLOOKUP(autoscout24[[#This Row],[fuel]],Fuel!B:B,Fuel!A:A)</f>
        <v>1</v>
      </c>
      <c r="F43898" s="6">
        <f>_xlfn.XLOOKUP(autoscout24[[#This Row],[gear]],Gear!B:B,Gear!A:A)</f>
        <v>2</v>
      </c>
      <c r="G43898" s="6">
        <f>_xlfn.XLOOKUP(autoscout24[[#This Row],[offerType]],'Offer Type'!B:B,'Offer Type'!A:A)</f>
        <v>1</v>
      </c>
      <c r="H43898" s="6">
        <v>36990</v>
      </c>
      <c r="I43898" s="6">
        <v>190</v>
      </c>
      <c r="J43898" s="6">
        <v>2019</v>
      </c>
    </row>
    <row r="43899" spans="1:10" x14ac:dyDescent="0.35">
      <c r="A43899">
        <v>43898</v>
      </c>
      <c r="B43899" s="7">
        <v>15109</v>
      </c>
      <c r="C43899" s="6">
        <f>_xlfn.XLOOKUP(autoscout24[[#This Row],[brand]],Brand!B:B,Brand!A:A)</f>
        <v>25</v>
      </c>
      <c r="D43899" s="6">
        <f>_xlfn.XLOOKUP(autoscout24[[#This Row],[model]],Model!B:B,Model!A:A)</f>
        <v>269</v>
      </c>
      <c r="E43899" s="6">
        <f>_xlfn.XLOOKUP(autoscout24[[#This Row],[fuel]],Fuel!B:B,Fuel!A:A)</f>
        <v>1</v>
      </c>
      <c r="F43899" s="6">
        <f>_xlfn.XLOOKUP(autoscout24[[#This Row],[gear]],Gear!B:B,Gear!A:A)</f>
        <v>2</v>
      </c>
      <c r="G43899" s="6">
        <f>_xlfn.XLOOKUP(autoscout24[[#This Row],[offerType]],'Offer Type'!B:B,'Offer Type'!A:A)</f>
        <v>1</v>
      </c>
      <c r="H43899" s="8">
        <v>37400</v>
      </c>
      <c r="I43899" s="8">
        <v>190</v>
      </c>
      <c r="J43899" s="8">
        <v>2019</v>
      </c>
    </row>
    <row r="43900" spans="1:10" x14ac:dyDescent="0.35">
      <c r="A43900">
        <v>43899</v>
      </c>
      <c r="B43900" s="5">
        <v>49000</v>
      </c>
      <c r="C43900" s="6">
        <f>_xlfn.XLOOKUP(autoscout24[[#This Row],[brand]],Brand!B:B,Brand!A:A)</f>
        <v>1</v>
      </c>
      <c r="D43900" s="6">
        <f>_xlfn.XLOOKUP(autoscout24[[#This Row],[model]],Model!B:B,Model!A:A)</f>
        <v>177</v>
      </c>
      <c r="E43900" s="6">
        <f>_xlfn.XLOOKUP(autoscout24[[#This Row],[fuel]],Fuel!B:B,Fuel!A:A)</f>
        <v>1</v>
      </c>
      <c r="F43900" s="6">
        <f>_xlfn.XLOOKUP(autoscout24[[#This Row],[gear]],Gear!B:B,Gear!A:A)</f>
        <v>2</v>
      </c>
      <c r="G43900" s="6">
        <f>_xlfn.XLOOKUP(autoscout24[[#This Row],[offerType]],'Offer Type'!B:B,'Offer Type'!A:A)</f>
        <v>1</v>
      </c>
      <c r="H43900" s="6">
        <v>39400</v>
      </c>
      <c r="I43900" s="6">
        <v>265</v>
      </c>
      <c r="J43900" s="6">
        <v>2019</v>
      </c>
    </row>
    <row r="43901" spans="1:10" x14ac:dyDescent="0.35">
      <c r="A43901">
        <v>43900</v>
      </c>
      <c r="B43901" s="7">
        <v>27744</v>
      </c>
      <c r="C43901" s="6">
        <f>_xlfn.XLOOKUP(autoscout24[[#This Row],[brand]],Brand!B:B,Brand!A:A)</f>
        <v>25</v>
      </c>
      <c r="D43901" s="6">
        <f>_xlfn.XLOOKUP(autoscout24[[#This Row],[model]],Model!B:B,Model!A:A)</f>
        <v>230</v>
      </c>
      <c r="E43901" s="6">
        <f>_xlfn.XLOOKUP(autoscout24[[#This Row],[fuel]],Fuel!B:B,Fuel!A:A)</f>
        <v>1</v>
      </c>
      <c r="F43901" s="6">
        <f>_xlfn.XLOOKUP(autoscout24[[#This Row],[gear]],Gear!B:B,Gear!A:A)</f>
        <v>2</v>
      </c>
      <c r="G43901" s="6">
        <f>_xlfn.XLOOKUP(autoscout24[[#This Row],[offerType]],'Offer Type'!B:B,'Offer Type'!A:A)</f>
        <v>1</v>
      </c>
      <c r="H43901" s="8">
        <v>39400</v>
      </c>
      <c r="I43901" s="8">
        <v>190</v>
      </c>
      <c r="J43901" s="8">
        <v>2019</v>
      </c>
    </row>
    <row r="43902" spans="1:10" x14ac:dyDescent="0.35">
      <c r="A43902">
        <v>43901</v>
      </c>
      <c r="B43902" s="5">
        <v>12105</v>
      </c>
      <c r="C43902" s="6">
        <f>_xlfn.XLOOKUP(autoscout24[[#This Row],[brand]],Brand!B:B,Brand!A:A)</f>
        <v>37</v>
      </c>
      <c r="D43902" s="6">
        <f>_xlfn.XLOOKUP(autoscout24[[#This Row],[model]],Model!B:B,Model!A:A)</f>
        <v>266</v>
      </c>
      <c r="E43902" s="6">
        <f>_xlfn.XLOOKUP(autoscout24[[#This Row],[fuel]],Fuel!B:B,Fuel!A:A)</f>
        <v>1</v>
      </c>
      <c r="F43902" s="6">
        <f>_xlfn.XLOOKUP(autoscout24[[#This Row],[gear]],Gear!B:B,Gear!A:A)</f>
        <v>2</v>
      </c>
      <c r="G43902" s="6">
        <f>_xlfn.XLOOKUP(autoscout24[[#This Row],[offerType]],'Offer Type'!B:B,'Offer Type'!A:A)</f>
        <v>1</v>
      </c>
      <c r="H43902" s="6">
        <v>39900</v>
      </c>
      <c r="I43902" s="6">
        <v>179</v>
      </c>
      <c r="J43902" s="6">
        <v>2019</v>
      </c>
    </row>
    <row r="43903" spans="1:10" x14ac:dyDescent="0.35">
      <c r="A43903">
        <v>43902</v>
      </c>
      <c r="B43903" s="7">
        <v>11970</v>
      </c>
      <c r="C43903" s="6">
        <f>_xlfn.XLOOKUP(autoscout24[[#This Row],[brand]],Brand!B:B,Brand!A:A)</f>
        <v>2</v>
      </c>
      <c r="D43903" s="6">
        <f>_xlfn.XLOOKUP(autoscout24[[#This Row],[model]],Model!B:B,Model!A:A)</f>
        <v>182</v>
      </c>
      <c r="E43903" s="6">
        <f>_xlfn.XLOOKUP(autoscout24[[#This Row],[fuel]],Fuel!B:B,Fuel!A:A)</f>
        <v>1</v>
      </c>
      <c r="F43903" s="6">
        <f>_xlfn.XLOOKUP(autoscout24[[#This Row],[gear]],Gear!B:B,Gear!A:A)</f>
        <v>2</v>
      </c>
      <c r="G43903" s="6">
        <f>_xlfn.XLOOKUP(autoscout24[[#This Row],[offerType]],'Offer Type'!B:B,'Offer Type'!A:A)</f>
        <v>1</v>
      </c>
      <c r="H43903" s="8">
        <v>40970</v>
      </c>
      <c r="I43903" s="8">
        <v>150</v>
      </c>
      <c r="J43903" s="8">
        <v>2019</v>
      </c>
    </row>
    <row r="43904" spans="1:10" x14ac:dyDescent="0.35">
      <c r="A43904">
        <v>43903</v>
      </c>
      <c r="B43904" s="5">
        <v>52878</v>
      </c>
      <c r="C43904" s="6">
        <f>_xlfn.XLOOKUP(autoscout24[[#This Row],[brand]],Brand!B:B,Brand!A:A)</f>
        <v>10</v>
      </c>
      <c r="D43904" s="6">
        <f>_xlfn.XLOOKUP(autoscout24[[#This Row],[model]],Model!B:B,Model!A:A)</f>
        <v>214</v>
      </c>
      <c r="E43904" s="6">
        <f>_xlfn.XLOOKUP(autoscout24[[#This Row],[fuel]],Fuel!B:B,Fuel!A:A)</f>
        <v>1</v>
      </c>
      <c r="F43904" s="6">
        <f>_xlfn.XLOOKUP(autoscout24[[#This Row],[gear]],Gear!B:B,Gear!A:A)</f>
        <v>2</v>
      </c>
      <c r="G43904" s="6">
        <f>_xlfn.XLOOKUP(autoscout24[[#This Row],[offerType]],'Offer Type'!B:B,'Offer Type'!A:A)</f>
        <v>1</v>
      </c>
      <c r="H43904" s="6">
        <v>48940</v>
      </c>
      <c r="I43904" s="6">
        <v>258</v>
      </c>
      <c r="J43904" s="6">
        <v>2019</v>
      </c>
    </row>
    <row r="43905" spans="1:10" x14ac:dyDescent="0.35">
      <c r="A43905">
        <v>43904</v>
      </c>
      <c r="B43905" s="7">
        <v>23635</v>
      </c>
      <c r="C43905" s="6">
        <f>_xlfn.XLOOKUP(autoscout24[[#This Row],[brand]],Brand!B:B,Brand!A:A)</f>
        <v>25</v>
      </c>
      <c r="D43905" s="6">
        <f>_xlfn.XLOOKUP(autoscout24[[#This Row],[model]],Model!B:B,Model!A:A)</f>
        <v>91</v>
      </c>
      <c r="E43905" s="6">
        <f>_xlfn.XLOOKUP(autoscout24[[#This Row],[fuel]],Fuel!B:B,Fuel!A:A)</f>
        <v>2</v>
      </c>
      <c r="F43905" s="6">
        <f>_xlfn.XLOOKUP(autoscout24[[#This Row],[gear]],Gear!B:B,Gear!A:A)</f>
        <v>2</v>
      </c>
      <c r="G43905" s="6">
        <f>_xlfn.XLOOKUP(autoscout24[[#This Row],[offerType]],'Offer Type'!B:B,'Offer Type'!A:A)</f>
        <v>1</v>
      </c>
      <c r="H43905" s="8">
        <v>59750</v>
      </c>
      <c r="I43905" s="8">
        <v>310</v>
      </c>
      <c r="J43905" s="8">
        <v>2019</v>
      </c>
    </row>
    <row r="43906" spans="1:10" x14ac:dyDescent="0.35">
      <c r="A43906">
        <v>43905</v>
      </c>
      <c r="B43906" s="5">
        <v>10</v>
      </c>
      <c r="C43906" s="6">
        <f>_xlfn.XLOOKUP(autoscout24[[#This Row],[brand]],Brand!B:B,Brand!A:A)</f>
        <v>34</v>
      </c>
      <c r="D43906" s="6">
        <f>_xlfn.XLOOKUP(autoscout24[[#This Row],[model]],Model!B:B,Model!A:A)</f>
        <v>620</v>
      </c>
      <c r="E43906" s="6">
        <f>_xlfn.XLOOKUP(autoscout24[[#This Row],[fuel]],Fuel!B:B,Fuel!A:A)</f>
        <v>1</v>
      </c>
      <c r="F43906" s="6">
        <f>_xlfn.XLOOKUP(autoscout24[[#This Row],[gear]],Gear!B:B,Gear!A:A)</f>
        <v>2</v>
      </c>
      <c r="G43906" s="6">
        <f>_xlfn.XLOOKUP(autoscout24[[#This Row],[offerType]],'Offer Type'!B:B,'Offer Type'!A:A)</f>
        <v>1</v>
      </c>
      <c r="H43906" s="6">
        <v>32000</v>
      </c>
      <c r="I43906" s="6">
        <v>194</v>
      </c>
      <c r="J43906" s="6">
        <v>2019</v>
      </c>
    </row>
    <row r="43907" spans="1:10" x14ac:dyDescent="0.35">
      <c r="A43907">
        <v>43906</v>
      </c>
      <c r="B43907" s="7">
        <v>37100</v>
      </c>
      <c r="C43907" s="6">
        <f>_xlfn.XLOOKUP(autoscout24[[#This Row],[brand]],Brand!B:B,Brand!A:A)</f>
        <v>34</v>
      </c>
      <c r="D43907" s="6">
        <f>_xlfn.XLOOKUP(autoscout24[[#This Row],[model]],Model!B:B,Model!A:A)</f>
        <v>204</v>
      </c>
      <c r="E43907" s="6">
        <f>_xlfn.XLOOKUP(autoscout24[[#This Row],[fuel]],Fuel!B:B,Fuel!A:A)</f>
        <v>1</v>
      </c>
      <c r="F43907" s="6">
        <f>_xlfn.XLOOKUP(autoscout24[[#This Row],[gear]],Gear!B:B,Gear!A:A)</f>
        <v>2</v>
      </c>
      <c r="G43907" s="6">
        <f>_xlfn.XLOOKUP(autoscout24[[#This Row],[offerType]],'Offer Type'!B:B,'Offer Type'!A:A)</f>
        <v>1</v>
      </c>
      <c r="H43907" s="8">
        <v>32400</v>
      </c>
      <c r="I43907" s="8">
        <v>170</v>
      </c>
      <c r="J43907" s="8">
        <v>2019</v>
      </c>
    </row>
    <row r="43908" spans="1:10" x14ac:dyDescent="0.35">
      <c r="A43908">
        <v>43907</v>
      </c>
      <c r="B43908" s="5">
        <v>10048</v>
      </c>
      <c r="C43908" s="6">
        <f>_xlfn.XLOOKUP(autoscout24[[#This Row],[brand]],Brand!B:B,Brand!A:A)</f>
        <v>4</v>
      </c>
      <c r="D43908" s="6">
        <f>_xlfn.XLOOKUP(autoscout24[[#This Row],[model]],Model!B:B,Model!A:A)</f>
        <v>317</v>
      </c>
      <c r="E43908" s="6">
        <f>_xlfn.XLOOKUP(autoscout24[[#This Row],[fuel]],Fuel!B:B,Fuel!A:A)</f>
        <v>1</v>
      </c>
      <c r="F43908" s="6">
        <f>_xlfn.XLOOKUP(autoscout24[[#This Row],[gear]],Gear!B:B,Gear!A:A)</f>
        <v>2</v>
      </c>
      <c r="G43908" s="6">
        <f>_xlfn.XLOOKUP(autoscout24[[#This Row],[offerType]],'Offer Type'!B:B,'Offer Type'!A:A)</f>
        <v>1</v>
      </c>
      <c r="H43908" s="6">
        <v>32491</v>
      </c>
      <c r="I43908" s="6">
        <v>190</v>
      </c>
      <c r="J43908" s="6">
        <v>2019</v>
      </c>
    </row>
    <row r="43909" spans="1:10" x14ac:dyDescent="0.35">
      <c r="A43909">
        <v>43908</v>
      </c>
      <c r="B43909" s="7">
        <v>20229</v>
      </c>
      <c r="C43909" s="6">
        <f>_xlfn.XLOOKUP(autoscout24[[#This Row],[brand]],Brand!B:B,Brand!A:A)</f>
        <v>9</v>
      </c>
      <c r="D43909" s="6">
        <f>_xlfn.XLOOKUP(autoscout24[[#This Row],[model]],Model!B:B,Model!A:A)</f>
        <v>175</v>
      </c>
      <c r="E43909" s="6">
        <f>_xlfn.XLOOKUP(autoscout24[[#This Row],[fuel]],Fuel!B:B,Fuel!A:A)</f>
        <v>1</v>
      </c>
      <c r="F43909" s="6">
        <f>_xlfn.XLOOKUP(autoscout24[[#This Row],[gear]],Gear!B:B,Gear!A:A)</f>
        <v>2</v>
      </c>
      <c r="G43909" s="6">
        <f>_xlfn.XLOOKUP(autoscout24[[#This Row],[offerType]],'Offer Type'!B:B,'Offer Type'!A:A)</f>
        <v>1</v>
      </c>
      <c r="H43909" s="8">
        <v>32530</v>
      </c>
      <c r="I43909" s="8">
        <v>241</v>
      </c>
      <c r="J43909" s="8">
        <v>2019</v>
      </c>
    </row>
    <row r="43910" spans="1:10" x14ac:dyDescent="0.35">
      <c r="A43910">
        <v>43909</v>
      </c>
      <c r="B43910" s="5">
        <v>8463</v>
      </c>
      <c r="C43910" s="6">
        <f>_xlfn.XLOOKUP(autoscout24[[#This Row],[brand]],Brand!B:B,Brand!A:A)</f>
        <v>12</v>
      </c>
      <c r="D43910" s="6">
        <f>_xlfn.XLOOKUP(autoscout24[[#This Row],[model]],Model!B:B,Model!A:A)</f>
        <v>191</v>
      </c>
      <c r="E43910" s="6">
        <f>_xlfn.XLOOKUP(autoscout24[[#This Row],[fuel]],Fuel!B:B,Fuel!A:A)</f>
        <v>2</v>
      </c>
      <c r="F43910" s="6">
        <f>_xlfn.XLOOKUP(autoscout24[[#This Row],[gear]],Gear!B:B,Gear!A:A)</f>
        <v>2</v>
      </c>
      <c r="G43910" s="6">
        <f>_xlfn.XLOOKUP(autoscout24[[#This Row],[offerType]],'Offer Type'!B:B,'Offer Type'!A:A)</f>
        <v>1</v>
      </c>
      <c r="H43910" s="6">
        <v>32842</v>
      </c>
      <c r="I43910" s="6">
        <v>190</v>
      </c>
      <c r="J43910" s="6">
        <v>2019</v>
      </c>
    </row>
    <row r="43911" spans="1:10" x14ac:dyDescent="0.35">
      <c r="A43911">
        <v>43910</v>
      </c>
      <c r="B43911" s="7">
        <v>37500</v>
      </c>
      <c r="C43911" s="6">
        <f>_xlfn.XLOOKUP(autoscout24[[#This Row],[brand]],Brand!B:B,Brand!A:A)</f>
        <v>12</v>
      </c>
      <c r="D43911" s="6">
        <f>_xlfn.XLOOKUP(autoscout24[[#This Row],[model]],Model!B:B,Model!A:A)</f>
        <v>14</v>
      </c>
      <c r="E43911" s="6">
        <f>_xlfn.XLOOKUP(autoscout24[[#This Row],[fuel]],Fuel!B:B,Fuel!A:A)</f>
        <v>1</v>
      </c>
      <c r="F43911" s="6">
        <f>_xlfn.XLOOKUP(autoscout24[[#This Row],[gear]],Gear!B:B,Gear!A:A)</f>
        <v>2</v>
      </c>
      <c r="G43911" s="6">
        <f>_xlfn.XLOOKUP(autoscout24[[#This Row],[offerType]],'Offer Type'!B:B,'Offer Type'!A:A)</f>
        <v>1</v>
      </c>
      <c r="H43911" s="8">
        <v>32980</v>
      </c>
      <c r="I43911" s="8">
        <v>190</v>
      </c>
      <c r="J43911" s="8">
        <v>2019</v>
      </c>
    </row>
    <row r="43912" spans="1:10" x14ac:dyDescent="0.35">
      <c r="A43912">
        <v>43911</v>
      </c>
      <c r="B43912" s="5">
        <v>26607</v>
      </c>
      <c r="C43912" s="6">
        <f>_xlfn.XLOOKUP(autoscout24[[#This Row],[brand]],Brand!B:B,Brand!A:A)</f>
        <v>37</v>
      </c>
      <c r="D43912" s="6">
        <f>_xlfn.XLOOKUP(autoscout24[[#This Row],[model]],Model!B:B,Model!A:A)</f>
        <v>267</v>
      </c>
      <c r="E43912" s="6">
        <f>_xlfn.XLOOKUP(autoscout24[[#This Row],[fuel]],Fuel!B:B,Fuel!A:A)</f>
        <v>2</v>
      </c>
      <c r="F43912" s="6">
        <f>_xlfn.XLOOKUP(autoscout24[[#This Row],[gear]],Gear!B:B,Gear!A:A)</f>
        <v>2</v>
      </c>
      <c r="G43912" s="6">
        <f>_xlfn.XLOOKUP(autoscout24[[#This Row],[offerType]],'Offer Type'!B:B,'Offer Type'!A:A)</f>
        <v>1</v>
      </c>
      <c r="H43912" s="6">
        <v>32991</v>
      </c>
      <c r="I43912" s="6">
        <v>241</v>
      </c>
      <c r="J43912" s="6">
        <v>2019</v>
      </c>
    </row>
    <row r="43913" spans="1:10" x14ac:dyDescent="0.35">
      <c r="A43913">
        <v>43912</v>
      </c>
      <c r="B43913" s="7">
        <v>23690</v>
      </c>
      <c r="C43913" s="6">
        <f>_xlfn.XLOOKUP(autoscout24[[#This Row],[brand]],Brand!B:B,Brand!A:A)</f>
        <v>10</v>
      </c>
      <c r="D43913" s="6">
        <f>_xlfn.XLOOKUP(autoscout24[[#This Row],[model]],Model!B:B,Model!A:A)</f>
        <v>320</v>
      </c>
      <c r="E43913" s="6">
        <f>_xlfn.XLOOKUP(autoscout24[[#This Row],[fuel]],Fuel!B:B,Fuel!A:A)</f>
        <v>1</v>
      </c>
      <c r="F43913" s="6">
        <f>_xlfn.XLOOKUP(autoscout24[[#This Row],[gear]],Gear!B:B,Gear!A:A)</f>
        <v>2</v>
      </c>
      <c r="G43913" s="6">
        <f>_xlfn.XLOOKUP(autoscout24[[#This Row],[offerType]],'Offer Type'!B:B,'Offer Type'!A:A)</f>
        <v>1</v>
      </c>
      <c r="H43913" s="8">
        <v>33151</v>
      </c>
      <c r="I43913" s="8">
        <v>160</v>
      </c>
      <c r="J43913" s="8">
        <v>2019</v>
      </c>
    </row>
    <row r="43914" spans="1:10" x14ac:dyDescent="0.35">
      <c r="A43914">
        <v>43913</v>
      </c>
      <c r="B43914" s="5">
        <v>4993</v>
      </c>
      <c r="C43914" s="6">
        <f>_xlfn.XLOOKUP(autoscout24[[#This Row],[brand]],Brand!B:B,Brand!A:A)</f>
        <v>12</v>
      </c>
      <c r="D43914" s="6">
        <f>_xlfn.XLOOKUP(autoscout24[[#This Row],[model]],Model!B:B,Model!A:A)</f>
        <v>14</v>
      </c>
      <c r="E43914" s="6">
        <f>_xlfn.XLOOKUP(autoscout24[[#This Row],[fuel]],Fuel!B:B,Fuel!A:A)</f>
        <v>2</v>
      </c>
      <c r="F43914" s="6">
        <f>_xlfn.XLOOKUP(autoscout24[[#This Row],[gear]],Gear!B:B,Gear!A:A)</f>
        <v>1</v>
      </c>
      <c r="G43914" s="6">
        <f>_xlfn.XLOOKUP(autoscout24[[#This Row],[offerType]],'Offer Type'!B:B,'Offer Type'!A:A)</f>
        <v>1</v>
      </c>
      <c r="H43914" s="6">
        <v>33462</v>
      </c>
      <c r="I43914" s="6">
        <v>190</v>
      </c>
      <c r="J43914" s="6">
        <v>2019</v>
      </c>
    </row>
    <row r="43915" spans="1:10" x14ac:dyDescent="0.35">
      <c r="A43915">
        <v>43914</v>
      </c>
      <c r="B43915" s="7">
        <v>14200</v>
      </c>
      <c r="C43915" s="6">
        <f>_xlfn.XLOOKUP(autoscout24[[#This Row],[brand]],Brand!B:B,Brand!A:A)</f>
        <v>26</v>
      </c>
      <c r="D43915" s="6">
        <f>_xlfn.XLOOKUP(autoscout24[[#This Row],[model]],Model!B:B,Model!A:A)</f>
        <v>430</v>
      </c>
      <c r="E43915" s="6">
        <f>_xlfn.XLOOKUP(autoscout24[[#This Row],[fuel]],Fuel!B:B,Fuel!A:A)</f>
        <v>1</v>
      </c>
      <c r="F43915" s="6">
        <f>_xlfn.XLOOKUP(autoscout24[[#This Row],[gear]],Gear!B:B,Gear!A:A)</f>
        <v>2</v>
      </c>
      <c r="G43915" s="6">
        <f>_xlfn.XLOOKUP(autoscout24[[#This Row],[offerType]],'Offer Type'!B:B,'Offer Type'!A:A)</f>
        <v>1</v>
      </c>
      <c r="H43915" s="8">
        <v>34800</v>
      </c>
      <c r="I43915" s="8">
        <v>150</v>
      </c>
      <c r="J43915" s="8">
        <v>2019</v>
      </c>
    </row>
    <row r="43916" spans="1:10" x14ac:dyDescent="0.35">
      <c r="A43916">
        <v>43915</v>
      </c>
      <c r="B43916" s="5">
        <v>6335</v>
      </c>
      <c r="C43916" s="6">
        <f>_xlfn.XLOOKUP(autoscout24[[#This Row],[brand]],Brand!B:B,Brand!A:A)</f>
        <v>12</v>
      </c>
      <c r="D43916" s="6">
        <f>_xlfn.XLOOKUP(autoscout24[[#This Row],[model]],Model!B:B,Model!A:A)</f>
        <v>438</v>
      </c>
      <c r="E43916" s="6">
        <f>_xlfn.XLOOKUP(autoscout24[[#This Row],[fuel]],Fuel!B:B,Fuel!A:A)</f>
        <v>2</v>
      </c>
      <c r="F43916" s="6">
        <f>_xlfn.XLOOKUP(autoscout24[[#This Row],[gear]],Gear!B:B,Gear!A:A)</f>
        <v>1</v>
      </c>
      <c r="G43916" s="6">
        <f>_xlfn.XLOOKUP(autoscout24[[#This Row],[offerType]],'Offer Type'!B:B,'Offer Type'!A:A)</f>
        <v>1</v>
      </c>
      <c r="H43916" s="6">
        <v>34938</v>
      </c>
      <c r="I43916" s="6">
        <v>245</v>
      </c>
      <c r="J43916" s="6">
        <v>2019</v>
      </c>
    </row>
    <row r="43917" spans="1:10" x14ac:dyDescent="0.35">
      <c r="A43917">
        <v>43916</v>
      </c>
      <c r="B43917" s="7">
        <v>37817</v>
      </c>
      <c r="C43917" s="6">
        <f>_xlfn.XLOOKUP(autoscout24[[#This Row],[brand]],Brand!B:B,Brand!A:A)</f>
        <v>1</v>
      </c>
      <c r="D43917" s="6">
        <f>_xlfn.XLOOKUP(autoscout24[[#This Row],[model]],Model!B:B,Model!A:A)</f>
        <v>36</v>
      </c>
      <c r="E43917" s="6">
        <f>_xlfn.XLOOKUP(autoscout24[[#This Row],[fuel]],Fuel!B:B,Fuel!A:A)</f>
        <v>1</v>
      </c>
      <c r="F43917" s="6">
        <f>_xlfn.XLOOKUP(autoscout24[[#This Row],[gear]],Gear!B:B,Gear!A:A)</f>
        <v>2</v>
      </c>
      <c r="G43917" s="6">
        <f>_xlfn.XLOOKUP(autoscout24[[#This Row],[offerType]],'Offer Type'!B:B,'Offer Type'!A:A)</f>
        <v>1</v>
      </c>
      <c r="H43917" s="8">
        <v>35976</v>
      </c>
      <c r="I43917" s="8">
        <v>190</v>
      </c>
      <c r="J43917" s="8">
        <v>2019</v>
      </c>
    </row>
    <row r="43918" spans="1:10" x14ac:dyDescent="0.35">
      <c r="A43918">
        <v>43917</v>
      </c>
      <c r="B43918" s="5">
        <v>22700</v>
      </c>
      <c r="C43918" s="6">
        <f>_xlfn.XLOOKUP(autoscout24[[#This Row],[brand]],Brand!B:B,Brand!A:A)</f>
        <v>38</v>
      </c>
      <c r="D43918" s="6">
        <f>_xlfn.XLOOKUP(autoscout24[[#This Row],[model]],Model!B:B,Model!A:A)</f>
        <v>473</v>
      </c>
      <c r="E43918" s="6">
        <f>_xlfn.XLOOKUP(autoscout24[[#This Row],[fuel]],Fuel!B:B,Fuel!A:A)</f>
        <v>2</v>
      </c>
      <c r="F43918" s="6">
        <f>_xlfn.XLOOKUP(autoscout24[[#This Row],[gear]],Gear!B:B,Gear!A:A)</f>
        <v>2</v>
      </c>
      <c r="G43918" s="6">
        <f>_xlfn.XLOOKUP(autoscout24[[#This Row],[offerType]],'Offer Type'!B:B,'Offer Type'!A:A)</f>
        <v>1</v>
      </c>
      <c r="H43918" s="6">
        <v>36700</v>
      </c>
      <c r="I43918" s="6">
        <v>280</v>
      </c>
      <c r="J43918" s="6">
        <v>2019</v>
      </c>
    </row>
    <row r="43919" spans="1:10" x14ac:dyDescent="0.35">
      <c r="A43919">
        <v>43918</v>
      </c>
      <c r="B43919" s="7">
        <v>28600</v>
      </c>
      <c r="C43919" s="6">
        <f>_xlfn.XLOOKUP(autoscout24[[#This Row],[brand]],Brand!B:B,Brand!A:A)</f>
        <v>12</v>
      </c>
      <c r="D43919" s="6">
        <f>_xlfn.XLOOKUP(autoscout24[[#This Row],[model]],Model!B:B,Model!A:A)</f>
        <v>87</v>
      </c>
      <c r="E43919" s="6">
        <f>_xlfn.XLOOKUP(autoscout24[[#This Row],[fuel]],Fuel!B:B,Fuel!A:A)</f>
        <v>1</v>
      </c>
      <c r="F43919" s="6">
        <f>_xlfn.XLOOKUP(autoscout24[[#This Row],[gear]],Gear!B:B,Gear!A:A)</f>
        <v>2</v>
      </c>
      <c r="G43919" s="6">
        <f>_xlfn.XLOOKUP(autoscout24[[#This Row],[offerType]],'Offer Type'!B:B,'Offer Type'!A:A)</f>
        <v>1</v>
      </c>
      <c r="H43919" s="8">
        <v>36790</v>
      </c>
      <c r="I43919" s="8">
        <v>190</v>
      </c>
      <c r="J43919" s="8">
        <v>2019</v>
      </c>
    </row>
    <row r="43920" spans="1:10" x14ac:dyDescent="0.35">
      <c r="A43920">
        <v>43919</v>
      </c>
      <c r="B43920" s="5">
        <v>16098</v>
      </c>
      <c r="C43920" s="6">
        <f>_xlfn.XLOOKUP(autoscout24[[#This Row],[brand]],Brand!B:B,Brand!A:A)</f>
        <v>2</v>
      </c>
      <c r="D43920" s="6">
        <f>_xlfn.XLOOKUP(autoscout24[[#This Row],[model]],Model!B:B,Model!A:A)</f>
        <v>39</v>
      </c>
      <c r="E43920" s="6">
        <f>_xlfn.XLOOKUP(autoscout24[[#This Row],[fuel]],Fuel!B:B,Fuel!A:A)</f>
        <v>1</v>
      </c>
      <c r="F43920" s="6">
        <f>_xlfn.XLOOKUP(autoscout24[[#This Row],[gear]],Gear!B:B,Gear!A:A)</f>
        <v>2</v>
      </c>
      <c r="G43920" s="6">
        <f>_xlfn.XLOOKUP(autoscout24[[#This Row],[offerType]],'Offer Type'!B:B,'Offer Type'!A:A)</f>
        <v>1</v>
      </c>
      <c r="H43920" s="6">
        <v>36969</v>
      </c>
      <c r="I43920" s="6">
        <v>150</v>
      </c>
      <c r="J43920" s="6">
        <v>2019</v>
      </c>
    </row>
    <row r="43921" spans="1:10" x14ac:dyDescent="0.35">
      <c r="A43921">
        <v>43920</v>
      </c>
      <c r="B43921" s="7">
        <v>22700</v>
      </c>
      <c r="C43921" s="6">
        <f>_xlfn.XLOOKUP(autoscout24[[#This Row],[brand]],Brand!B:B,Brand!A:A)</f>
        <v>25</v>
      </c>
      <c r="D43921" s="6">
        <f>_xlfn.XLOOKUP(autoscout24[[#This Row],[model]],Model!B:B,Model!A:A)</f>
        <v>269</v>
      </c>
      <c r="E43921" s="6">
        <f>_xlfn.XLOOKUP(autoscout24[[#This Row],[fuel]],Fuel!B:B,Fuel!A:A)</f>
        <v>1</v>
      </c>
      <c r="F43921" s="6">
        <f>_xlfn.XLOOKUP(autoscout24[[#This Row],[gear]],Gear!B:B,Gear!A:A)</f>
        <v>2</v>
      </c>
      <c r="G43921" s="6">
        <f>_xlfn.XLOOKUP(autoscout24[[#This Row],[offerType]],'Offer Type'!B:B,'Offer Type'!A:A)</f>
        <v>1</v>
      </c>
      <c r="H43921" s="8">
        <v>36990</v>
      </c>
      <c r="I43921" s="8">
        <v>190</v>
      </c>
      <c r="J43921" s="8">
        <v>2019</v>
      </c>
    </row>
    <row r="43922" spans="1:10" x14ac:dyDescent="0.35">
      <c r="A43922">
        <v>43921</v>
      </c>
      <c r="B43922" s="5">
        <v>5134</v>
      </c>
      <c r="C43922" s="6">
        <f>_xlfn.XLOOKUP(autoscout24[[#This Row],[brand]],Brand!B:B,Brand!A:A)</f>
        <v>12</v>
      </c>
      <c r="D43922" s="6">
        <f>_xlfn.XLOOKUP(autoscout24[[#This Row],[model]],Model!B:B,Model!A:A)</f>
        <v>14</v>
      </c>
      <c r="E43922" s="6">
        <f>_xlfn.XLOOKUP(autoscout24[[#This Row],[fuel]],Fuel!B:B,Fuel!A:A)</f>
        <v>1</v>
      </c>
      <c r="F43922" s="6">
        <f>_xlfn.XLOOKUP(autoscout24[[#This Row],[gear]],Gear!B:B,Gear!A:A)</f>
        <v>2</v>
      </c>
      <c r="G43922" s="6">
        <f>_xlfn.XLOOKUP(autoscout24[[#This Row],[offerType]],'Offer Type'!B:B,'Offer Type'!A:A)</f>
        <v>1</v>
      </c>
      <c r="H43922" s="6">
        <v>37438</v>
      </c>
      <c r="I43922" s="6">
        <v>231</v>
      </c>
      <c r="J43922" s="6">
        <v>2019</v>
      </c>
    </row>
    <row r="43923" spans="1:10" x14ac:dyDescent="0.35">
      <c r="A43923">
        <v>43922</v>
      </c>
      <c r="B43923" s="7">
        <v>40200</v>
      </c>
      <c r="C43923" s="6">
        <f>_xlfn.XLOOKUP(autoscout24[[#This Row],[brand]],Brand!B:B,Brand!A:A)</f>
        <v>12</v>
      </c>
      <c r="D43923" s="6">
        <f>_xlfn.XLOOKUP(autoscout24[[#This Row],[model]],Model!B:B,Model!A:A)</f>
        <v>87</v>
      </c>
      <c r="E43923" s="6">
        <f>_xlfn.XLOOKUP(autoscout24[[#This Row],[fuel]],Fuel!B:B,Fuel!A:A)</f>
        <v>1</v>
      </c>
      <c r="F43923" s="6">
        <f>_xlfn.XLOOKUP(autoscout24[[#This Row],[gear]],Gear!B:B,Gear!A:A)</f>
        <v>2</v>
      </c>
      <c r="G43923" s="6">
        <f>_xlfn.XLOOKUP(autoscout24[[#This Row],[offerType]],'Offer Type'!B:B,'Offer Type'!A:A)</f>
        <v>1</v>
      </c>
      <c r="H43923" s="8">
        <v>37840</v>
      </c>
      <c r="I43923" s="8">
        <v>190</v>
      </c>
      <c r="J43923" s="8">
        <v>2019</v>
      </c>
    </row>
    <row r="43924" spans="1:10" x14ac:dyDescent="0.35">
      <c r="A43924">
        <v>43923</v>
      </c>
      <c r="B43924" s="5">
        <v>22793</v>
      </c>
      <c r="C43924" s="6">
        <f>_xlfn.XLOOKUP(autoscout24[[#This Row],[brand]],Brand!B:B,Brand!A:A)</f>
        <v>2</v>
      </c>
      <c r="D43924" s="6">
        <f>_xlfn.XLOOKUP(autoscout24[[#This Row],[model]],Model!B:B,Model!A:A)</f>
        <v>39</v>
      </c>
      <c r="E43924" s="6">
        <f>_xlfn.XLOOKUP(autoscout24[[#This Row],[fuel]],Fuel!B:B,Fuel!A:A)</f>
        <v>1</v>
      </c>
      <c r="F43924" s="6">
        <f>_xlfn.XLOOKUP(autoscout24[[#This Row],[gear]],Gear!B:B,Gear!A:A)</f>
        <v>2</v>
      </c>
      <c r="G43924" s="6">
        <f>_xlfn.XLOOKUP(autoscout24[[#This Row],[offerType]],'Offer Type'!B:B,'Offer Type'!A:A)</f>
        <v>1</v>
      </c>
      <c r="H43924" s="6">
        <v>39687</v>
      </c>
      <c r="I43924" s="6">
        <v>150</v>
      </c>
      <c r="J43924" s="6">
        <v>2019</v>
      </c>
    </row>
    <row r="43925" spans="1:10" x14ac:dyDescent="0.35">
      <c r="A43925">
        <v>43924</v>
      </c>
      <c r="B43925" s="7">
        <v>29628</v>
      </c>
      <c r="C43925" s="6">
        <f>_xlfn.XLOOKUP(autoscout24[[#This Row],[brand]],Brand!B:B,Brand!A:A)</f>
        <v>10</v>
      </c>
      <c r="D43925" s="6">
        <f>_xlfn.XLOOKUP(autoscout24[[#This Row],[model]],Model!B:B,Model!A:A)</f>
        <v>82</v>
      </c>
      <c r="E43925" s="6">
        <f>_xlfn.XLOOKUP(autoscout24[[#This Row],[fuel]],Fuel!B:B,Fuel!A:A)</f>
        <v>2</v>
      </c>
      <c r="F43925" s="6">
        <f>_xlfn.XLOOKUP(autoscout24[[#This Row],[gear]],Gear!B:B,Gear!A:A)</f>
        <v>2</v>
      </c>
      <c r="G43925" s="6">
        <f>_xlfn.XLOOKUP(autoscout24[[#This Row],[offerType]],'Offer Type'!B:B,'Offer Type'!A:A)</f>
        <v>1</v>
      </c>
      <c r="H43925" s="8">
        <v>39770</v>
      </c>
      <c r="I43925" s="8">
        <v>211</v>
      </c>
      <c r="J43925" s="8">
        <v>2019</v>
      </c>
    </row>
    <row r="43926" spans="1:10" x14ac:dyDescent="0.35">
      <c r="A43926">
        <v>43925</v>
      </c>
      <c r="B43926" s="5">
        <v>6114</v>
      </c>
      <c r="C43926" s="6">
        <f>_xlfn.XLOOKUP(autoscout24[[#This Row],[brand]],Brand!B:B,Brand!A:A)</f>
        <v>18</v>
      </c>
      <c r="D43926" s="6">
        <f>_xlfn.XLOOKUP(autoscout24[[#This Row],[model]],Model!B:B,Model!A:A)</f>
        <v>61</v>
      </c>
      <c r="E43926" s="6">
        <f>_xlfn.XLOOKUP(autoscout24[[#This Row],[fuel]],Fuel!B:B,Fuel!A:A)</f>
        <v>2</v>
      </c>
      <c r="F43926" s="6">
        <f>_xlfn.XLOOKUP(autoscout24[[#This Row],[gear]],Gear!B:B,Gear!A:A)</f>
        <v>2</v>
      </c>
      <c r="G43926" s="6">
        <f>_xlfn.XLOOKUP(autoscout24[[#This Row],[offerType]],'Offer Type'!B:B,'Offer Type'!A:A)</f>
        <v>1</v>
      </c>
      <c r="H43926" s="6">
        <v>26990</v>
      </c>
      <c r="I43926" s="6">
        <v>150</v>
      </c>
      <c r="J43926" s="6">
        <v>2019</v>
      </c>
    </row>
    <row r="43927" spans="1:10" x14ac:dyDescent="0.35">
      <c r="A43927">
        <v>43926</v>
      </c>
      <c r="B43927" s="7">
        <v>4121</v>
      </c>
      <c r="C43927" s="6">
        <f>_xlfn.XLOOKUP(autoscout24[[#This Row],[brand]],Brand!B:B,Brand!A:A)</f>
        <v>2</v>
      </c>
      <c r="D43927" s="6">
        <f>_xlfn.XLOOKUP(autoscout24[[#This Row],[model]],Model!B:B,Model!A:A)</f>
        <v>136</v>
      </c>
      <c r="E43927" s="6">
        <f>_xlfn.XLOOKUP(autoscout24[[#This Row],[fuel]],Fuel!B:B,Fuel!A:A)</f>
        <v>1</v>
      </c>
      <c r="F43927" s="6">
        <f>_xlfn.XLOOKUP(autoscout24[[#This Row],[gear]],Gear!B:B,Gear!A:A)</f>
        <v>2</v>
      </c>
      <c r="G43927" s="6">
        <f>_xlfn.XLOOKUP(autoscout24[[#This Row],[offerType]],'Offer Type'!B:B,'Offer Type'!A:A)</f>
        <v>1</v>
      </c>
      <c r="H43927" s="8">
        <v>26995</v>
      </c>
      <c r="I43927" s="8">
        <v>102</v>
      </c>
      <c r="J43927" s="8">
        <v>2019</v>
      </c>
    </row>
    <row r="43928" spans="1:10" x14ac:dyDescent="0.35">
      <c r="A43928">
        <v>43927</v>
      </c>
      <c r="B43928" s="5">
        <v>24500</v>
      </c>
      <c r="C43928" s="6">
        <f>_xlfn.XLOOKUP(autoscout24[[#This Row],[brand]],Brand!B:B,Brand!A:A)</f>
        <v>2</v>
      </c>
      <c r="D43928" s="6">
        <f>_xlfn.XLOOKUP(autoscout24[[#This Row],[model]],Model!B:B,Model!A:A)</f>
        <v>2</v>
      </c>
      <c r="E43928" s="6">
        <f>_xlfn.XLOOKUP(autoscout24[[#This Row],[fuel]],Fuel!B:B,Fuel!A:A)</f>
        <v>2</v>
      </c>
      <c r="F43928" s="6">
        <f>_xlfn.XLOOKUP(autoscout24[[#This Row],[gear]],Gear!B:B,Gear!A:A)</f>
        <v>1</v>
      </c>
      <c r="G43928" s="6">
        <f>_xlfn.XLOOKUP(autoscout24[[#This Row],[offerType]],'Offer Type'!B:B,'Offer Type'!A:A)</f>
        <v>2</v>
      </c>
      <c r="H43928" s="6">
        <v>27580</v>
      </c>
      <c r="I43928" s="6">
        <v>150</v>
      </c>
      <c r="J43928" s="6">
        <v>2019</v>
      </c>
    </row>
    <row r="43929" spans="1:10" x14ac:dyDescent="0.35">
      <c r="A43929">
        <v>43928</v>
      </c>
      <c r="B43929" s="7">
        <v>150</v>
      </c>
      <c r="C43929" s="6">
        <f>_xlfn.XLOOKUP(autoscout24[[#This Row],[brand]],Brand!B:B,Brand!A:A)</f>
        <v>18</v>
      </c>
      <c r="D43929" s="6">
        <f>_xlfn.XLOOKUP(autoscout24[[#This Row],[model]],Model!B:B,Model!A:A)</f>
        <v>115</v>
      </c>
      <c r="E43929" s="6">
        <f>_xlfn.XLOOKUP(autoscout24[[#This Row],[fuel]],Fuel!B:B,Fuel!A:A)</f>
        <v>2</v>
      </c>
      <c r="F43929" s="6">
        <f>_xlfn.XLOOKUP(autoscout24[[#This Row],[gear]],Gear!B:B,Gear!A:A)</f>
        <v>2</v>
      </c>
      <c r="G43929" s="6">
        <f>_xlfn.XLOOKUP(autoscout24[[#This Row],[offerType]],'Offer Type'!B:B,'Offer Type'!A:A)</f>
        <v>1</v>
      </c>
      <c r="H43929" s="8">
        <v>27739</v>
      </c>
      <c r="I43929" s="8">
        <v>150</v>
      </c>
      <c r="J43929" s="8">
        <v>2019</v>
      </c>
    </row>
    <row r="43930" spans="1:10" x14ac:dyDescent="0.35">
      <c r="A43930">
        <v>43929</v>
      </c>
      <c r="B43930" s="5">
        <v>40193</v>
      </c>
      <c r="C43930" s="6">
        <f>_xlfn.XLOOKUP(autoscout24[[#This Row],[brand]],Brand!B:B,Brand!A:A)</f>
        <v>4</v>
      </c>
      <c r="D43930" s="6">
        <f>_xlfn.XLOOKUP(autoscout24[[#This Row],[model]],Model!B:B,Model!A:A)</f>
        <v>317</v>
      </c>
      <c r="E43930" s="6">
        <f>_xlfn.XLOOKUP(autoscout24[[#This Row],[fuel]],Fuel!B:B,Fuel!A:A)</f>
        <v>1</v>
      </c>
      <c r="F43930" s="6">
        <f>_xlfn.XLOOKUP(autoscout24[[#This Row],[gear]],Gear!B:B,Gear!A:A)</f>
        <v>2</v>
      </c>
      <c r="G43930" s="6">
        <f>_xlfn.XLOOKUP(autoscout24[[#This Row],[offerType]],'Offer Type'!B:B,'Offer Type'!A:A)</f>
        <v>1</v>
      </c>
      <c r="H43930" s="6">
        <v>27790</v>
      </c>
      <c r="I43930" s="6">
        <v>177</v>
      </c>
      <c r="J43930" s="6">
        <v>2019</v>
      </c>
    </row>
    <row r="43931" spans="1:10" x14ac:dyDescent="0.35">
      <c r="A43931">
        <v>43930</v>
      </c>
      <c r="B43931" s="7">
        <v>27900</v>
      </c>
      <c r="C43931" s="6">
        <f>_xlfn.XLOOKUP(autoscout24[[#This Row],[brand]],Brand!B:B,Brand!A:A)</f>
        <v>2</v>
      </c>
      <c r="D43931" s="6">
        <f>_xlfn.XLOOKUP(autoscout24[[#This Row],[model]],Model!B:B,Model!A:A)</f>
        <v>39</v>
      </c>
      <c r="E43931" s="6">
        <f>_xlfn.XLOOKUP(autoscout24[[#This Row],[fuel]],Fuel!B:B,Fuel!A:A)</f>
        <v>1</v>
      </c>
      <c r="F43931" s="6">
        <f>_xlfn.XLOOKUP(autoscout24[[#This Row],[gear]],Gear!B:B,Gear!A:A)</f>
        <v>2</v>
      </c>
      <c r="G43931" s="6">
        <f>_xlfn.XLOOKUP(autoscout24[[#This Row],[offerType]],'Offer Type'!B:B,'Offer Type'!A:A)</f>
        <v>2</v>
      </c>
      <c r="H43931" s="8">
        <v>27840</v>
      </c>
      <c r="I43931" s="8">
        <v>116</v>
      </c>
      <c r="J43931" s="8">
        <v>2019</v>
      </c>
    </row>
    <row r="43932" spans="1:10" x14ac:dyDescent="0.35">
      <c r="A43932">
        <v>43931</v>
      </c>
      <c r="B43932" s="5">
        <v>7864</v>
      </c>
      <c r="C43932" s="6">
        <f>_xlfn.XLOOKUP(autoscout24[[#This Row],[brand]],Brand!B:B,Brand!A:A)</f>
        <v>2</v>
      </c>
      <c r="D43932" s="6">
        <f>_xlfn.XLOOKUP(autoscout24[[#This Row],[model]],Model!B:B,Model!A:A)</f>
        <v>94</v>
      </c>
      <c r="E43932" s="6">
        <f>_xlfn.XLOOKUP(autoscout24[[#This Row],[fuel]],Fuel!B:B,Fuel!A:A)</f>
        <v>2</v>
      </c>
      <c r="F43932" s="6">
        <f>_xlfn.XLOOKUP(autoscout24[[#This Row],[gear]],Gear!B:B,Gear!A:A)</f>
        <v>2</v>
      </c>
      <c r="G43932" s="6">
        <f>_xlfn.XLOOKUP(autoscout24[[#This Row],[offerType]],'Offer Type'!B:B,'Offer Type'!A:A)</f>
        <v>1</v>
      </c>
      <c r="H43932" s="6">
        <v>27855</v>
      </c>
      <c r="I43932" s="6">
        <v>150</v>
      </c>
      <c r="J43932" s="6">
        <v>2019</v>
      </c>
    </row>
    <row r="43933" spans="1:10" x14ac:dyDescent="0.35">
      <c r="A43933">
        <v>43932</v>
      </c>
      <c r="B43933" s="7">
        <v>11400</v>
      </c>
      <c r="C43933" s="6">
        <f>_xlfn.XLOOKUP(autoscout24[[#This Row],[brand]],Brand!B:B,Brand!A:A)</f>
        <v>10</v>
      </c>
      <c r="D43933" s="6">
        <f>_xlfn.XLOOKUP(autoscout24[[#This Row],[model]],Model!B:B,Model!A:A)</f>
        <v>209</v>
      </c>
      <c r="E43933" s="6">
        <f>_xlfn.XLOOKUP(autoscout24[[#This Row],[fuel]],Fuel!B:B,Fuel!A:A)</f>
        <v>2</v>
      </c>
      <c r="F43933" s="6">
        <f>_xlfn.XLOOKUP(autoscout24[[#This Row],[gear]],Gear!B:B,Gear!A:A)</f>
        <v>1</v>
      </c>
      <c r="G43933" s="6">
        <f>_xlfn.XLOOKUP(autoscout24[[#This Row],[offerType]],'Offer Type'!B:B,'Offer Type'!A:A)</f>
        <v>3</v>
      </c>
      <c r="H43933" s="8">
        <v>27870</v>
      </c>
      <c r="I43933" s="8">
        <v>136</v>
      </c>
      <c r="J43933" s="8">
        <v>2019</v>
      </c>
    </row>
    <row r="43934" spans="1:10" x14ac:dyDescent="0.35">
      <c r="A43934">
        <v>43933</v>
      </c>
      <c r="B43934" s="5">
        <v>18629</v>
      </c>
      <c r="C43934" s="6">
        <f>_xlfn.XLOOKUP(autoscout24[[#This Row],[brand]],Brand!B:B,Brand!A:A)</f>
        <v>10</v>
      </c>
      <c r="D43934" s="6">
        <f>_xlfn.XLOOKUP(autoscout24[[#This Row],[model]],Model!B:B,Model!A:A)</f>
        <v>358</v>
      </c>
      <c r="E43934" s="6">
        <f>_xlfn.XLOOKUP(autoscout24[[#This Row],[fuel]],Fuel!B:B,Fuel!A:A)</f>
        <v>1</v>
      </c>
      <c r="F43934" s="6">
        <f>_xlfn.XLOOKUP(autoscout24[[#This Row],[gear]],Gear!B:B,Gear!A:A)</f>
        <v>2</v>
      </c>
      <c r="G43934" s="6">
        <f>_xlfn.XLOOKUP(autoscout24[[#This Row],[offerType]],'Offer Type'!B:B,'Offer Type'!A:A)</f>
        <v>3</v>
      </c>
      <c r="H43934" s="6">
        <v>27880</v>
      </c>
      <c r="I43934" s="6">
        <v>150</v>
      </c>
      <c r="J43934" s="6">
        <v>2019</v>
      </c>
    </row>
    <row r="43935" spans="1:10" x14ac:dyDescent="0.35">
      <c r="A43935">
        <v>43934</v>
      </c>
      <c r="B43935" s="7">
        <v>20490</v>
      </c>
      <c r="C43935" s="6">
        <f>_xlfn.XLOOKUP(autoscout24[[#This Row],[brand]],Brand!B:B,Brand!A:A)</f>
        <v>4</v>
      </c>
      <c r="D43935" s="6">
        <f>_xlfn.XLOOKUP(autoscout24[[#This Row],[model]],Model!B:B,Model!A:A)</f>
        <v>317</v>
      </c>
      <c r="E43935" s="6">
        <f>_xlfn.XLOOKUP(autoscout24[[#This Row],[fuel]],Fuel!B:B,Fuel!A:A)</f>
        <v>1</v>
      </c>
      <c r="F43935" s="6">
        <f>_xlfn.XLOOKUP(autoscout24[[#This Row],[gear]],Gear!B:B,Gear!A:A)</f>
        <v>2</v>
      </c>
      <c r="G43935" s="6">
        <f>_xlfn.XLOOKUP(autoscout24[[#This Row],[offerType]],'Offer Type'!B:B,'Offer Type'!A:A)</f>
        <v>1</v>
      </c>
      <c r="H43935" s="8">
        <v>27990</v>
      </c>
      <c r="I43935" s="8">
        <v>177</v>
      </c>
      <c r="J43935" s="8">
        <v>2019</v>
      </c>
    </row>
    <row r="43936" spans="1:10" x14ac:dyDescent="0.35">
      <c r="A43936">
        <v>43935</v>
      </c>
      <c r="B43936" s="5">
        <v>27374</v>
      </c>
      <c r="C43936" s="6">
        <f>_xlfn.XLOOKUP(autoscout24[[#This Row],[brand]],Brand!B:B,Brand!A:A)</f>
        <v>4</v>
      </c>
      <c r="D43936" s="6">
        <f>_xlfn.XLOOKUP(autoscout24[[#This Row],[model]],Model!B:B,Model!A:A)</f>
        <v>317</v>
      </c>
      <c r="E43936" s="6">
        <f>_xlfn.XLOOKUP(autoscout24[[#This Row],[fuel]],Fuel!B:B,Fuel!A:A)</f>
        <v>1</v>
      </c>
      <c r="F43936" s="6">
        <f>_xlfn.XLOOKUP(autoscout24[[#This Row],[gear]],Gear!B:B,Gear!A:A)</f>
        <v>2</v>
      </c>
      <c r="G43936" s="6">
        <f>_xlfn.XLOOKUP(autoscout24[[#This Row],[offerType]],'Offer Type'!B:B,'Offer Type'!A:A)</f>
        <v>1</v>
      </c>
      <c r="H43936" s="6">
        <v>28490</v>
      </c>
      <c r="I43936" s="6">
        <v>177</v>
      </c>
      <c r="J43936" s="6">
        <v>2019</v>
      </c>
    </row>
    <row r="43937" spans="1:10" x14ac:dyDescent="0.35">
      <c r="A43937">
        <v>43936</v>
      </c>
      <c r="B43937" s="7">
        <v>11735</v>
      </c>
      <c r="C43937" s="6">
        <f>_xlfn.XLOOKUP(autoscout24[[#This Row],[brand]],Brand!B:B,Brand!A:A)</f>
        <v>10</v>
      </c>
      <c r="D43937" s="6">
        <f>_xlfn.XLOOKUP(autoscout24[[#This Row],[model]],Model!B:B,Model!A:A)</f>
        <v>30</v>
      </c>
      <c r="E43937" s="6">
        <f>_xlfn.XLOOKUP(autoscout24[[#This Row],[fuel]],Fuel!B:B,Fuel!A:A)</f>
        <v>1</v>
      </c>
      <c r="F43937" s="6">
        <f>_xlfn.XLOOKUP(autoscout24[[#This Row],[gear]],Gear!B:B,Gear!A:A)</f>
        <v>2</v>
      </c>
      <c r="G43937" s="6">
        <f>_xlfn.XLOOKUP(autoscout24[[#This Row],[offerType]],'Offer Type'!B:B,'Offer Type'!A:A)</f>
        <v>3</v>
      </c>
      <c r="H43937" s="8">
        <v>28570</v>
      </c>
      <c r="I43937" s="8">
        <v>116</v>
      </c>
      <c r="J43937" s="8">
        <v>2019</v>
      </c>
    </row>
    <row r="43938" spans="1:10" x14ac:dyDescent="0.35">
      <c r="A43938">
        <v>43937</v>
      </c>
      <c r="B43938" s="5">
        <v>39608</v>
      </c>
      <c r="C43938" s="6">
        <f>_xlfn.XLOOKUP(autoscout24[[#This Row],[brand]],Brand!B:B,Brand!A:A)</f>
        <v>4</v>
      </c>
      <c r="D43938" s="6">
        <f>_xlfn.XLOOKUP(autoscout24[[#This Row],[model]],Model!B:B,Model!A:A)</f>
        <v>317</v>
      </c>
      <c r="E43938" s="6">
        <f>_xlfn.XLOOKUP(autoscout24[[#This Row],[fuel]],Fuel!B:B,Fuel!A:A)</f>
        <v>1</v>
      </c>
      <c r="F43938" s="6">
        <f>_xlfn.XLOOKUP(autoscout24[[#This Row],[gear]],Gear!B:B,Gear!A:A)</f>
        <v>2</v>
      </c>
      <c r="G43938" s="6">
        <f>_xlfn.XLOOKUP(autoscout24[[#This Row],[offerType]],'Offer Type'!B:B,'Offer Type'!A:A)</f>
        <v>1</v>
      </c>
      <c r="H43938" s="6">
        <v>28590</v>
      </c>
      <c r="I43938" s="6">
        <v>177</v>
      </c>
      <c r="J43938" s="6">
        <v>2019</v>
      </c>
    </row>
    <row r="43939" spans="1:10" x14ac:dyDescent="0.35">
      <c r="A43939">
        <v>43938</v>
      </c>
      <c r="B43939" s="7">
        <v>12523</v>
      </c>
      <c r="C43939" s="6">
        <f>_xlfn.XLOOKUP(autoscout24[[#This Row],[brand]],Brand!B:B,Brand!A:A)</f>
        <v>10</v>
      </c>
      <c r="D43939" s="6">
        <f>_xlfn.XLOOKUP(autoscout24[[#This Row],[model]],Model!B:B,Model!A:A)</f>
        <v>436</v>
      </c>
      <c r="E43939" s="6">
        <f>_xlfn.XLOOKUP(autoscout24[[#This Row],[fuel]],Fuel!B:B,Fuel!A:A)</f>
        <v>2</v>
      </c>
      <c r="F43939" s="6">
        <f>_xlfn.XLOOKUP(autoscout24[[#This Row],[gear]],Gear!B:B,Gear!A:A)</f>
        <v>1</v>
      </c>
      <c r="G43939" s="6">
        <f>_xlfn.XLOOKUP(autoscout24[[#This Row],[offerType]],'Offer Type'!B:B,'Offer Type'!A:A)</f>
        <v>3</v>
      </c>
      <c r="H43939" s="8">
        <v>28670</v>
      </c>
      <c r="I43939" s="8">
        <v>163</v>
      </c>
      <c r="J43939" s="8">
        <v>2019</v>
      </c>
    </row>
    <row r="43940" spans="1:10" x14ac:dyDescent="0.35">
      <c r="A43940">
        <v>43939</v>
      </c>
      <c r="B43940" s="5">
        <v>10360</v>
      </c>
      <c r="C43940" s="6">
        <f>_xlfn.XLOOKUP(autoscout24[[#This Row],[brand]],Brand!B:B,Brand!A:A)</f>
        <v>10</v>
      </c>
      <c r="D43940" s="6">
        <f>_xlfn.XLOOKUP(autoscout24[[#This Row],[model]],Model!B:B,Model!A:A)</f>
        <v>209</v>
      </c>
      <c r="E43940" s="6">
        <f>_xlfn.XLOOKUP(autoscout24[[#This Row],[fuel]],Fuel!B:B,Fuel!A:A)</f>
        <v>2</v>
      </c>
      <c r="F43940" s="6">
        <f>_xlfn.XLOOKUP(autoscout24[[#This Row],[gear]],Gear!B:B,Gear!A:A)</f>
        <v>2</v>
      </c>
      <c r="G43940" s="6">
        <f>_xlfn.XLOOKUP(autoscout24[[#This Row],[offerType]],'Offer Type'!B:B,'Offer Type'!A:A)</f>
        <v>1</v>
      </c>
      <c r="H43940" s="6">
        <v>28780</v>
      </c>
      <c r="I43940" s="6">
        <v>136</v>
      </c>
      <c r="J43940" s="6">
        <v>2019</v>
      </c>
    </row>
    <row r="43941" spans="1:10" x14ac:dyDescent="0.35">
      <c r="A43941">
        <v>43940</v>
      </c>
      <c r="B43941" s="7">
        <v>20075</v>
      </c>
      <c r="C43941" s="6">
        <f>_xlfn.XLOOKUP(autoscout24[[#This Row],[brand]],Brand!B:B,Brand!A:A)</f>
        <v>2</v>
      </c>
      <c r="D43941" s="6">
        <f>_xlfn.XLOOKUP(autoscout24[[#This Row],[model]],Model!B:B,Model!A:A)</f>
        <v>94</v>
      </c>
      <c r="E43941" s="6">
        <f>_xlfn.XLOOKUP(autoscout24[[#This Row],[fuel]],Fuel!B:B,Fuel!A:A)</f>
        <v>1</v>
      </c>
      <c r="F43941" s="6">
        <f>_xlfn.XLOOKUP(autoscout24[[#This Row],[gear]],Gear!B:B,Gear!A:A)</f>
        <v>2</v>
      </c>
      <c r="G43941" s="6">
        <f>_xlfn.XLOOKUP(autoscout24[[#This Row],[offerType]],'Offer Type'!B:B,'Offer Type'!A:A)</f>
        <v>3</v>
      </c>
      <c r="H43941" s="8">
        <v>28898</v>
      </c>
      <c r="I43941" s="8">
        <v>150</v>
      </c>
      <c r="J43941" s="8">
        <v>2019</v>
      </c>
    </row>
    <row r="43942" spans="1:10" x14ac:dyDescent="0.35">
      <c r="A43942">
        <v>43941</v>
      </c>
      <c r="B43942" s="5">
        <v>164248</v>
      </c>
      <c r="C43942" s="6">
        <f>_xlfn.XLOOKUP(autoscout24[[#This Row],[brand]],Brand!B:B,Brand!A:A)</f>
        <v>10</v>
      </c>
      <c r="D43942" s="6">
        <f>_xlfn.XLOOKUP(autoscout24[[#This Row],[model]],Model!B:B,Model!A:A)</f>
        <v>325</v>
      </c>
      <c r="E43942" s="6">
        <f>_xlfn.XLOOKUP(autoscout24[[#This Row],[fuel]],Fuel!B:B,Fuel!A:A)</f>
        <v>1</v>
      </c>
      <c r="F43942" s="6">
        <f>_xlfn.XLOOKUP(autoscout24[[#This Row],[gear]],Gear!B:B,Gear!A:A)</f>
        <v>1</v>
      </c>
      <c r="G43942" s="6">
        <f>_xlfn.XLOOKUP(autoscout24[[#This Row],[offerType]],'Offer Type'!B:B,'Offer Type'!A:A)</f>
        <v>1</v>
      </c>
      <c r="H43942" s="6">
        <v>28950</v>
      </c>
      <c r="I43942" s="6">
        <v>163</v>
      </c>
      <c r="J43942" s="6">
        <v>2019</v>
      </c>
    </row>
    <row r="43943" spans="1:10" x14ac:dyDescent="0.35">
      <c r="A43943">
        <v>43942</v>
      </c>
      <c r="B43943" s="7">
        <v>116000</v>
      </c>
      <c r="C43943" s="6">
        <f>_xlfn.XLOOKUP(autoscout24[[#This Row],[brand]],Brand!B:B,Brand!A:A)</f>
        <v>6</v>
      </c>
      <c r="D43943" s="6">
        <f>_xlfn.XLOOKUP(autoscout24[[#This Row],[model]],Model!B:B,Model!A:A)</f>
        <v>771</v>
      </c>
      <c r="E43943" s="6">
        <f>_xlfn.XLOOKUP(autoscout24[[#This Row],[fuel]],Fuel!B:B,Fuel!A:A)</f>
        <v>1</v>
      </c>
      <c r="F43943" s="6">
        <f>_xlfn.XLOOKUP(autoscout24[[#This Row],[gear]],Gear!B:B,Gear!A:A)</f>
        <v>2</v>
      </c>
      <c r="G43943" s="6">
        <f>_xlfn.XLOOKUP(autoscout24[[#This Row],[offerType]],'Offer Type'!B:B,'Offer Type'!A:A)</f>
        <v>1</v>
      </c>
      <c r="H43943" s="8">
        <v>28980</v>
      </c>
      <c r="I43943" s="8">
        <v>150</v>
      </c>
      <c r="J43943" s="8">
        <v>2019</v>
      </c>
    </row>
    <row r="43944" spans="1:10" x14ac:dyDescent="0.35">
      <c r="A43944">
        <v>43943</v>
      </c>
      <c r="B43944" s="5">
        <v>25350</v>
      </c>
      <c r="C43944" s="6">
        <f>_xlfn.XLOOKUP(autoscout24[[#This Row],[brand]],Brand!B:B,Brand!A:A)</f>
        <v>4</v>
      </c>
      <c r="D43944" s="6">
        <f>_xlfn.XLOOKUP(autoscout24[[#This Row],[model]],Model!B:B,Model!A:A)</f>
        <v>317</v>
      </c>
      <c r="E43944" s="6">
        <f>_xlfn.XLOOKUP(autoscout24[[#This Row],[fuel]],Fuel!B:B,Fuel!A:A)</f>
        <v>1</v>
      </c>
      <c r="F43944" s="6">
        <f>_xlfn.XLOOKUP(autoscout24[[#This Row],[gear]],Gear!B:B,Gear!A:A)</f>
        <v>2</v>
      </c>
      <c r="G43944" s="6">
        <f>_xlfn.XLOOKUP(autoscout24[[#This Row],[offerType]],'Offer Type'!B:B,'Offer Type'!A:A)</f>
        <v>1</v>
      </c>
      <c r="H43944" s="6">
        <v>28990</v>
      </c>
      <c r="I43944" s="6">
        <v>177</v>
      </c>
      <c r="J43944" s="6">
        <v>2019</v>
      </c>
    </row>
    <row r="43945" spans="1:10" x14ac:dyDescent="0.35">
      <c r="A43945">
        <v>43944</v>
      </c>
      <c r="B43945" s="7">
        <v>17069</v>
      </c>
      <c r="C43945" s="6">
        <f>_xlfn.XLOOKUP(autoscout24[[#This Row],[brand]],Brand!B:B,Brand!A:A)</f>
        <v>4</v>
      </c>
      <c r="D43945" s="6">
        <f>_xlfn.XLOOKUP(autoscout24[[#This Row],[model]],Model!B:B,Model!A:A)</f>
        <v>317</v>
      </c>
      <c r="E43945" s="6">
        <f>_xlfn.XLOOKUP(autoscout24[[#This Row],[fuel]],Fuel!B:B,Fuel!A:A)</f>
        <v>1</v>
      </c>
      <c r="F43945" s="6">
        <f>_xlfn.XLOOKUP(autoscout24[[#This Row],[gear]],Gear!B:B,Gear!A:A)</f>
        <v>2</v>
      </c>
      <c r="G43945" s="6">
        <f>_xlfn.XLOOKUP(autoscout24[[#This Row],[offerType]],'Offer Type'!B:B,'Offer Type'!A:A)</f>
        <v>1</v>
      </c>
      <c r="H43945" s="8">
        <v>28990</v>
      </c>
      <c r="I43945" s="8">
        <v>177</v>
      </c>
      <c r="J43945" s="8">
        <v>2019</v>
      </c>
    </row>
    <row r="43946" spans="1:10" x14ac:dyDescent="0.35">
      <c r="A43946">
        <v>43945</v>
      </c>
      <c r="B43946" s="5">
        <v>14500</v>
      </c>
      <c r="C43946" s="6">
        <f>_xlfn.XLOOKUP(autoscout24[[#This Row],[brand]],Brand!B:B,Brand!A:A)</f>
        <v>12</v>
      </c>
      <c r="D43946" s="6">
        <f>_xlfn.XLOOKUP(autoscout24[[#This Row],[model]],Model!B:B,Model!A:A)</f>
        <v>71</v>
      </c>
      <c r="E43946" s="6">
        <f>_xlfn.XLOOKUP(autoscout24[[#This Row],[fuel]],Fuel!B:B,Fuel!A:A)</f>
        <v>1</v>
      </c>
      <c r="F43946" s="6">
        <f>_xlfn.XLOOKUP(autoscout24[[#This Row],[gear]],Gear!B:B,Gear!A:A)</f>
        <v>2</v>
      </c>
      <c r="G43946" s="6">
        <f>_xlfn.XLOOKUP(autoscout24[[#This Row],[offerType]],'Offer Type'!B:B,'Offer Type'!A:A)</f>
        <v>1</v>
      </c>
      <c r="H43946" s="6">
        <v>59999</v>
      </c>
      <c r="I43946" s="6">
        <v>286</v>
      </c>
      <c r="J43946" s="6">
        <v>2019</v>
      </c>
    </row>
    <row r="43947" spans="1:10" x14ac:dyDescent="0.35">
      <c r="A43947">
        <v>43946</v>
      </c>
      <c r="B43947" s="7">
        <v>66526</v>
      </c>
      <c r="C43947" s="6">
        <f>_xlfn.XLOOKUP(autoscout24[[#This Row],[brand]],Brand!B:B,Brand!A:A)</f>
        <v>12</v>
      </c>
      <c r="D43947" s="6">
        <f>_xlfn.XLOOKUP(autoscout24[[#This Row],[model]],Model!B:B,Model!A:A)</f>
        <v>89</v>
      </c>
      <c r="E43947" s="6">
        <f>_xlfn.XLOOKUP(autoscout24[[#This Row],[fuel]],Fuel!B:B,Fuel!A:A)</f>
        <v>1</v>
      </c>
      <c r="F43947" s="6">
        <f>_xlfn.XLOOKUP(autoscout24[[#This Row],[gear]],Gear!B:B,Gear!A:A)</f>
        <v>2</v>
      </c>
      <c r="G43947" s="6">
        <f>_xlfn.XLOOKUP(autoscout24[[#This Row],[offerType]],'Offer Type'!B:B,'Offer Type'!A:A)</f>
        <v>1</v>
      </c>
      <c r="H43947" s="8">
        <v>60985</v>
      </c>
      <c r="I43947" s="8">
        <v>286</v>
      </c>
      <c r="J43947" s="8">
        <v>2019</v>
      </c>
    </row>
    <row r="43948" spans="1:10" x14ac:dyDescent="0.35">
      <c r="A43948">
        <v>43947</v>
      </c>
      <c r="B43948" s="5">
        <v>19900</v>
      </c>
      <c r="C43948" s="6">
        <f>_xlfn.XLOOKUP(autoscout24[[#This Row],[brand]],Brand!B:B,Brand!A:A)</f>
        <v>1</v>
      </c>
      <c r="D43948" s="6">
        <f>_xlfn.XLOOKUP(autoscout24[[#This Row],[model]],Model!B:B,Model!A:A)</f>
        <v>492</v>
      </c>
      <c r="E43948" s="6">
        <f>_xlfn.XLOOKUP(autoscout24[[#This Row],[fuel]],Fuel!B:B,Fuel!A:A)</f>
        <v>2</v>
      </c>
      <c r="F43948" s="6">
        <f>_xlfn.XLOOKUP(autoscout24[[#This Row],[gear]],Gear!B:B,Gear!A:A)</f>
        <v>2</v>
      </c>
      <c r="G43948" s="6">
        <f>_xlfn.XLOOKUP(autoscout24[[#This Row],[offerType]],'Offer Type'!B:B,'Offer Type'!A:A)</f>
        <v>1</v>
      </c>
      <c r="H43948" s="6">
        <v>74500</v>
      </c>
      <c r="I43948" s="6">
        <v>510</v>
      </c>
      <c r="J43948" s="6">
        <v>2019</v>
      </c>
    </row>
    <row r="43949" spans="1:10" x14ac:dyDescent="0.35">
      <c r="A43949">
        <v>43948</v>
      </c>
      <c r="B43949" s="7">
        <v>22690</v>
      </c>
      <c r="C43949" s="6">
        <f>_xlfn.XLOOKUP(autoscout24[[#This Row],[brand]],Brand!B:B,Brand!A:A)</f>
        <v>37</v>
      </c>
      <c r="D43949" s="6">
        <f>_xlfn.XLOOKUP(autoscout24[[#This Row],[model]],Model!B:B,Model!A:A)</f>
        <v>352</v>
      </c>
      <c r="E43949" s="6">
        <f>_xlfn.XLOOKUP(autoscout24[[#This Row],[fuel]],Fuel!B:B,Fuel!A:A)</f>
        <v>1</v>
      </c>
      <c r="F43949" s="6">
        <f>_xlfn.XLOOKUP(autoscout24[[#This Row],[gear]],Gear!B:B,Gear!A:A)</f>
        <v>2</v>
      </c>
      <c r="G43949" s="6">
        <f>_xlfn.XLOOKUP(autoscout24[[#This Row],[offerType]],'Offer Type'!B:B,'Offer Type'!A:A)</f>
        <v>1</v>
      </c>
      <c r="H43949" s="8">
        <v>82950</v>
      </c>
      <c r="I43949" s="8">
        <v>306</v>
      </c>
      <c r="J43949" s="8">
        <v>2019</v>
      </c>
    </row>
    <row r="43950" spans="1:10" x14ac:dyDescent="0.35">
      <c r="A43950">
        <v>43949</v>
      </c>
      <c r="B43950" s="5">
        <v>4800</v>
      </c>
      <c r="C43950" s="6">
        <f>_xlfn.XLOOKUP(autoscout24[[#This Row],[brand]],Brand!B:B,Brand!A:A)</f>
        <v>2</v>
      </c>
      <c r="D43950" s="6">
        <f>_xlfn.XLOOKUP(autoscout24[[#This Row],[model]],Model!B:B,Model!A:A)</f>
        <v>52</v>
      </c>
      <c r="E43950" s="6">
        <f>_xlfn.XLOOKUP(autoscout24[[#This Row],[fuel]],Fuel!B:B,Fuel!A:A)</f>
        <v>2</v>
      </c>
      <c r="F43950" s="6">
        <f>_xlfn.XLOOKUP(autoscout24[[#This Row],[gear]],Gear!B:B,Gear!A:A)</f>
        <v>1</v>
      </c>
      <c r="G43950" s="6">
        <f>_xlfn.XLOOKUP(autoscout24[[#This Row],[offerType]],'Offer Type'!B:B,'Offer Type'!A:A)</f>
        <v>1</v>
      </c>
      <c r="H43950" s="6">
        <v>12600</v>
      </c>
      <c r="I43950" s="6">
        <v>60</v>
      </c>
      <c r="J43950" s="6">
        <v>2019</v>
      </c>
    </row>
    <row r="43951" spans="1:10" x14ac:dyDescent="0.35">
      <c r="A43951">
        <v>43950</v>
      </c>
      <c r="B43951" s="7">
        <v>52408</v>
      </c>
      <c r="C43951" s="6">
        <f>_xlfn.XLOOKUP(autoscout24[[#This Row],[brand]],Brand!B:B,Brand!A:A)</f>
        <v>2</v>
      </c>
      <c r="D43951" s="6">
        <f>_xlfn.XLOOKUP(autoscout24[[#This Row],[model]],Model!B:B,Model!A:A)</f>
        <v>55</v>
      </c>
      <c r="E43951" s="6">
        <f>_xlfn.XLOOKUP(autoscout24[[#This Row],[fuel]],Fuel!B:B,Fuel!A:A)</f>
        <v>1</v>
      </c>
      <c r="F43951" s="6">
        <f>_xlfn.XLOOKUP(autoscout24[[#This Row],[gear]],Gear!B:B,Gear!A:A)</f>
        <v>1</v>
      </c>
      <c r="G43951" s="6">
        <f>_xlfn.XLOOKUP(autoscout24[[#This Row],[offerType]],'Offer Type'!B:B,'Offer Type'!A:A)</f>
        <v>1</v>
      </c>
      <c r="H43951" s="8">
        <v>15980</v>
      </c>
      <c r="I43951" s="8">
        <v>150</v>
      </c>
      <c r="J43951" s="8">
        <v>2019</v>
      </c>
    </row>
    <row r="43952" spans="1:10" x14ac:dyDescent="0.35">
      <c r="A43952">
        <v>43951</v>
      </c>
      <c r="B43952" s="5">
        <v>21200</v>
      </c>
      <c r="C43952" s="6">
        <f>_xlfn.XLOOKUP(autoscout24[[#This Row],[brand]],Brand!B:B,Brand!A:A)</f>
        <v>9</v>
      </c>
      <c r="D43952" s="6">
        <f>_xlfn.XLOOKUP(autoscout24[[#This Row],[model]],Model!B:B,Model!A:A)</f>
        <v>59</v>
      </c>
      <c r="E43952" s="6">
        <f>_xlfn.XLOOKUP(autoscout24[[#This Row],[fuel]],Fuel!B:B,Fuel!A:A)</f>
        <v>2</v>
      </c>
      <c r="F43952" s="6">
        <f>_xlfn.XLOOKUP(autoscout24[[#This Row],[gear]],Gear!B:B,Gear!A:A)</f>
        <v>1</v>
      </c>
      <c r="G43952" s="6">
        <f>_xlfn.XLOOKUP(autoscout24[[#This Row],[offerType]],'Offer Type'!B:B,'Offer Type'!A:A)</f>
        <v>1</v>
      </c>
      <c r="H43952" s="6">
        <v>16490</v>
      </c>
      <c r="I43952" s="6">
        <v>125</v>
      </c>
      <c r="J43952" s="6">
        <v>2019</v>
      </c>
    </row>
    <row r="43953" spans="1:10" x14ac:dyDescent="0.35">
      <c r="A43953">
        <v>43952</v>
      </c>
      <c r="B43953" s="7">
        <v>17350</v>
      </c>
      <c r="C43953" s="6">
        <f>_xlfn.XLOOKUP(autoscout24[[#This Row],[brand]],Brand!B:B,Brand!A:A)</f>
        <v>2</v>
      </c>
      <c r="D43953" s="6">
        <f>_xlfn.XLOOKUP(autoscout24[[#This Row],[model]],Model!B:B,Model!A:A)</f>
        <v>2</v>
      </c>
      <c r="E43953" s="6">
        <f>_xlfn.XLOOKUP(autoscout24[[#This Row],[fuel]],Fuel!B:B,Fuel!A:A)</f>
        <v>1</v>
      </c>
      <c r="F43953" s="6">
        <f>_xlfn.XLOOKUP(autoscout24[[#This Row],[gear]],Gear!B:B,Gear!A:A)</f>
        <v>2</v>
      </c>
      <c r="G43953" s="6">
        <f>_xlfn.XLOOKUP(autoscout24[[#This Row],[offerType]],'Offer Type'!B:B,'Offer Type'!A:A)</f>
        <v>1</v>
      </c>
      <c r="H43953" s="8">
        <v>17700</v>
      </c>
      <c r="I43953" s="8">
        <v>116</v>
      </c>
      <c r="J43953" s="8">
        <v>2019</v>
      </c>
    </row>
    <row r="43954" spans="1:10" x14ac:dyDescent="0.35">
      <c r="A43954">
        <v>43953</v>
      </c>
      <c r="B43954" s="5">
        <v>15</v>
      </c>
      <c r="C43954" s="6">
        <f>_xlfn.XLOOKUP(autoscout24[[#This Row],[brand]],Brand!B:B,Brand!A:A)</f>
        <v>2</v>
      </c>
      <c r="D43954" s="6">
        <f>_xlfn.XLOOKUP(autoscout24[[#This Row],[model]],Model!B:B,Model!A:A)</f>
        <v>15</v>
      </c>
      <c r="E43954" s="6">
        <f>_xlfn.XLOOKUP(autoscout24[[#This Row],[fuel]],Fuel!B:B,Fuel!A:A)</f>
        <v>2</v>
      </c>
      <c r="F43954" s="6">
        <f>_xlfn.XLOOKUP(autoscout24[[#This Row],[gear]],Gear!B:B,Gear!A:A)</f>
        <v>1</v>
      </c>
      <c r="G43954" s="6">
        <f>_xlfn.XLOOKUP(autoscout24[[#This Row],[offerType]],'Offer Type'!B:B,'Offer Type'!A:A)</f>
        <v>1</v>
      </c>
      <c r="H43954" s="6">
        <v>18024</v>
      </c>
      <c r="I43954" s="6">
        <v>95</v>
      </c>
      <c r="J43954" s="6">
        <v>2019</v>
      </c>
    </row>
    <row r="43955" spans="1:10" x14ac:dyDescent="0.35">
      <c r="A43955">
        <v>43954</v>
      </c>
      <c r="B43955" s="7">
        <v>6800</v>
      </c>
      <c r="C43955" s="6">
        <f>_xlfn.XLOOKUP(autoscout24[[#This Row],[brand]],Brand!B:B,Brand!A:A)</f>
        <v>2</v>
      </c>
      <c r="D43955" s="6">
        <f>_xlfn.XLOOKUP(autoscout24[[#This Row],[model]],Model!B:B,Model!A:A)</f>
        <v>94</v>
      </c>
      <c r="E43955" s="6">
        <f>_xlfn.XLOOKUP(autoscout24[[#This Row],[fuel]],Fuel!B:B,Fuel!A:A)</f>
        <v>2</v>
      </c>
      <c r="F43955" s="6">
        <f>_xlfn.XLOOKUP(autoscout24[[#This Row],[gear]],Gear!B:B,Gear!A:A)</f>
        <v>1</v>
      </c>
      <c r="G43955" s="6">
        <f>_xlfn.XLOOKUP(autoscout24[[#This Row],[offerType]],'Offer Type'!B:B,'Offer Type'!A:A)</f>
        <v>1</v>
      </c>
      <c r="H43955" s="8">
        <v>18463</v>
      </c>
      <c r="I43955" s="8">
        <v>116</v>
      </c>
      <c r="J43955" s="8">
        <v>2019</v>
      </c>
    </row>
    <row r="43956" spans="1:10" x14ac:dyDescent="0.35">
      <c r="A43956">
        <v>43955</v>
      </c>
      <c r="B43956" s="5">
        <v>20149</v>
      </c>
      <c r="C43956" s="6">
        <f>_xlfn.XLOOKUP(autoscout24[[#This Row],[brand]],Brand!B:B,Brand!A:A)</f>
        <v>2</v>
      </c>
      <c r="D43956" s="6">
        <f>_xlfn.XLOOKUP(autoscout24[[#This Row],[model]],Model!B:B,Model!A:A)</f>
        <v>2</v>
      </c>
      <c r="E43956" s="6">
        <f>_xlfn.XLOOKUP(autoscout24[[#This Row],[fuel]],Fuel!B:B,Fuel!A:A)</f>
        <v>1</v>
      </c>
      <c r="F43956" s="6">
        <f>_xlfn.XLOOKUP(autoscout24[[#This Row],[gear]],Gear!B:B,Gear!A:A)</f>
        <v>1</v>
      </c>
      <c r="G43956" s="6">
        <f>_xlfn.XLOOKUP(autoscout24[[#This Row],[offerType]],'Offer Type'!B:B,'Offer Type'!A:A)</f>
        <v>1</v>
      </c>
      <c r="H43956" s="6">
        <v>19250</v>
      </c>
      <c r="I43956" s="6">
        <v>150</v>
      </c>
      <c r="J43956" s="6">
        <v>2019</v>
      </c>
    </row>
    <row r="43957" spans="1:10" x14ac:dyDescent="0.35">
      <c r="A43957">
        <v>43956</v>
      </c>
      <c r="B43957" s="7">
        <v>16115</v>
      </c>
      <c r="C43957" s="6">
        <f>_xlfn.XLOOKUP(autoscout24[[#This Row],[brand]],Brand!B:B,Brand!A:A)</f>
        <v>2</v>
      </c>
      <c r="D43957" s="6">
        <f>_xlfn.XLOOKUP(autoscout24[[#This Row],[model]],Model!B:B,Model!A:A)</f>
        <v>2</v>
      </c>
      <c r="E43957" s="6">
        <f>_xlfn.XLOOKUP(autoscout24[[#This Row],[fuel]],Fuel!B:B,Fuel!A:A)</f>
        <v>2</v>
      </c>
      <c r="F43957" s="6">
        <f>_xlfn.XLOOKUP(autoscout24[[#This Row],[gear]],Gear!B:B,Gear!A:A)</f>
        <v>1</v>
      </c>
      <c r="G43957" s="6">
        <f>_xlfn.XLOOKUP(autoscout24[[#This Row],[offerType]],'Offer Type'!B:B,'Offer Type'!A:A)</f>
        <v>1</v>
      </c>
      <c r="H43957" s="8">
        <v>19700</v>
      </c>
      <c r="I43957" s="8">
        <v>150</v>
      </c>
      <c r="J43957" s="8">
        <v>2019</v>
      </c>
    </row>
    <row r="43958" spans="1:10" x14ac:dyDescent="0.35">
      <c r="A43958">
        <v>43957</v>
      </c>
      <c r="B43958" s="5">
        <v>28800</v>
      </c>
      <c r="C43958" s="6">
        <f>_xlfn.XLOOKUP(autoscout24[[#This Row],[brand]],Brand!B:B,Brand!A:A)</f>
        <v>9</v>
      </c>
      <c r="D43958" s="6">
        <f>_xlfn.XLOOKUP(autoscout24[[#This Row],[model]],Model!B:B,Model!A:A)</f>
        <v>118</v>
      </c>
      <c r="E43958" s="6">
        <f>_xlfn.XLOOKUP(autoscout24[[#This Row],[fuel]],Fuel!B:B,Fuel!A:A)</f>
        <v>1</v>
      </c>
      <c r="F43958" s="6">
        <f>_xlfn.XLOOKUP(autoscout24[[#This Row],[gear]],Gear!B:B,Gear!A:A)</f>
        <v>1</v>
      </c>
      <c r="G43958" s="6">
        <f>_xlfn.XLOOKUP(autoscout24[[#This Row],[offerType]],'Offer Type'!B:B,'Offer Type'!A:A)</f>
        <v>1</v>
      </c>
      <c r="H43958" s="6">
        <v>19900</v>
      </c>
      <c r="I43958" s="6">
        <v>120</v>
      </c>
      <c r="J43958" s="6">
        <v>2019</v>
      </c>
    </row>
    <row r="43959" spans="1:10" x14ac:dyDescent="0.35">
      <c r="A43959">
        <v>43958</v>
      </c>
      <c r="B43959" s="7">
        <v>19406</v>
      </c>
      <c r="C43959" s="6">
        <f>_xlfn.XLOOKUP(autoscout24[[#This Row],[brand]],Brand!B:B,Brand!A:A)</f>
        <v>2</v>
      </c>
      <c r="D43959" s="6">
        <f>_xlfn.XLOOKUP(autoscout24[[#This Row],[model]],Model!B:B,Model!A:A)</f>
        <v>84</v>
      </c>
      <c r="E43959" s="6">
        <f>_xlfn.XLOOKUP(autoscout24[[#This Row],[fuel]],Fuel!B:B,Fuel!A:A)</f>
        <v>1</v>
      </c>
      <c r="F43959" s="6">
        <f>_xlfn.XLOOKUP(autoscout24[[#This Row],[gear]],Gear!B:B,Gear!A:A)</f>
        <v>1</v>
      </c>
      <c r="G43959" s="6">
        <f>_xlfn.XLOOKUP(autoscout24[[#This Row],[offerType]],'Offer Type'!B:B,'Offer Type'!A:A)</f>
        <v>1</v>
      </c>
      <c r="H43959" s="8">
        <v>20980</v>
      </c>
      <c r="I43959" s="8">
        <v>116</v>
      </c>
      <c r="J43959" s="8">
        <v>2019</v>
      </c>
    </row>
    <row r="43960" spans="1:10" x14ac:dyDescent="0.35">
      <c r="A43960">
        <v>43959</v>
      </c>
      <c r="B43960" s="5">
        <v>7450</v>
      </c>
      <c r="C43960" s="6">
        <f>_xlfn.XLOOKUP(autoscout24[[#This Row],[brand]],Brand!B:B,Brand!A:A)</f>
        <v>28</v>
      </c>
      <c r="D43960" s="6">
        <f>_xlfn.XLOOKUP(autoscout24[[#This Row],[model]],Model!B:B,Model!A:A)</f>
        <v>468</v>
      </c>
      <c r="E43960" s="6">
        <f>_xlfn.XLOOKUP(autoscout24[[#This Row],[fuel]],Fuel!B:B,Fuel!A:A)</f>
        <v>5</v>
      </c>
      <c r="F43960" s="6">
        <f>_xlfn.XLOOKUP(autoscout24[[#This Row],[gear]],Gear!B:B,Gear!A:A)</f>
        <v>2</v>
      </c>
      <c r="G43960" s="6">
        <f>_xlfn.XLOOKUP(autoscout24[[#This Row],[offerType]],'Offer Type'!B:B,'Offer Type'!A:A)</f>
        <v>1</v>
      </c>
      <c r="H43960" s="6">
        <v>23970</v>
      </c>
      <c r="I43960" s="6">
        <v>150</v>
      </c>
      <c r="J43960" s="6">
        <v>2019</v>
      </c>
    </row>
    <row r="43961" spans="1:10" x14ac:dyDescent="0.35">
      <c r="A43961">
        <v>43960</v>
      </c>
      <c r="B43961" s="7">
        <v>41759</v>
      </c>
      <c r="C43961" s="6">
        <f>_xlfn.XLOOKUP(autoscout24[[#This Row],[brand]],Brand!B:B,Brand!A:A)</f>
        <v>2</v>
      </c>
      <c r="D43961" s="6">
        <f>_xlfn.XLOOKUP(autoscout24[[#This Row],[model]],Model!B:B,Model!A:A)</f>
        <v>136</v>
      </c>
      <c r="E43961" s="6">
        <f>_xlfn.XLOOKUP(autoscout24[[#This Row],[fuel]],Fuel!B:B,Fuel!A:A)</f>
        <v>1</v>
      </c>
      <c r="F43961" s="6">
        <f>_xlfn.XLOOKUP(autoscout24[[#This Row],[gear]],Gear!B:B,Gear!A:A)</f>
        <v>2</v>
      </c>
      <c r="G43961" s="6">
        <f>_xlfn.XLOOKUP(autoscout24[[#This Row],[offerType]],'Offer Type'!B:B,'Offer Type'!A:A)</f>
        <v>1</v>
      </c>
      <c r="H43961" s="8">
        <v>23980</v>
      </c>
      <c r="I43961" s="8">
        <v>150</v>
      </c>
      <c r="J43961" s="8">
        <v>2019</v>
      </c>
    </row>
    <row r="43962" spans="1:10" x14ac:dyDescent="0.35">
      <c r="A43962">
        <v>43961</v>
      </c>
      <c r="B43962" s="5">
        <v>1200</v>
      </c>
      <c r="C43962" s="6">
        <f>_xlfn.XLOOKUP(autoscout24[[#This Row],[brand]],Brand!B:B,Brand!A:A)</f>
        <v>7</v>
      </c>
      <c r="D43962" s="6">
        <f>_xlfn.XLOOKUP(autoscout24[[#This Row],[model]],Model!B:B,Model!A:A)</f>
        <v>147</v>
      </c>
      <c r="E43962" s="6">
        <f>_xlfn.XLOOKUP(autoscout24[[#This Row],[fuel]],Fuel!B:B,Fuel!A:A)</f>
        <v>2</v>
      </c>
      <c r="F43962" s="6">
        <f>_xlfn.XLOOKUP(autoscout24[[#This Row],[gear]],Gear!B:B,Gear!A:A)</f>
        <v>4</v>
      </c>
      <c r="G43962" s="6">
        <f>_xlfn.XLOOKUP(autoscout24[[#This Row],[offerType]],'Offer Type'!B:B,'Offer Type'!A:A)</f>
        <v>1</v>
      </c>
      <c r="H43962" s="6">
        <v>24950</v>
      </c>
      <c r="I43962" s="6">
        <v>131</v>
      </c>
      <c r="J43962" s="6">
        <v>2019</v>
      </c>
    </row>
    <row r="43963" spans="1:10" x14ac:dyDescent="0.35">
      <c r="A43963">
        <v>43962</v>
      </c>
      <c r="B43963" s="7">
        <v>15</v>
      </c>
      <c r="C43963" s="6">
        <f>_xlfn.XLOOKUP(autoscout24[[#This Row],[brand]],Brand!B:B,Brand!A:A)</f>
        <v>2</v>
      </c>
      <c r="D43963" s="6">
        <f>_xlfn.XLOOKUP(autoscout24[[#This Row],[model]],Model!B:B,Model!A:A)</f>
        <v>324</v>
      </c>
      <c r="E43963" s="6">
        <f>_xlfn.XLOOKUP(autoscout24[[#This Row],[fuel]],Fuel!B:B,Fuel!A:A)</f>
        <v>2</v>
      </c>
      <c r="F43963" s="6">
        <f>_xlfn.XLOOKUP(autoscout24[[#This Row],[gear]],Gear!B:B,Gear!A:A)</f>
        <v>2</v>
      </c>
      <c r="G43963" s="6">
        <f>_xlfn.XLOOKUP(autoscout24[[#This Row],[offerType]],'Offer Type'!B:B,'Offer Type'!A:A)</f>
        <v>1</v>
      </c>
      <c r="H43963" s="8">
        <v>27684</v>
      </c>
      <c r="I43963" s="8">
        <v>150</v>
      </c>
      <c r="J43963" s="8">
        <v>2019</v>
      </c>
    </row>
    <row r="43964" spans="1:10" x14ac:dyDescent="0.35">
      <c r="A43964">
        <v>43963</v>
      </c>
      <c r="B43964" s="5">
        <v>1025</v>
      </c>
      <c r="C43964" s="6">
        <f>_xlfn.XLOOKUP(autoscout24[[#This Row],[brand]],Brand!B:B,Brand!A:A)</f>
        <v>12</v>
      </c>
      <c r="D43964" s="6">
        <f>_xlfn.XLOOKUP(autoscout24[[#This Row],[model]],Model!B:B,Model!A:A)</f>
        <v>44</v>
      </c>
      <c r="E43964" s="6">
        <f>_xlfn.XLOOKUP(autoscout24[[#This Row],[fuel]],Fuel!B:B,Fuel!A:A)</f>
        <v>2</v>
      </c>
      <c r="F43964" s="6">
        <f>_xlfn.XLOOKUP(autoscout24[[#This Row],[gear]],Gear!B:B,Gear!A:A)</f>
        <v>2</v>
      </c>
      <c r="G43964" s="6">
        <f>_xlfn.XLOOKUP(autoscout24[[#This Row],[offerType]],'Offer Type'!B:B,'Offer Type'!A:A)</f>
        <v>1</v>
      </c>
      <c r="H43964" s="6">
        <v>30024</v>
      </c>
      <c r="I43964" s="6">
        <v>150</v>
      </c>
      <c r="J43964" s="6">
        <v>2019</v>
      </c>
    </row>
    <row r="43965" spans="1:10" x14ac:dyDescent="0.35">
      <c r="A43965">
        <v>43964</v>
      </c>
      <c r="B43965" s="7">
        <v>20964</v>
      </c>
      <c r="C43965" s="6">
        <f>_xlfn.XLOOKUP(autoscout24[[#This Row],[brand]],Brand!B:B,Brand!A:A)</f>
        <v>43</v>
      </c>
      <c r="D43965" s="6">
        <f>_xlfn.XLOOKUP(autoscout24[[#This Row],[model]],Model!B:B,Model!A:A)</f>
        <v>407</v>
      </c>
      <c r="E43965" s="6">
        <f>_xlfn.XLOOKUP(autoscout24[[#This Row],[fuel]],Fuel!B:B,Fuel!A:A)</f>
        <v>5</v>
      </c>
      <c r="F43965" s="6">
        <f>_xlfn.XLOOKUP(autoscout24[[#This Row],[gear]],Gear!B:B,Gear!A:A)</f>
        <v>2</v>
      </c>
      <c r="G43965" s="6">
        <f>_xlfn.XLOOKUP(autoscout24[[#This Row],[offerType]],'Offer Type'!B:B,'Offer Type'!A:A)</f>
        <v>1</v>
      </c>
      <c r="H43965" s="8">
        <v>62990</v>
      </c>
      <c r="I43965" s="8">
        <v>487</v>
      </c>
      <c r="J43965" s="8">
        <v>2019</v>
      </c>
    </row>
    <row r="43966" spans="1:10" x14ac:dyDescent="0.35">
      <c r="A43966">
        <v>43965</v>
      </c>
      <c r="B43966" s="5">
        <v>16000</v>
      </c>
      <c r="C43966" s="6">
        <f>_xlfn.XLOOKUP(autoscout24[[#This Row],[brand]],Brand!B:B,Brand!A:A)</f>
        <v>25</v>
      </c>
      <c r="D43966" s="6">
        <f>_xlfn.XLOOKUP(autoscout24[[#This Row],[model]],Model!B:B,Model!A:A)</f>
        <v>155</v>
      </c>
      <c r="E43966" s="6">
        <f>_xlfn.XLOOKUP(autoscout24[[#This Row],[fuel]],Fuel!B:B,Fuel!A:A)</f>
        <v>1</v>
      </c>
      <c r="F43966" s="6">
        <f>_xlfn.XLOOKUP(autoscout24[[#This Row],[gear]],Gear!B:B,Gear!A:A)</f>
        <v>2</v>
      </c>
      <c r="G43966" s="6">
        <f>_xlfn.XLOOKUP(autoscout24[[#This Row],[offerType]],'Offer Type'!B:B,'Offer Type'!A:A)</f>
        <v>1</v>
      </c>
      <c r="H43966" s="6">
        <v>39950</v>
      </c>
      <c r="I43966" s="6">
        <v>197</v>
      </c>
      <c r="J43966" s="6">
        <v>2019</v>
      </c>
    </row>
    <row r="43967" spans="1:10" x14ac:dyDescent="0.35">
      <c r="A43967">
        <v>43966</v>
      </c>
      <c r="B43967" s="7">
        <v>20000</v>
      </c>
      <c r="C43967" s="6">
        <f>_xlfn.XLOOKUP(autoscout24[[#This Row],[brand]],Brand!B:B,Brand!A:A)</f>
        <v>12</v>
      </c>
      <c r="D43967" s="6">
        <f>_xlfn.XLOOKUP(autoscout24[[#This Row],[model]],Model!B:B,Model!A:A)</f>
        <v>191</v>
      </c>
      <c r="E43967" s="6">
        <f>_xlfn.XLOOKUP(autoscout24[[#This Row],[fuel]],Fuel!B:B,Fuel!A:A)</f>
        <v>2</v>
      </c>
      <c r="F43967" s="6">
        <f>_xlfn.XLOOKUP(autoscout24[[#This Row],[gear]],Gear!B:B,Gear!A:A)</f>
        <v>2</v>
      </c>
      <c r="G43967" s="6">
        <f>_xlfn.XLOOKUP(autoscout24[[#This Row],[offerType]],'Offer Type'!B:B,'Offer Type'!A:A)</f>
        <v>1</v>
      </c>
      <c r="H43967" s="8">
        <v>39990</v>
      </c>
      <c r="I43967" s="8">
        <v>190</v>
      </c>
      <c r="J43967" s="8">
        <v>2019</v>
      </c>
    </row>
    <row r="43968" spans="1:10" x14ac:dyDescent="0.35">
      <c r="A43968">
        <v>43967</v>
      </c>
      <c r="B43968" s="5">
        <v>15784</v>
      </c>
      <c r="C43968" s="6">
        <f>_xlfn.XLOOKUP(autoscout24[[#This Row],[brand]],Brand!B:B,Brand!A:A)</f>
        <v>12</v>
      </c>
      <c r="D43968" s="6">
        <f>_xlfn.XLOOKUP(autoscout24[[#This Row],[model]],Model!B:B,Model!A:A)</f>
        <v>87</v>
      </c>
      <c r="E43968" s="6">
        <f>_xlfn.XLOOKUP(autoscout24[[#This Row],[fuel]],Fuel!B:B,Fuel!A:A)</f>
        <v>1</v>
      </c>
      <c r="F43968" s="6">
        <f>_xlfn.XLOOKUP(autoscout24[[#This Row],[gear]],Gear!B:B,Gear!A:A)</f>
        <v>2</v>
      </c>
      <c r="G43968" s="6">
        <f>_xlfn.XLOOKUP(autoscout24[[#This Row],[offerType]],'Offer Type'!B:B,'Offer Type'!A:A)</f>
        <v>1</v>
      </c>
      <c r="H43968" s="6">
        <v>41420</v>
      </c>
      <c r="I43968" s="6">
        <v>190</v>
      </c>
      <c r="J43968" s="6">
        <v>2019</v>
      </c>
    </row>
    <row r="43969" spans="1:10" x14ac:dyDescent="0.35">
      <c r="A43969">
        <v>43968</v>
      </c>
      <c r="B43969" s="7">
        <v>46723</v>
      </c>
      <c r="C43969" s="6">
        <f>_xlfn.XLOOKUP(autoscout24[[#This Row],[brand]],Brand!B:B,Brand!A:A)</f>
        <v>12</v>
      </c>
      <c r="D43969" s="6">
        <f>_xlfn.XLOOKUP(autoscout24[[#This Row],[model]],Model!B:B,Model!A:A)</f>
        <v>71</v>
      </c>
      <c r="E43969" s="6">
        <f>_xlfn.XLOOKUP(autoscout24[[#This Row],[fuel]],Fuel!B:B,Fuel!A:A)</f>
        <v>1</v>
      </c>
      <c r="F43969" s="6">
        <f>_xlfn.XLOOKUP(autoscout24[[#This Row],[gear]],Gear!B:B,Gear!A:A)</f>
        <v>2</v>
      </c>
      <c r="G43969" s="6">
        <f>_xlfn.XLOOKUP(autoscout24[[#This Row],[offerType]],'Offer Type'!B:B,'Offer Type'!A:A)</f>
        <v>1</v>
      </c>
      <c r="H43969" s="8">
        <v>41767</v>
      </c>
      <c r="I43969" s="8">
        <v>286</v>
      </c>
      <c r="J43969" s="8">
        <v>2019</v>
      </c>
    </row>
    <row r="43970" spans="1:10" x14ac:dyDescent="0.35">
      <c r="A43970">
        <v>43969</v>
      </c>
      <c r="B43970" s="5">
        <v>9401</v>
      </c>
      <c r="C43970" s="6">
        <f>_xlfn.XLOOKUP(autoscout24[[#This Row],[brand]],Brand!B:B,Brand!A:A)</f>
        <v>2</v>
      </c>
      <c r="D43970" s="6">
        <f>_xlfn.XLOOKUP(autoscout24[[#This Row],[model]],Model!B:B,Model!A:A)</f>
        <v>55</v>
      </c>
      <c r="E43970" s="6">
        <f>_xlfn.XLOOKUP(autoscout24[[#This Row],[fuel]],Fuel!B:B,Fuel!A:A)</f>
        <v>1</v>
      </c>
      <c r="F43970" s="6">
        <f>_xlfn.XLOOKUP(autoscout24[[#This Row],[gear]],Gear!B:B,Gear!A:A)</f>
        <v>2</v>
      </c>
      <c r="G43970" s="6">
        <f>_xlfn.XLOOKUP(autoscout24[[#This Row],[offerType]],'Offer Type'!B:B,'Offer Type'!A:A)</f>
        <v>1</v>
      </c>
      <c r="H43970" s="6">
        <v>45387</v>
      </c>
      <c r="I43970" s="6">
        <v>239</v>
      </c>
      <c r="J43970" s="6">
        <v>2019</v>
      </c>
    </row>
    <row r="43971" spans="1:10" x14ac:dyDescent="0.35">
      <c r="A43971">
        <v>43970</v>
      </c>
      <c r="B43971" s="7">
        <v>9401</v>
      </c>
      <c r="C43971" s="6">
        <f>_xlfn.XLOOKUP(autoscout24[[#This Row],[brand]],Brand!B:B,Brand!A:A)</f>
        <v>2</v>
      </c>
      <c r="D43971" s="6">
        <f>_xlfn.XLOOKUP(autoscout24[[#This Row],[model]],Model!B:B,Model!A:A)</f>
        <v>149</v>
      </c>
      <c r="E43971" s="6">
        <f>_xlfn.XLOOKUP(autoscout24[[#This Row],[fuel]],Fuel!B:B,Fuel!A:A)</f>
        <v>1</v>
      </c>
      <c r="F43971" s="6">
        <f>_xlfn.XLOOKUP(autoscout24[[#This Row],[gear]],Gear!B:B,Gear!A:A)</f>
        <v>2</v>
      </c>
      <c r="G43971" s="6">
        <f>_xlfn.XLOOKUP(autoscout24[[#This Row],[offerType]],'Offer Type'!B:B,'Offer Type'!A:A)</f>
        <v>1</v>
      </c>
      <c r="H43971" s="8">
        <v>45497</v>
      </c>
      <c r="I43971" s="8">
        <v>239</v>
      </c>
      <c r="J43971" s="8">
        <v>2019</v>
      </c>
    </row>
    <row r="43972" spans="1:10" x14ac:dyDescent="0.35">
      <c r="A43972">
        <v>43971</v>
      </c>
      <c r="B43972" s="5">
        <v>26000</v>
      </c>
      <c r="C43972" s="6">
        <f>_xlfn.XLOOKUP(autoscout24[[#This Row],[brand]],Brand!B:B,Brand!A:A)</f>
        <v>25</v>
      </c>
      <c r="D43972" s="6">
        <f>_xlfn.XLOOKUP(autoscout24[[#This Row],[model]],Model!B:B,Model!A:A)</f>
        <v>91</v>
      </c>
      <c r="E43972" s="6">
        <f>_xlfn.XLOOKUP(autoscout24[[#This Row],[fuel]],Fuel!B:B,Fuel!A:A)</f>
        <v>1</v>
      </c>
      <c r="F43972" s="6">
        <f>_xlfn.XLOOKUP(autoscout24[[#This Row],[gear]],Gear!B:B,Gear!A:A)</f>
        <v>2</v>
      </c>
      <c r="G43972" s="6">
        <f>_xlfn.XLOOKUP(autoscout24[[#This Row],[offerType]],'Offer Type'!B:B,'Offer Type'!A:A)</f>
        <v>1</v>
      </c>
      <c r="H43972" s="6">
        <v>45850</v>
      </c>
      <c r="I43972" s="6">
        <v>235</v>
      </c>
      <c r="J43972" s="6">
        <v>2019</v>
      </c>
    </row>
    <row r="43973" spans="1:10" x14ac:dyDescent="0.35">
      <c r="A43973">
        <v>43972</v>
      </c>
      <c r="B43973" s="7">
        <v>80200</v>
      </c>
      <c r="C43973" s="6">
        <f>_xlfn.XLOOKUP(autoscout24[[#This Row],[brand]],Brand!B:B,Brand!A:A)</f>
        <v>25</v>
      </c>
      <c r="D43973" s="6">
        <f>_xlfn.XLOOKUP(autoscout24[[#This Row],[model]],Model!B:B,Model!A:A)</f>
        <v>91</v>
      </c>
      <c r="E43973" s="6">
        <f>_xlfn.XLOOKUP(autoscout24[[#This Row],[fuel]],Fuel!B:B,Fuel!A:A)</f>
        <v>1</v>
      </c>
      <c r="F43973" s="6">
        <f>_xlfn.XLOOKUP(autoscout24[[#This Row],[gear]],Gear!B:B,Gear!A:A)</f>
        <v>2</v>
      </c>
      <c r="G43973" s="6">
        <f>_xlfn.XLOOKUP(autoscout24[[#This Row],[offerType]],'Offer Type'!B:B,'Offer Type'!A:A)</f>
        <v>1</v>
      </c>
      <c r="H43973" s="8">
        <v>46850</v>
      </c>
      <c r="I43973" s="8">
        <v>235</v>
      </c>
      <c r="J43973" s="8">
        <v>2019</v>
      </c>
    </row>
    <row r="43974" spans="1:10" x14ac:dyDescent="0.35">
      <c r="A43974">
        <v>43973</v>
      </c>
      <c r="B43974" s="5">
        <v>25492</v>
      </c>
      <c r="C43974" s="6">
        <f>_xlfn.XLOOKUP(autoscout24[[#This Row],[brand]],Brand!B:B,Brand!A:A)</f>
        <v>2</v>
      </c>
      <c r="D43974" s="6">
        <f>_xlfn.XLOOKUP(autoscout24[[#This Row],[model]],Model!B:B,Model!A:A)</f>
        <v>104</v>
      </c>
      <c r="E43974" s="6">
        <f>_xlfn.XLOOKUP(autoscout24[[#This Row],[fuel]],Fuel!B:B,Fuel!A:A)</f>
        <v>1</v>
      </c>
      <c r="F43974" s="6">
        <f>_xlfn.XLOOKUP(autoscout24[[#This Row],[gear]],Gear!B:B,Gear!A:A)</f>
        <v>2</v>
      </c>
      <c r="G43974" s="6">
        <f>_xlfn.XLOOKUP(autoscout24[[#This Row],[offerType]],'Offer Type'!B:B,'Offer Type'!A:A)</f>
        <v>1</v>
      </c>
      <c r="H43974" s="6">
        <v>46890</v>
      </c>
      <c r="I43974" s="6">
        <v>231</v>
      </c>
      <c r="J43974" s="6">
        <v>2019</v>
      </c>
    </row>
    <row r="43975" spans="1:10" x14ac:dyDescent="0.35">
      <c r="A43975">
        <v>43974</v>
      </c>
      <c r="B43975" s="7">
        <v>32500</v>
      </c>
      <c r="C43975" s="6">
        <f>_xlfn.XLOOKUP(autoscout24[[#This Row],[brand]],Brand!B:B,Brand!A:A)</f>
        <v>12</v>
      </c>
      <c r="D43975" s="6">
        <f>_xlfn.XLOOKUP(autoscout24[[#This Row],[model]],Model!B:B,Model!A:A)</f>
        <v>191</v>
      </c>
      <c r="E43975" s="6">
        <f>_xlfn.XLOOKUP(autoscout24[[#This Row],[fuel]],Fuel!B:B,Fuel!A:A)</f>
        <v>1</v>
      </c>
      <c r="F43975" s="6">
        <f>_xlfn.XLOOKUP(autoscout24[[#This Row],[gear]],Gear!B:B,Gear!A:A)</f>
        <v>2</v>
      </c>
      <c r="G43975" s="6">
        <f>_xlfn.XLOOKUP(autoscout24[[#This Row],[offerType]],'Offer Type'!B:B,'Offer Type'!A:A)</f>
        <v>1</v>
      </c>
      <c r="H43975" s="8">
        <v>47990</v>
      </c>
      <c r="I43975" s="8">
        <v>286</v>
      </c>
      <c r="J43975" s="8">
        <v>2019</v>
      </c>
    </row>
    <row r="43976" spans="1:10" x14ac:dyDescent="0.35">
      <c r="A43976">
        <v>43975</v>
      </c>
      <c r="B43976" s="5">
        <v>32500</v>
      </c>
      <c r="C43976" s="6">
        <f>_xlfn.XLOOKUP(autoscout24[[#This Row],[brand]],Brand!B:B,Brand!A:A)</f>
        <v>12</v>
      </c>
      <c r="D43976" s="6">
        <f>_xlfn.XLOOKUP(autoscout24[[#This Row],[model]],Model!B:B,Model!A:A)</f>
        <v>156</v>
      </c>
      <c r="E43976" s="6">
        <f>_xlfn.XLOOKUP(autoscout24[[#This Row],[fuel]],Fuel!B:B,Fuel!A:A)</f>
        <v>2</v>
      </c>
      <c r="F43976" s="6">
        <f>_xlfn.XLOOKUP(autoscout24[[#This Row],[gear]],Gear!B:B,Gear!A:A)</f>
        <v>2</v>
      </c>
      <c r="G43976" s="6">
        <f>_xlfn.XLOOKUP(autoscout24[[#This Row],[offerType]],'Offer Type'!B:B,'Offer Type'!A:A)</f>
        <v>1</v>
      </c>
      <c r="H43976" s="6">
        <v>48990</v>
      </c>
      <c r="I43976" s="6">
        <v>400</v>
      </c>
      <c r="J43976" s="6">
        <v>2019</v>
      </c>
    </row>
    <row r="43977" spans="1:10" x14ac:dyDescent="0.35">
      <c r="A43977">
        <v>43976</v>
      </c>
      <c r="B43977" s="7">
        <v>28900</v>
      </c>
      <c r="C43977" s="6">
        <f>_xlfn.XLOOKUP(autoscout24[[#This Row],[brand]],Brand!B:B,Brand!A:A)</f>
        <v>12</v>
      </c>
      <c r="D43977" s="6">
        <f>_xlfn.XLOOKUP(autoscout24[[#This Row],[model]],Model!B:B,Model!A:A)</f>
        <v>71</v>
      </c>
      <c r="E43977" s="6">
        <f>_xlfn.XLOOKUP(autoscout24[[#This Row],[fuel]],Fuel!B:B,Fuel!A:A)</f>
        <v>2</v>
      </c>
      <c r="F43977" s="6">
        <f>_xlfn.XLOOKUP(autoscout24[[#This Row],[gear]],Gear!B:B,Gear!A:A)</f>
        <v>2</v>
      </c>
      <c r="G43977" s="6">
        <f>_xlfn.XLOOKUP(autoscout24[[#This Row],[offerType]],'Offer Type'!B:B,'Offer Type'!A:A)</f>
        <v>1</v>
      </c>
      <c r="H43977" s="8">
        <v>49990</v>
      </c>
      <c r="I43977" s="8">
        <v>340</v>
      </c>
      <c r="J43977" s="8">
        <v>2019</v>
      </c>
    </row>
    <row r="43978" spans="1:10" x14ac:dyDescent="0.35">
      <c r="A43978">
        <v>43977</v>
      </c>
      <c r="B43978" s="5">
        <v>15443</v>
      </c>
      <c r="C43978" s="6">
        <f>_xlfn.XLOOKUP(autoscout24[[#This Row],[brand]],Brand!B:B,Brand!A:A)</f>
        <v>26</v>
      </c>
      <c r="D43978" s="6">
        <f>_xlfn.XLOOKUP(autoscout24[[#This Row],[model]],Model!B:B,Model!A:A)</f>
        <v>670</v>
      </c>
      <c r="E43978" s="6">
        <f>_xlfn.XLOOKUP(autoscout24[[#This Row],[fuel]],Fuel!B:B,Fuel!A:A)</f>
        <v>1</v>
      </c>
      <c r="F43978" s="6">
        <f>_xlfn.XLOOKUP(autoscout24[[#This Row],[gear]],Gear!B:B,Gear!A:A)</f>
        <v>2</v>
      </c>
      <c r="G43978" s="6">
        <f>_xlfn.XLOOKUP(autoscout24[[#This Row],[offerType]],'Offer Type'!B:B,'Offer Type'!A:A)</f>
        <v>1</v>
      </c>
      <c r="H43978" s="6">
        <v>51998</v>
      </c>
      <c r="I43978" s="6">
        <v>300</v>
      </c>
      <c r="J43978" s="6">
        <v>2019</v>
      </c>
    </row>
    <row r="43979" spans="1:10" x14ac:dyDescent="0.35">
      <c r="A43979">
        <v>43978</v>
      </c>
      <c r="B43979" s="7">
        <v>11900</v>
      </c>
      <c r="C43979" s="6">
        <f>_xlfn.XLOOKUP(autoscout24[[#This Row],[brand]],Brand!B:B,Brand!A:A)</f>
        <v>12</v>
      </c>
      <c r="D43979" s="6">
        <f>_xlfn.XLOOKUP(autoscout24[[#This Row],[model]],Model!B:B,Model!A:A)</f>
        <v>191</v>
      </c>
      <c r="E43979" s="6">
        <f>_xlfn.XLOOKUP(autoscout24[[#This Row],[fuel]],Fuel!B:B,Fuel!A:A)</f>
        <v>1</v>
      </c>
      <c r="F43979" s="6">
        <f>_xlfn.XLOOKUP(autoscout24[[#This Row],[gear]],Gear!B:B,Gear!A:A)</f>
        <v>2</v>
      </c>
      <c r="G43979" s="6">
        <f>_xlfn.XLOOKUP(autoscout24[[#This Row],[offerType]],'Offer Type'!B:B,'Offer Type'!A:A)</f>
        <v>1</v>
      </c>
      <c r="H43979" s="8">
        <v>52990</v>
      </c>
      <c r="I43979" s="8">
        <v>286</v>
      </c>
      <c r="J43979" s="8">
        <v>2019</v>
      </c>
    </row>
    <row r="43980" spans="1:10" x14ac:dyDescent="0.35">
      <c r="A43980">
        <v>43979</v>
      </c>
      <c r="B43980" s="5">
        <v>1984</v>
      </c>
      <c r="C43980" s="6">
        <f>_xlfn.XLOOKUP(autoscout24[[#This Row],[brand]],Brand!B:B,Brand!A:A)</f>
        <v>2</v>
      </c>
      <c r="D43980" s="6">
        <f>_xlfn.XLOOKUP(autoscout24[[#This Row],[model]],Model!B:B,Model!A:A)</f>
        <v>84</v>
      </c>
      <c r="E43980" s="6">
        <f>_xlfn.XLOOKUP(autoscout24[[#This Row],[fuel]],Fuel!B:B,Fuel!A:A)</f>
        <v>1</v>
      </c>
      <c r="F43980" s="6">
        <f>_xlfn.XLOOKUP(autoscout24[[#This Row],[gear]],Gear!B:B,Gear!A:A)</f>
        <v>2</v>
      </c>
      <c r="G43980" s="6">
        <f>_xlfn.XLOOKUP(autoscout24[[#This Row],[offerType]],'Offer Type'!B:B,'Offer Type'!A:A)</f>
        <v>1</v>
      </c>
      <c r="H43980" s="6">
        <v>53397</v>
      </c>
      <c r="I43980" s="6">
        <v>239</v>
      </c>
      <c r="J43980" s="6">
        <v>2019</v>
      </c>
    </row>
    <row r="43981" spans="1:10" x14ac:dyDescent="0.35">
      <c r="A43981">
        <v>43980</v>
      </c>
      <c r="B43981" s="7">
        <v>9200</v>
      </c>
      <c r="C43981" s="6">
        <f>_xlfn.XLOOKUP(autoscout24[[#This Row],[brand]],Brand!B:B,Brand!A:A)</f>
        <v>12</v>
      </c>
      <c r="D43981" s="6">
        <f>_xlfn.XLOOKUP(autoscout24[[#This Row],[model]],Model!B:B,Model!A:A)</f>
        <v>156</v>
      </c>
      <c r="E43981" s="6">
        <f>_xlfn.XLOOKUP(autoscout24[[#This Row],[fuel]],Fuel!B:B,Fuel!A:A)</f>
        <v>2</v>
      </c>
      <c r="F43981" s="6">
        <f>_xlfn.XLOOKUP(autoscout24[[#This Row],[gear]],Gear!B:B,Gear!A:A)</f>
        <v>2</v>
      </c>
      <c r="G43981" s="6">
        <f>_xlfn.XLOOKUP(autoscout24[[#This Row],[offerType]],'Offer Type'!B:B,'Offer Type'!A:A)</f>
        <v>1</v>
      </c>
      <c r="H43981" s="8">
        <v>53984</v>
      </c>
      <c r="I43981" s="8">
        <v>400</v>
      </c>
      <c r="J43981" s="8">
        <v>2019</v>
      </c>
    </row>
    <row r="43982" spans="1:10" x14ac:dyDescent="0.35">
      <c r="A43982">
        <v>43981</v>
      </c>
      <c r="B43982" s="5">
        <v>2493</v>
      </c>
      <c r="C43982" s="6">
        <f>_xlfn.XLOOKUP(autoscout24[[#This Row],[brand]],Brand!B:B,Brand!A:A)</f>
        <v>2</v>
      </c>
      <c r="D43982" s="6">
        <f>_xlfn.XLOOKUP(autoscout24[[#This Row],[model]],Model!B:B,Model!A:A)</f>
        <v>84</v>
      </c>
      <c r="E43982" s="6">
        <f>_xlfn.XLOOKUP(autoscout24[[#This Row],[fuel]],Fuel!B:B,Fuel!A:A)</f>
        <v>1</v>
      </c>
      <c r="F43982" s="6">
        <f>_xlfn.XLOOKUP(autoscout24[[#This Row],[gear]],Gear!B:B,Gear!A:A)</f>
        <v>2</v>
      </c>
      <c r="G43982" s="6">
        <f>_xlfn.XLOOKUP(autoscout24[[#This Row],[offerType]],'Offer Type'!B:B,'Offer Type'!A:A)</f>
        <v>1</v>
      </c>
      <c r="H43982" s="6">
        <v>54897</v>
      </c>
      <c r="I43982" s="6">
        <v>239</v>
      </c>
      <c r="J43982" s="6">
        <v>2019</v>
      </c>
    </row>
    <row r="43983" spans="1:10" x14ac:dyDescent="0.35">
      <c r="A43983">
        <v>43982</v>
      </c>
      <c r="B43983" s="7">
        <v>32888</v>
      </c>
      <c r="C43983" s="6">
        <f>_xlfn.XLOOKUP(autoscout24[[#This Row],[brand]],Brand!B:B,Brand!A:A)</f>
        <v>37</v>
      </c>
      <c r="D43983" s="6">
        <f>_xlfn.XLOOKUP(autoscout24[[#This Row],[model]],Model!B:B,Model!A:A)</f>
        <v>346</v>
      </c>
      <c r="E43983" s="6">
        <f>_xlfn.XLOOKUP(autoscout24[[#This Row],[fuel]],Fuel!B:B,Fuel!A:A)</f>
        <v>1</v>
      </c>
      <c r="F43983" s="6">
        <f>_xlfn.XLOOKUP(autoscout24[[#This Row],[gear]],Gear!B:B,Gear!A:A)</f>
        <v>2</v>
      </c>
      <c r="G43983" s="6">
        <f>_xlfn.XLOOKUP(autoscout24[[#This Row],[offerType]],'Offer Type'!B:B,'Offer Type'!A:A)</f>
        <v>1</v>
      </c>
      <c r="H43983" s="8">
        <v>56800</v>
      </c>
      <c r="I43983" s="8">
        <v>300</v>
      </c>
      <c r="J43983" s="8">
        <v>2019</v>
      </c>
    </row>
    <row r="43984" spans="1:10" x14ac:dyDescent="0.35">
      <c r="A43984">
        <v>43983</v>
      </c>
      <c r="B43984" s="5">
        <v>28400</v>
      </c>
      <c r="C43984" s="6">
        <f>_xlfn.XLOOKUP(autoscout24[[#This Row],[brand]],Brand!B:B,Brand!A:A)</f>
        <v>12</v>
      </c>
      <c r="D43984" s="6">
        <f>_xlfn.XLOOKUP(autoscout24[[#This Row],[model]],Model!B:B,Model!A:A)</f>
        <v>71</v>
      </c>
      <c r="E43984" s="6">
        <f>_xlfn.XLOOKUP(autoscout24[[#This Row],[fuel]],Fuel!B:B,Fuel!A:A)</f>
        <v>2</v>
      </c>
      <c r="F43984" s="6">
        <f>_xlfn.XLOOKUP(autoscout24[[#This Row],[gear]],Gear!B:B,Gear!A:A)</f>
        <v>2</v>
      </c>
      <c r="G43984" s="6">
        <f>_xlfn.XLOOKUP(autoscout24[[#This Row],[offerType]],'Offer Type'!B:B,'Offer Type'!A:A)</f>
        <v>1</v>
      </c>
      <c r="H43984" s="6">
        <v>56990</v>
      </c>
      <c r="I43984" s="6">
        <v>340</v>
      </c>
      <c r="J43984" s="6">
        <v>2019</v>
      </c>
    </row>
    <row r="43985" spans="1:10" x14ac:dyDescent="0.35">
      <c r="A43985">
        <v>43984</v>
      </c>
      <c r="B43985" s="7">
        <v>44700</v>
      </c>
      <c r="C43985" s="6">
        <f>_xlfn.XLOOKUP(autoscout24[[#This Row],[brand]],Brand!B:B,Brand!A:A)</f>
        <v>37</v>
      </c>
      <c r="D43985" s="6">
        <f>_xlfn.XLOOKUP(autoscout24[[#This Row],[model]],Model!B:B,Model!A:A)</f>
        <v>346</v>
      </c>
      <c r="E43985" s="6">
        <f>_xlfn.XLOOKUP(autoscout24[[#This Row],[fuel]],Fuel!B:B,Fuel!A:A)</f>
        <v>1</v>
      </c>
      <c r="F43985" s="6">
        <f>_xlfn.XLOOKUP(autoscout24[[#This Row],[gear]],Gear!B:B,Gear!A:A)</f>
        <v>2</v>
      </c>
      <c r="G43985" s="6">
        <f>_xlfn.XLOOKUP(autoscout24[[#This Row],[offerType]],'Offer Type'!B:B,'Offer Type'!A:A)</f>
        <v>1</v>
      </c>
      <c r="H43985" s="8">
        <v>64800</v>
      </c>
      <c r="I43985" s="8">
        <v>300</v>
      </c>
      <c r="J43985" s="8">
        <v>2019</v>
      </c>
    </row>
    <row r="43986" spans="1:10" x14ac:dyDescent="0.35">
      <c r="A43986">
        <v>43985</v>
      </c>
      <c r="B43986" s="5">
        <v>24003</v>
      </c>
      <c r="C43986" s="6">
        <f>_xlfn.XLOOKUP(autoscout24[[#This Row],[brand]],Brand!B:B,Brand!A:A)</f>
        <v>4</v>
      </c>
      <c r="D43986" s="6">
        <f>_xlfn.XLOOKUP(autoscout24[[#This Row],[model]],Model!B:B,Model!A:A)</f>
        <v>16</v>
      </c>
      <c r="E43986" s="6">
        <f>_xlfn.XLOOKUP(autoscout24[[#This Row],[fuel]],Fuel!B:B,Fuel!A:A)</f>
        <v>2</v>
      </c>
      <c r="F43986" s="6">
        <f>_xlfn.XLOOKUP(autoscout24[[#This Row],[gear]],Gear!B:B,Gear!A:A)</f>
        <v>2</v>
      </c>
      <c r="G43986" s="6">
        <f>_xlfn.XLOOKUP(autoscout24[[#This Row],[offerType]],'Offer Type'!B:B,'Offer Type'!A:A)</f>
        <v>1</v>
      </c>
      <c r="H43986" s="6">
        <v>28990</v>
      </c>
      <c r="I43986" s="6">
        <v>224</v>
      </c>
      <c r="J43986" s="6">
        <v>2019</v>
      </c>
    </row>
    <row r="43987" spans="1:10" x14ac:dyDescent="0.35">
      <c r="A43987">
        <v>43986</v>
      </c>
      <c r="B43987" s="7">
        <v>23200</v>
      </c>
      <c r="C43987" s="6">
        <f>_xlfn.XLOOKUP(autoscout24[[#This Row],[brand]],Brand!B:B,Brand!A:A)</f>
        <v>17</v>
      </c>
      <c r="D43987" s="6">
        <f>_xlfn.XLOOKUP(autoscout24[[#This Row],[model]],Model!B:B,Model!A:A)</f>
        <v>198</v>
      </c>
      <c r="E43987" s="6">
        <f>_xlfn.XLOOKUP(autoscout24[[#This Row],[fuel]],Fuel!B:B,Fuel!A:A)</f>
        <v>2</v>
      </c>
      <c r="F43987" s="6">
        <f>_xlfn.XLOOKUP(autoscout24[[#This Row],[gear]],Gear!B:B,Gear!A:A)</f>
        <v>2</v>
      </c>
      <c r="G43987" s="6">
        <f>_xlfn.XLOOKUP(autoscout24[[#This Row],[offerType]],'Offer Type'!B:B,'Offer Type'!A:A)</f>
        <v>1</v>
      </c>
      <c r="H43987" s="8">
        <v>29490</v>
      </c>
      <c r="I43987" s="8">
        <v>177</v>
      </c>
      <c r="J43987" s="8">
        <v>2019</v>
      </c>
    </row>
    <row r="43988" spans="1:10" x14ac:dyDescent="0.35">
      <c r="A43988">
        <v>43987</v>
      </c>
      <c r="B43988" s="5">
        <v>68700</v>
      </c>
      <c r="C43988" s="6">
        <f>_xlfn.XLOOKUP(autoscout24[[#This Row],[brand]],Brand!B:B,Brand!A:A)</f>
        <v>10</v>
      </c>
      <c r="D43988" s="6">
        <f>_xlfn.XLOOKUP(autoscout24[[#This Row],[model]],Model!B:B,Model!A:A)</f>
        <v>196</v>
      </c>
      <c r="E43988" s="6">
        <f>_xlfn.XLOOKUP(autoscout24[[#This Row],[fuel]],Fuel!B:B,Fuel!A:A)</f>
        <v>1</v>
      </c>
      <c r="F43988" s="6">
        <f>_xlfn.XLOOKUP(autoscout24[[#This Row],[gear]],Gear!B:B,Gear!A:A)</f>
        <v>2</v>
      </c>
      <c r="G43988" s="6">
        <f>_xlfn.XLOOKUP(autoscout24[[#This Row],[offerType]],'Offer Type'!B:B,'Offer Type'!A:A)</f>
        <v>3</v>
      </c>
      <c r="H43988" s="6">
        <v>29670</v>
      </c>
      <c r="I43988" s="6">
        <v>194</v>
      </c>
      <c r="J43988" s="6">
        <v>2019</v>
      </c>
    </row>
    <row r="43989" spans="1:10" x14ac:dyDescent="0.35">
      <c r="A43989">
        <v>43988</v>
      </c>
      <c r="B43989" s="7">
        <v>29038</v>
      </c>
      <c r="C43989" s="6">
        <f>_xlfn.XLOOKUP(autoscout24[[#This Row],[brand]],Brand!B:B,Brand!A:A)</f>
        <v>2</v>
      </c>
      <c r="D43989" s="6">
        <f>_xlfn.XLOOKUP(autoscout24[[#This Row],[model]],Model!B:B,Model!A:A)</f>
        <v>38</v>
      </c>
      <c r="E43989" s="6">
        <f>_xlfn.XLOOKUP(autoscout24[[#This Row],[fuel]],Fuel!B:B,Fuel!A:A)</f>
        <v>1</v>
      </c>
      <c r="F43989" s="6">
        <f>_xlfn.XLOOKUP(autoscout24[[#This Row],[gear]],Gear!B:B,Gear!A:A)</f>
        <v>2</v>
      </c>
      <c r="G43989" s="6">
        <f>_xlfn.XLOOKUP(autoscout24[[#This Row],[offerType]],'Offer Type'!B:B,'Offer Type'!A:A)</f>
        <v>1</v>
      </c>
      <c r="H43989" s="8">
        <v>29679</v>
      </c>
      <c r="I43989" s="8">
        <v>184</v>
      </c>
      <c r="J43989" s="8">
        <v>2019</v>
      </c>
    </row>
    <row r="43990" spans="1:10" x14ac:dyDescent="0.35">
      <c r="A43990">
        <v>43989</v>
      </c>
      <c r="B43990" s="5">
        <v>22800</v>
      </c>
      <c r="C43990" s="6">
        <f>_xlfn.XLOOKUP(autoscout24[[#This Row],[brand]],Brand!B:B,Brand!A:A)</f>
        <v>4</v>
      </c>
      <c r="D43990" s="6">
        <f>_xlfn.XLOOKUP(autoscout24[[#This Row],[model]],Model!B:B,Model!A:A)</f>
        <v>317</v>
      </c>
      <c r="E43990" s="6">
        <f>_xlfn.XLOOKUP(autoscout24[[#This Row],[fuel]],Fuel!B:B,Fuel!A:A)</f>
        <v>1</v>
      </c>
      <c r="F43990" s="6">
        <f>_xlfn.XLOOKUP(autoscout24[[#This Row],[gear]],Gear!B:B,Gear!A:A)</f>
        <v>2</v>
      </c>
      <c r="G43990" s="6">
        <f>_xlfn.XLOOKUP(autoscout24[[#This Row],[offerType]],'Offer Type'!B:B,'Offer Type'!A:A)</f>
        <v>1</v>
      </c>
      <c r="H43990" s="6">
        <v>29790</v>
      </c>
      <c r="I43990" s="6">
        <v>190</v>
      </c>
      <c r="J43990" s="6">
        <v>2019</v>
      </c>
    </row>
    <row r="43991" spans="1:10" x14ac:dyDescent="0.35">
      <c r="A43991">
        <v>43990</v>
      </c>
      <c r="B43991" s="7">
        <v>58779</v>
      </c>
      <c r="C43991" s="6">
        <f>_xlfn.XLOOKUP(autoscout24[[#This Row],[brand]],Brand!B:B,Brand!A:A)</f>
        <v>3</v>
      </c>
      <c r="D43991" s="6">
        <f>_xlfn.XLOOKUP(autoscout24[[#This Row],[model]],Model!B:B,Model!A:A)</f>
        <v>85</v>
      </c>
      <c r="E43991" s="6">
        <f>_xlfn.XLOOKUP(autoscout24[[#This Row],[fuel]],Fuel!B:B,Fuel!A:A)</f>
        <v>1</v>
      </c>
      <c r="F43991" s="6">
        <f>_xlfn.XLOOKUP(autoscout24[[#This Row],[gear]],Gear!B:B,Gear!A:A)</f>
        <v>2</v>
      </c>
      <c r="G43991" s="6">
        <f>_xlfn.XLOOKUP(autoscout24[[#This Row],[offerType]],'Offer Type'!B:B,'Offer Type'!A:A)</f>
        <v>1</v>
      </c>
      <c r="H43991" s="8">
        <v>29850</v>
      </c>
      <c r="I43991" s="8">
        <v>190</v>
      </c>
      <c r="J43991" s="8">
        <v>2019</v>
      </c>
    </row>
    <row r="43992" spans="1:10" x14ac:dyDescent="0.35">
      <c r="A43992">
        <v>43991</v>
      </c>
      <c r="B43992" s="5">
        <v>19003</v>
      </c>
      <c r="C43992" s="6">
        <f>_xlfn.XLOOKUP(autoscout24[[#This Row],[brand]],Brand!B:B,Brand!A:A)</f>
        <v>4</v>
      </c>
      <c r="D43992" s="6">
        <f>_xlfn.XLOOKUP(autoscout24[[#This Row],[model]],Model!B:B,Model!A:A)</f>
        <v>16</v>
      </c>
      <c r="E43992" s="6">
        <f>_xlfn.XLOOKUP(autoscout24[[#This Row],[fuel]],Fuel!B:B,Fuel!A:A)</f>
        <v>2</v>
      </c>
      <c r="F43992" s="6">
        <f>_xlfn.XLOOKUP(autoscout24[[#This Row],[gear]],Gear!B:B,Gear!A:A)</f>
        <v>2</v>
      </c>
      <c r="G43992" s="6">
        <f>_xlfn.XLOOKUP(autoscout24[[#This Row],[offerType]],'Offer Type'!B:B,'Offer Type'!A:A)</f>
        <v>1</v>
      </c>
      <c r="H43992" s="6">
        <v>29890</v>
      </c>
      <c r="I43992" s="6">
        <v>224</v>
      </c>
      <c r="J43992" s="6">
        <v>2019</v>
      </c>
    </row>
    <row r="43993" spans="1:10" x14ac:dyDescent="0.35">
      <c r="A43993">
        <v>43992</v>
      </c>
      <c r="B43993" s="7">
        <v>23231</v>
      </c>
      <c r="C43993" s="6">
        <f>_xlfn.XLOOKUP(autoscout24[[#This Row],[brand]],Brand!B:B,Brand!A:A)</f>
        <v>2</v>
      </c>
      <c r="D43993" s="6">
        <f>_xlfn.XLOOKUP(autoscout24[[#This Row],[model]],Model!B:B,Model!A:A)</f>
        <v>136</v>
      </c>
      <c r="E43993" s="6">
        <f>_xlfn.XLOOKUP(autoscout24[[#This Row],[fuel]],Fuel!B:B,Fuel!A:A)</f>
        <v>2</v>
      </c>
      <c r="F43993" s="6">
        <f>_xlfn.XLOOKUP(autoscout24[[#This Row],[gear]],Gear!B:B,Gear!A:A)</f>
        <v>2</v>
      </c>
      <c r="G43993" s="6">
        <f>_xlfn.XLOOKUP(autoscout24[[#This Row],[offerType]],'Offer Type'!B:B,'Offer Type'!A:A)</f>
        <v>1</v>
      </c>
      <c r="H43993" s="8">
        <v>29925</v>
      </c>
      <c r="I43993" s="8">
        <v>131</v>
      </c>
      <c r="J43993" s="8">
        <v>2019</v>
      </c>
    </row>
    <row r="43994" spans="1:10" x14ac:dyDescent="0.35">
      <c r="A43994">
        <v>43993</v>
      </c>
      <c r="B43994" s="5">
        <v>36000</v>
      </c>
      <c r="C43994" s="6">
        <f>_xlfn.XLOOKUP(autoscout24[[#This Row],[brand]],Brand!B:B,Brand!A:A)</f>
        <v>10</v>
      </c>
      <c r="D43994" s="6">
        <f>_xlfn.XLOOKUP(autoscout24[[#This Row],[model]],Model!B:B,Model!A:A)</f>
        <v>95</v>
      </c>
      <c r="E43994" s="6">
        <f>_xlfn.XLOOKUP(autoscout24[[#This Row],[fuel]],Fuel!B:B,Fuel!A:A)</f>
        <v>1</v>
      </c>
      <c r="F43994" s="6">
        <f>_xlfn.XLOOKUP(autoscout24[[#This Row],[gear]],Gear!B:B,Gear!A:A)</f>
        <v>2</v>
      </c>
      <c r="G43994" s="6">
        <f>_xlfn.XLOOKUP(autoscout24[[#This Row],[offerType]],'Offer Type'!B:B,'Offer Type'!A:A)</f>
        <v>1</v>
      </c>
      <c r="H43994" s="6">
        <v>29950</v>
      </c>
      <c r="I43994" s="6">
        <v>163</v>
      </c>
      <c r="J43994" s="6">
        <v>2019</v>
      </c>
    </row>
    <row r="43995" spans="1:10" x14ac:dyDescent="0.35">
      <c r="A43995">
        <v>43994</v>
      </c>
      <c r="B43995" s="7">
        <v>18700</v>
      </c>
      <c r="C43995" s="6">
        <f>_xlfn.XLOOKUP(autoscout24[[#This Row],[brand]],Brand!B:B,Brand!A:A)</f>
        <v>12</v>
      </c>
      <c r="D43995" s="6">
        <f>_xlfn.XLOOKUP(autoscout24[[#This Row],[model]],Model!B:B,Model!A:A)</f>
        <v>14</v>
      </c>
      <c r="E43995" s="6">
        <f>_xlfn.XLOOKUP(autoscout24[[#This Row],[fuel]],Fuel!B:B,Fuel!A:A)</f>
        <v>2</v>
      </c>
      <c r="F43995" s="6">
        <f>_xlfn.XLOOKUP(autoscout24[[#This Row],[gear]],Gear!B:B,Gear!A:A)</f>
        <v>2</v>
      </c>
      <c r="G43995" s="6">
        <f>_xlfn.XLOOKUP(autoscout24[[#This Row],[offerType]],'Offer Type'!B:B,'Offer Type'!A:A)</f>
        <v>1</v>
      </c>
      <c r="H43995" s="8">
        <v>29980</v>
      </c>
      <c r="I43995" s="8">
        <v>150</v>
      </c>
      <c r="J43995" s="8">
        <v>2019</v>
      </c>
    </row>
    <row r="43996" spans="1:10" x14ac:dyDescent="0.35">
      <c r="A43996">
        <v>43995</v>
      </c>
      <c r="B43996" s="5">
        <v>18700</v>
      </c>
      <c r="C43996" s="6">
        <f>_xlfn.XLOOKUP(autoscout24[[#This Row],[brand]],Brand!B:B,Brand!A:A)</f>
        <v>12</v>
      </c>
      <c r="D43996" s="6">
        <f>_xlfn.XLOOKUP(autoscout24[[#This Row],[model]],Model!B:B,Model!A:A)</f>
        <v>14</v>
      </c>
      <c r="E43996" s="6">
        <f>_xlfn.XLOOKUP(autoscout24[[#This Row],[fuel]],Fuel!B:B,Fuel!A:A)</f>
        <v>2</v>
      </c>
      <c r="F43996" s="6">
        <f>_xlfn.XLOOKUP(autoscout24[[#This Row],[gear]],Gear!B:B,Gear!A:A)</f>
        <v>2</v>
      </c>
      <c r="G43996" s="6">
        <f>_xlfn.XLOOKUP(autoscout24[[#This Row],[offerType]],'Offer Type'!B:B,'Offer Type'!A:A)</f>
        <v>1</v>
      </c>
      <c r="H43996" s="6">
        <v>29980</v>
      </c>
      <c r="I43996" s="6">
        <v>150</v>
      </c>
      <c r="J43996" s="6">
        <v>2019</v>
      </c>
    </row>
    <row r="43997" spans="1:10" x14ac:dyDescent="0.35">
      <c r="A43997">
        <v>43996</v>
      </c>
      <c r="B43997" s="7">
        <v>15595</v>
      </c>
      <c r="C43997" s="6">
        <f>_xlfn.XLOOKUP(autoscout24[[#This Row],[brand]],Brand!B:B,Brand!A:A)</f>
        <v>10</v>
      </c>
      <c r="D43997" s="6">
        <f>_xlfn.XLOOKUP(autoscout24[[#This Row],[model]],Model!B:B,Model!A:A)</f>
        <v>401</v>
      </c>
      <c r="E43997" s="6">
        <f>_xlfn.XLOOKUP(autoscout24[[#This Row],[fuel]],Fuel!B:B,Fuel!A:A)</f>
        <v>2</v>
      </c>
      <c r="F43997" s="6">
        <f>_xlfn.XLOOKUP(autoscout24[[#This Row],[gear]],Gear!B:B,Gear!A:A)</f>
        <v>2</v>
      </c>
      <c r="G43997" s="6">
        <f>_xlfn.XLOOKUP(autoscout24[[#This Row],[offerType]],'Offer Type'!B:B,'Offer Type'!A:A)</f>
        <v>3</v>
      </c>
      <c r="H43997" s="8">
        <v>29980</v>
      </c>
      <c r="I43997" s="8">
        <v>156</v>
      </c>
      <c r="J43997" s="8">
        <v>2019</v>
      </c>
    </row>
    <row r="43998" spans="1:10" x14ac:dyDescent="0.35">
      <c r="A43998">
        <v>43997</v>
      </c>
      <c r="B43998" s="5">
        <v>4853</v>
      </c>
      <c r="C43998" s="6">
        <f>_xlfn.XLOOKUP(autoscout24[[#This Row],[brand]],Brand!B:B,Brand!A:A)</f>
        <v>10</v>
      </c>
      <c r="D43998" s="6">
        <f>_xlfn.XLOOKUP(autoscout24[[#This Row],[model]],Model!B:B,Model!A:A)</f>
        <v>401</v>
      </c>
      <c r="E43998" s="6">
        <f>_xlfn.XLOOKUP(autoscout24[[#This Row],[fuel]],Fuel!B:B,Fuel!A:A)</f>
        <v>2</v>
      </c>
      <c r="F43998" s="6">
        <f>_xlfn.XLOOKUP(autoscout24[[#This Row],[gear]],Gear!B:B,Gear!A:A)</f>
        <v>2</v>
      </c>
      <c r="G43998" s="6">
        <f>_xlfn.XLOOKUP(autoscout24[[#This Row],[offerType]],'Offer Type'!B:B,'Offer Type'!A:A)</f>
        <v>3</v>
      </c>
      <c r="H43998" s="6">
        <v>29980</v>
      </c>
      <c r="I43998" s="6">
        <v>156</v>
      </c>
      <c r="J43998" s="6">
        <v>2019</v>
      </c>
    </row>
    <row r="43999" spans="1:10" x14ac:dyDescent="0.35">
      <c r="A43999">
        <v>43998</v>
      </c>
      <c r="B43999" s="7">
        <v>6671</v>
      </c>
      <c r="C43999" s="6">
        <f>_xlfn.XLOOKUP(autoscout24[[#This Row],[brand]],Brand!B:B,Brand!A:A)</f>
        <v>10</v>
      </c>
      <c r="D43999" s="6">
        <f>_xlfn.XLOOKUP(autoscout24[[#This Row],[model]],Model!B:B,Model!A:A)</f>
        <v>318</v>
      </c>
      <c r="E43999" s="6">
        <f>_xlfn.XLOOKUP(autoscout24[[#This Row],[fuel]],Fuel!B:B,Fuel!A:A)</f>
        <v>2</v>
      </c>
      <c r="F43999" s="6">
        <f>_xlfn.XLOOKUP(autoscout24[[#This Row],[gear]],Gear!B:B,Gear!A:A)</f>
        <v>2</v>
      </c>
      <c r="G43999" s="6">
        <f>_xlfn.XLOOKUP(autoscout24[[#This Row],[offerType]],'Offer Type'!B:B,'Offer Type'!A:A)</f>
        <v>1</v>
      </c>
      <c r="H43999" s="8">
        <v>29980</v>
      </c>
      <c r="I43999" s="8">
        <v>224</v>
      </c>
      <c r="J43999" s="8">
        <v>2019</v>
      </c>
    </row>
    <row r="44000" spans="1:10" x14ac:dyDescent="0.35">
      <c r="A44000">
        <v>43999</v>
      </c>
      <c r="B44000" s="5">
        <v>24646</v>
      </c>
      <c r="C44000" s="6">
        <f>_xlfn.XLOOKUP(autoscout24[[#This Row],[brand]],Brand!B:B,Brand!A:A)</f>
        <v>10</v>
      </c>
      <c r="D44000" s="6">
        <f>_xlfn.XLOOKUP(autoscout24[[#This Row],[model]],Model!B:B,Model!A:A)</f>
        <v>95</v>
      </c>
      <c r="E44000" s="6">
        <f>_xlfn.XLOOKUP(autoscout24[[#This Row],[fuel]],Fuel!B:B,Fuel!A:A)</f>
        <v>1</v>
      </c>
      <c r="F44000" s="6">
        <f>_xlfn.XLOOKUP(autoscout24[[#This Row],[gear]],Gear!B:B,Gear!A:A)</f>
        <v>2</v>
      </c>
      <c r="G44000" s="6">
        <f>_xlfn.XLOOKUP(autoscout24[[#This Row],[offerType]],'Offer Type'!B:B,'Offer Type'!A:A)</f>
        <v>1</v>
      </c>
      <c r="H44000" s="6">
        <v>29990</v>
      </c>
      <c r="I44000" s="6">
        <v>136</v>
      </c>
      <c r="J44000" s="6">
        <v>2019</v>
      </c>
    </row>
    <row r="44001" spans="1:10" x14ac:dyDescent="0.35">
      <c r="A44001">
        <v>44000</v>
      </c>
      <c r="B44001" s="7">
        <v>56605</v>
      </c>
      <c r="C44001" s="6">
        <f>_xlfn.XLOOKUP(autoscout24[[#This Row],[brand]],Brand!B:B,Brand!A:A)</f>
        <v>6</v>
      </c>
      <c r="D44001" s="6">
        <f>_xlfn.XLOOKUP(autoscout24[[#This Row],[model]],Model!B:B,Model!A:A)</f>
        <v>282</v>
      </c>
      <c r="E44001" s="6">
        <f>_xlfn.XLOOKUP(autoscout24[[#This Row],[fuel]],Fuel!B:B,Fuel!A:A)</f>
        <v>2</v>
      </c>
      <c r="F44001" s="6">
        <f>_xlfn.XLOOKUP(autoscout24[[#This Row],[gear]],Gear!B:B,Gear!A:A)</f>
        <v>2</v>
      </c>
      <c r="G44001" s="6">
        <f>_xlfn.XLOOKUP(autoscout24[[#This Row],[offerType]],'Offer Type'!B:B,'Offer Type'!A:A)</f>
        <v>1</v>
      </c>
      <c r="H44001" s="8">
        <v>30500</v>
      </c>
      <c r="I44001" s="8">
        <v>218</v>
      </c>
      <c r="J44001" s="8">
        <v>2019</v>
      </c>
    </row>
    <row r="44002" spans="1:10" x14ac:dyDescent="0.35">
      <c r="A44002">
        <v>44001</v>
      </c>
      <c r="B44002" s="5">
        <v>19500</v>
      </c>
      <c r="C44002" s="6">
        <f>_xlfn.XLOOKUP(autoscout24[[#This Row],[brand]],Brand!B:B,Brand!A:A)</f>
        <v>2</v>
      </c>
      <c r="D44002" s="6">
        <f>_xlfn.XLOOKUP(autoscout24[[#This Row],[model]],Model!B:B,Model!A:A)</f>
        <v>194</v>
      </c>
      <c r="E44002" s="6">
        <f>_xlfn.XLOOKUP(autoscout24[[#This Row],[fuel]],Fuel!B:B,Fuel!A:A)</f>
        <v>2</v>
      </c>
      <c r="F44002" s="6">
        <f>_xlfn.XLOOKUP(autoscout24[[#This Row],[gear]],Gear!B:B,Gear!A:A)</f>
        <v>2</v>
      </c>
      <c r="G44002" s="6">
        <f>_xlfn.XLOOKUP(autoscout24[[#This Row],[offerType]],'Offer Type'!B:B,'Offer Type'!A:A)</f>
        <v>1</v>
      </c>
      <c r="H44002" s="6">
        <v>30879</v>
      </c>
      <c r="I44002" s="6">
        <v>245</v>
      </c>
      <c r="J44002" s="6">
        <v>2019</v>
      </c>
    </row>
    <row r="44003" spans="1:10" x14ac:dyDescent="0.35">
      <c r="A44003">
        <v>44002</v>
      </c>
      <c r="B44003" s="7">
        <v>16300</v>
      </c>
      <c r="C44003" s="6">
        <f>_xlfn.XLOOKUP(autoscout24[[#This Row],[brand]],Brand!B:B,Brand!A:A)</f>
        <v>2</v>
      </c>
      <c r="D44003" s="6">
        <f>_xlfn.XLOOKUP(autoscout24[[#This Row],[model]],Model!B:B,Model!A:A)</f>
        <v>84</v>
      </c>
      <c r="E44003" s="6">
        <f>_xlfn.XLOOKUP(autoscout24[[#This Row],[fuel]],Fuel!B:B,Fuel!A:A)</f>
        <v>2</v>
      </c>
      <c r="F44003" s="6">
        <f>_xlfn.XLOOKUP(autoscout24[[#This Row],[gear]],Gear!B:B,Gear!A:A)</f>
        <v>2</v>
      </c>
      <c r="G44003" s="6">
        <f>_xlfn.XLOOKUP(autoscout24[[#This Row],[offerType]],'Offer Type'!B:B,'Offer Type'!A:A)</f>
        <v>1</v>
      </c>
      <c r="H44003" s="8">
        <v>31290</v>
      </c>
      <c r="I44003" s="8">
        <v>190</v>
      </c>
      <c r="J44003" s="8">
        <v>2019</v>
      </c>
    </row>
    <row r="44004" spans="1:10" x14ac:dyDescent="0.35">
      <c r="A44004">
        <v>44003</v>
      </c>
      <c r="B44004" s="5">
        <v>9883</v>
      </c>
      <c r="C44004" s="6">
        <f>_xlfn.XLOOKUP(autoscout24[[#This Row],[brand]],Brand!B:B,Brand!A:A)</f>
        <v>10</v>
      </c>
      <c r="D44004" s="6">
        <f>_xlfn.XLOOKUP(autoscout24[[#This Row],[model]],Model!B:B,Model!A:A)</f>
        <v>612</v>
      </c>
      <c r="E44004" s="6">
        <f>_xlfn.XLOOKUP(autoscout24[[#This Row],[fuel]],Fuel!B:B,Fuel!A:A)</f>
        <v>2</v>
      </c>
      <c r="F44004" s="6">
        <f>_xlfn.XLOOKUP(autoscout24[[#This Row],[gear]],Gear!B:B,Gear!A:A)</f>
        <v>2</v>
      </c>
      <c r="G44004" s="6">
        <f>_xlfn.XLOOKUP(autoscout24[[#This Row],[offerType]],'Offer Type'!B:B,'Offer Type'!A:A)</f>
        <v>3</v>
      </c>
      <c r="H44004" s="6">
        <v>31380</v>
      </c>
      <c r="I44004" s="6">
        <v>190</v>
      </c>
      <c r="J44004" s="6">
        <v>2019</v>
      </c>
    </row>
    <row r="44005" spans="1:10" x14ac:dyDescent="0.35">
      <c r="A44005">
        <v>44004</v>
      </c>
      <c r="B44005" s="7">
        <v>17965</v>
      </c>
      <c r="C44005" s="6">
        <f>_xlfn.XLOOKUP(autoscout24[[#This Row],[brand]],Brand!B:B,Brand!A:A)</f>
        <v>2</v>
      </c>
      <c r="D44005" s="6">
        <f>_xlfn.XLOOKUP(autoscout24[[#This Row],[model]],Model!B:B,Model!A:A)</f>
        <v>2</v>
      </c>
      <c r="E44005" s="6">
        <f>_xlfn.XLOOKUP(autoscout24[[#This Row],[fuel]],Fuel!B:B,Fuel!A:A)</f>
        <v>2</v>
      </c>
      <c r="F44005" s="6">
        <f>_xlfn.XLOOKUP(autoscout24[[#This Row],[gear]],Gear!B:B,Gear!A:A)</f>
        <v>2</v>
      </c>
      <c r="G44005" s="6">
        <f>_xlfn.XLOOKUP(autoscout24[[#This Row],[offerType]],'Offer Type'!B:B,'Offer Type'!A:A)</f>
        <v>1</v>
      </c>
      <c r="H44005" s="8">
        <v>31574</v>
      </c>
      <c r="I44005" s="8">
        <v>245</v>
      </c>
      <c r="J44005" s="8">
        <v>2019</v>
      </c>
    </row>
    <row r="44006" spans="1:10" x14ac:dyDescent="0.35">
      <c r="A44006">
        <v>44005</v>
      </c>
      <c r="B44006" s="5">
        <v>24500</v>
      </c>
      <c r="C44006" s="6">
        <f>_xlfn.XLOOKUP(autoscout24[[#This Row],[brand]],Brand!B:B,Brand!A:A)</f>
        <v>2</v>
      </c>
      <c r="D44006" s="6">
        <f>_xlfn.XLOOKUP(autoscout24[[#This Row],[model]],Model!B:B,Model!A:A)</f>
        <v>107</v>
      </c>
      <c r="E44006" s="6">
        <f>_xlfn.XLOOKUP(autoscout24[[#This Row],[fuel]],Fuel!B:B,Fuel!A:A)</f>
        <v>1</v>
      </c>
      <c r="F44006" s="6">
        <f>_xlfn.XLOOKUP(autoscout24[[#This Row],[gear]],Gear!B:B,Gear!A:A)</f>
        <v>1</v>
      </c>
      <c r="G44006" s="6">
        <f>_xlfn.XLOOKUP(autoscout24[[#This Row],[offerType]],'Offer Type'!B:B,'Offer Type'!A:A)</f>
        <v>1</v>
      </c>
      <c r="H44006" s="6">
        <v>64950</v>
      </c>
      <c r="I44006" s="6">
        <v>204</v>
      </c>
      <c r="J44006" s="6">
        <v>2019</v>
      </c>
    </row>
    <row r="44007" spans="1:10" x14ac:dyDescent="0.35">
      <c r="A44007">
        <v>44006</v>
      </c>
      <c r="B44007" s="7">
        <v>16068</v>
      </c>
      <c r="C44007" s="6">
        <f>_xlfn.XLOOKUP(autoscout24[[#This Row],[brand]],Brand!B:B,Brand!A:A)</f>
        <v>2</v>
      </c>
      <c r="D44007" s="6">
        <f>_xlfn.XLOOKUP(autoscout24[[#This Row],[model]],Model!B:B,Model!A:A)</f>
        <v>104</v>
      </c>
      <c r="E44007" s="6">
        <f>_xlfn.XLOOKUP(autoscout24[[#This Row],[fuel]],Fuel!B:B,Fuel!A:A)</f>
        <v>1</v>
      </c>
      <c r="F44007" s="6">
        <f>_xlfn.XLOOKUP(autoscout24[[#This Row],[gear]],Gear!B:B,Gear!A:A)</f>
        <v>2</v>
      </c>
      <c r="G44007" s="6">
        <f>_xlfn.XLOOKUP(autoscout24[[#This Row],[offerType]],'Offer Type'!B:B,'Offer Type'!A:A)</f>
        <v>3</v>
      </c>
      <c r="H44007" s="8">
        <v>67990</v>
      </c>
      <c r="I44007" s="8">
        <v>421</v>
      </c>
      <c r="J44007" s="8">
        <v>2019</v>
      </c>
    </row>
    <row r="44008" spans="1:10" x14ac:dyDescent="0.35">
      <c r="A44008">
        <v>44007</v>
      </c>
      <c r="B44008" s="5">
        <v>11752</v>
      </c>
      <c r="C44008" s="6">
        <f>_xlfn.XLOOKUP(autoscout24[[#This Row],[brand]],Brand!B:B,Brand!A:A)</f>
        <v>12</v>
      </c>
      <c r="D44008" s="6">
        <f>_xlfn.XLOOKUP(autoscout24[[#This Row],[model]],Model!B:B,Model!A:A)</f>
        <v>331</v>
      </c>
      <c r="E44008" s="6">
        <f>_xlfn.XLOOKUP(autoscout24[[#This Row],[fuel]],Fuel!B:B,Fuel!A:A)</f>
        <v>5</v>
      </c>
      <c r="F44008" s="6">
        <f>_xlfn.XLOOKUP(autoscout24[[#This Row],[gear]],Gear!B:B,Gear!A:A)</f>
        <v>2</v>
      </c>
      <c r="G44008" s="6">
        <f>_xlfn.XLOOKUP(autoscout24[[#This Row],[offerType]],'Offer Type'!B:B,'Offer Type'!A:A)</f>
        <v>1</v>
      </c>
      <c r="H44008" s="6">
        <v>71970</v>
      </c>
      <c r="I44008" s="6">
        <v>360</v>
      </c>
      <c r="J44008" s="6">
        <v>2019</v>
      </c>
    </row>
    <row r="44009" spans="1:10" x14ac:dyDescent="0.35">
      <c r="A44009">
        <v>44008</v>
      </c>
      <c r="B44009" s="7">
        <v>40382</v>
      </c>
      <c r="C44009" s="6">
        <f>_xlfn.XLOOKUP(autoscout24[[#This Row],[brand]],Brand!B:B,Brand!A:A)</f>
        <v>4</v>
      </c>
      <c r="D44009" s="6">
        <f>_xlfn.XLOOKUP(autoscout24[[#This Row],[model]],Model!B:B,Model!A:A)</f>
        <v>141</v>
      </c>
      <c r="E44009" s="6">
        <f>_xlfn.XLOOKUP(autoscout24[[#This Row],[fuel]],Fuel!B:B,Fuel!A:A)</f>
        <v>2</v>
      </c>
      <c r="F44009" s="6">
        <f>_xlfn.XLOOKUP(autoscout24[[#This Row],[gear]],Gear!B:B,Gear!A:A)</f>
        <v>1</v>
      </c>
      <c r="G44009" s="6">
        <f>_xlfn.XLOOKUP(autoscout24[[#This Row],[offerType]],'Offer Type'!B:B,'Offer Type'!A:A)</f>
        <v>1</v>
      </c>
      <c r="H44009" s="8">
        <v>6980</v>
      </c>
      <c r="I44009" s="8">
        <v>71</v>
      </c>
      <c r="J44009" s="8">
        <v>2019</v>
      </c>
    </row>
    <row r="44010" spans="1:10" x14ac:dyDescent="0.35">
      <c r="A44010">
        <v>44009</v>
      </c>
      <c r="B44010" s="5">
        <v>12000</v>
      </c>
      <c r="C44010" s="6">
        <f>_xlfn.XLOOKUP(autoscout24[[#This Row],[brand]],Brand!B:B,Brand!A:A)</f>
        <v>4</v>
      </c>
      <c r="D44010" s="6">
        <f>_xlfn.XLOOKUP(autoscout24[[#This Row],[model]],Model!B:B,Model!A:A)</f>
        <v>141</v>
      </c>
      <c r="E44010" s="6">
        <f>_xlfn.XLOOKUP(autoscout24[[#This Row],[fuel]],Fuel!B:B,Fuel!A:A)</f>
        <v>2</v>
      </c>
      <c r="F44010" s="6">
        <f>_xlfn.XLOOKUP(autoscout24[[#This Row],[gear]],Gear!B:B,Gear!A:A)</f>
        <v>1</v>
      </c>
      <c r="G44010" s="6">
        <f>_xlfn.XLOOKUP(autoscout24[[#This Row],[offerType]],'Offer Type'!B:B,'Offer Type'!A:A)</f>
        <v>1</v>
      </c>
      <c r="H44010" s="6">
        <v>7500</v>
      </c>
      <c r="I44010" s="6">
        <v>73</v>
      </c>
      <c r="J44010" s="6">
        <v>2019</v>
      </c>
    </row>
    <row r="44011" spans="1:10" x14ac:dyDescent="0.35">
      <c r="A44011">
        <v>44010</v>
      </c>
      <c r="B44011" s="7">
        <v>25959</v>
      </c>
      <c r="C44011" s="6">
        <f>_xlfn.XLOOKUP(autoscout24[[#This Row],[brand]],Brand!B:B,Brand!A:A)</f>
        <v>18</v>
      </c>
      <c r="D44011" s="6">
        <f>_xlfn.XLOOKUP(autoscout24[[#This Row],[model]],Model!B:B,Model!A:A)</f>
        <v>75</v>
      </c>
      <c r="E44011" s="6">
        <f>_xlfn.XLOOKUP(autoscout24[[#This Row],[fuel]],Fuel!B:B,Fuel!A:A)</f>
        <v>2</v>
      </c>
      <c r="F44011" s="6">
        <f>_xlfn.XLOOKUP(autoscout24[[#This Row],[gear]],Gear!B:B,Gear!A:A)</f>
        <v>1</v>
      </c>
      <c r="G44011" s="6">
        <f>_xlfn.XLOOKUP(autoscout24[[#This Row],[offerType]],'Offer Type'!B:B,'Offer Type'!A:A)</f>
        <v>1</v>
      </c>
      <c r="H44011" s="8">
        <v>7660</v>
      </c>
      <c r="I44011" s="8">
        <v>60</v>
      </c>
      <c r="J44011" s="8">
        <v>2019</v>
      </c>
    </row>
    <row r="44012" spans="1:10" x14ac:dyDescent="0.35">
      <c r="A44012">
        <v>44011</v>
      </c>
      <c r="B44012" s="5">
        <v>6192</v>
      </c>
      <c r="C44012" s="6">
        <f>_xlfn.XLOOKUP(autoscout24[[#This Row],[brand]],Brand!B:B,Brand!A:A)</f>
        <v>19</v>
      </c>
      <c r="D44012" s="6">
        <f>_xlfn.XLOOKUP(autoscout24[[#This Row],[model]],Model!B:B,Model!A:A)</f>
        <v>257</v>
      </c>
      <c r="E44012" s="6">
        <f>_xlfn.XLOOKUP(autoscout24[[#This Row],[fuel]],Fuel!B:B,Fuel!A:A)</f>
        <v>2</v>
      </c>
      <c r="F44012" s="6">
        <f>_xlfn.XLOOKUP(autoscout24[[#This Row],[gear]],Gear!B:B,Gear!A:A)</f>
        <v>1</v>
      </c>
      <c r="G44012" s="6">
        <f>_xlfn.XLOOKUP(autoscout24[[#This Row],[offerType]],'Offer Type'!B:B,'Offer Type'!A:A)</f>
        <v>1</v>
      </c>
      <c r="H44012" s="6">
        <v>8140</v>
      </c>
      <c r="I44012" s="6">
        <v>72</v>
      </c>
      <c r="J44012" s="6">
        <v>2019</v>
      </c>
    </row>
    <row r="44013" spans="1:10" x14ac:dyDescent="0.35">
      <c r="A44013">
        <v>44012</v>
      </c>
      <c r="B44013" s="7">
        <v>36339</v>
      </c>
      <c r="C44013" s="6">
        <f>_xlfn.XLOOKUP(autoscout24[[#This Row],[brand]],Brand!B:B,Brand!A:A)</f>
        <v>13</v>
      </c>
      <c r="D44013" s="6">
        <f>_xlfn.XLOOKUP(autoscout24[[#This Row],[model]],Model!B:B,Model!A:A)</f>
        <v>299</v>
      </c>
      <c r="E44013" s="6">
        <f>_xlfn.XLOOKUP(autoscout24[[#This Row],[fuel]],Fuel!B:B,Fuel!A:A)</f>
        <v>2</v>
      </c>
      <c r="F44013" s="6">
        <f>_xlfn.XLOOKUP(autoscout24[[#This Row],[gear]],Gear!B:B,Gear!A:A)</f>
        <v>1</v>
      </c>
      <c r="G44013" s="6">
        <f>_xlfn.XLOOKUP(autoscout24[[#This Row],[offerType]],'Offer Type'!B:B,'Offer Type'!A:A)</f>
        <v>1</v>
      </c>
      <c r="H44013" s="8">
        <v>8890</v>
      </c>
      <c r="I44013" s="8">
        <v>69</v>
      </c>
      <c r="J44013" s="8">
        <v>2019</v>
      </c>
    </row>
    <row r="44014" spans="1:10" x14ac:dyDescent="0.35">
      <c r="A44014">
        <v>44013</v>
      </c>
      <c r="B44014" s="5">
        <v>8500</v>
      </c>
      <c r="C44014" s="6">
        <f>_xlfn.XLOOKUP(autoscout24[[#This Row],[brand]],Brand!B:B,Brand!A:A)</f>
        <v>4</v>
      </c>
      <c r="D44014" s="6">
        <f>_xlfn.XLOOKUP(autoscout24[[#This Row],[model]],Model!B:B,Model!A:A)</f>
        <v>141</v>
      </c>
      <c r="E44014" s="6">
        <f>_xlfn.XLOOKUP(autoscout24[[#This Row],[fuel]],Fuel!B:B,Fuel!A:A)</f>
        <v>2</v>
      </c>
      <c r="F44014" s="6">
        <f>_xlfn.XLOOKUP(autoscout24[[#This Row],[gear]],Gear!B:B,Gear!A:A)</f>
        <v>1</v>
      </c>
      <c r="G44014" s="6">
        <f>_xlfn.XLOOKUP(autoscout24[[#This Row],[offerType]],'Offer Type'!B:B,'Offer Type'!A:A)</f>
        <v>1</v>
      </c>
      <c r="H44014" s="6">
        <v>8970</v>
      </c>
      <c r="I44014" s="6">
        <v>65</v>
      </c>
      <c r="J44014" s="6">
        <v>2019</v>
      </c>
    </row>
    <row r="44015" spans="1:10" x14ac:dyDescent="0.35">
      <c r="A44015">
        <v>44014</v>
      </c>
      <c r="B44015" s="7">
        <v>2300</v>
      </c>
      <c r="C44015" s="6">
        <f>_xlfn.XLOOKUP(autoscout24[[#This Row],[brand]],Brand!B:B,Brand!A:A)</f>
        <v>4</v>
      </c>
      <c r="D44015" s="6">
        <f>_xlfn.XLOOKUP(autoscout24[[#This Row],[model]],Model!B:B,Model!A:A)</f>
        <v>131</v>
      </c>
      <c r="E44015" s="6">
        <f>_xlfn.XLOOKUP(autoscout24[[#This Row],[fuel]],Fuel!B:B,Fuel!A:A)</f>
        <v>2</v>
      </c>
      <c r="F44015" s="6">
        <f>_xlfn.XLOOKUP(autoscout24[[#This Row],[gear]],Gear!B:B,Gear!A:A)</f>
        <v>1</v>
      </c>
      <c r="G44015" s="6">
        <f>_xlfn.XLOOKUP(autoscout24[[#This Row],[offerType]],'Offer Type'!B:B,'Offer Type'!A:A)</f>
        <v>1</v>
      </c>
      <c r="H44015" s="8">
        <v>8970</v>
      </c>
      <c r="I44015" s="8">
        <v>76</v>
      </c>
      <c r="J44015" s="8">
        <v>2019</v>
      </c>
    </row>
    <row r="44016" spans="1:10" x14ac:dyDescent="0.35">
      <c r="A44016">
        <v>44015</v>
      </c>
      <c r="B44016" s="5">
        <v>38016</v>
      </c>
      <c r="C44016" s="6">
        <f>_xlfn.XLOOKUP(autoscout24[[#This Row],[brand]],Brand!B:B,Brand!A:A)</f>
        <v>4</v>
      </c>
      <c r="D44016" s="6">
        <f>_xlfn.XLOOKUP(autoscout24[[#This Row],[model]],Model!B:B,Model!A:A)</f>
        <v>131</v>
      </c>
      <c r="E44016" s="6">
        <f>_xlfn.XLOOKUP(autoscout24[[#This Row],[fuel]],Fuel!B:B,Fuel!A:A)</f>
        <v>2</v>
      </c>
      <c r="F44016" s="6">
        <f>_xlfn.XLOOKUP(autoscout24[[#This Row],[gear]],Gear!B:B,Gear!A:A)</f>
        <v>1</v>
      </c>
      <c r="G44016" s="6">
        <f>_xlfn.XLOOKUP(autoscout24[[#This Row],[offerType]],'Offer Type'!B:B,'Offer Type'!A:A)</f>
        <v>1</v>
      </c>
      <c r="H44016" s="6">
        <v>8990</v>
      </c>
      <c r="I44016" s="6">
        <v>76</v>
      </c>
      <c r="J44016" s="6">
        <v>2019</v>
      </c>
    </row>
    <row r="44017" spans="1:10" x14ac:dyDescent="0.35">
      <c r="A44017">
        <v>44016</v>
      </c>
      <c r="B44017" s="7">
        <v>42500</v>
      </c>
      <c r="C44017" s="6">
        <f>_xlfn.XLOOKUP(autoscout24[[#This Row],[brand]],Brand!B:B,Brand!A:A)</f>
        <v>18</v>
      </c>
      <c r="D44017" s="6">
        <f>_xlfn.XLOOKUP(autoscout24[[#This Row],[model]],Model!B:B,Model!A:A)</f>
        <v>57</v>
      </c>
      <c r="E44017" s="6">
        <f>_xlfn.XLOOKUP(autoscout24[[#This Row],[fuel]],Fuel!B:B,Fuel!A:A)</f>
        <v>2</v>
      </c>
      <c r="F44017" s="6">
        <f>_xlfn.XLOOKUP(autoscout24[[#This Row],[gear]],Gear!B:B,Gear!A:A)</f>
        <v>1</v>
      </c>
      <c r="G44017" s="6">
        <f>_xlfn.XLOOKUP(autoscout24[[#This Row],[offerType]],'Offer Type'!B:B,'Offer Type'!A:A)</f>
        <v>1</v>
      </c>
      <c r="H44017" s="8">
        <v>8999</v>
      </c>
      <c r="I44017" s="8">
        <v>60</v>
      </c>
      <c r="J44017" s="8">
        <v>2019</v>
      </c>
    </row>
    <row r="44018" spans="1:10" x14ac:dyDescent="0.35">
      <c r="A44018">
        <v>44017</v>
      </c>
      <c r="B44018" s="5">
        <v>110000</v>
      </c>
      <c r="C44018" s="6">
        <f>_xlfn.XLOOKUP(autoscout24[[#This Row],[brand]],Brand!B:B,Brand!A:A)</f>
        <v>7</v>
      </c>
      <c r="D44018" s="6">
        <f>_xlfn.XLOOKUP(autoscout24[[#This Row],[model]],Model!B:B,Model!A:A)</f>
        <v>19</v>
      </c>
      <c r="E44018" s="6">
        <f>_xlfn.XLOOKUP(autoscout24[[#This Row],[fuel]],Fuel!B:B,Fuel!A:A)</f>
        <v>2</v>
      </c>
      <c r="F44018" s="6">
        <f>_xlfn.XLOOKUP(autoscout24[[#This Row],[gear]],Gear!B:B,Gear!A:A)</f>
        <v>1</v>
      </c>
      <c r="G44018" s="6">
        <f>_xlfn.XLOOKUP(autoscout24[[#This Row],[offerType]],'Offer Type'!B:B,'Offer Type'!A:A)</f>
        <v>1</v>
      </c>
      <c r="H44018" s="6">
        <v>9100</v>
      </c>
      <c r="I44018" s="6">
        <v>101</v>
      </c>
      <c r="J44018" s="6">
        <v>2019</v>
      </c>
    </row>
    <row r="44019" spans="1:10" x14ac:dyDescent="0.35">
      <c r="A44019">
        <v>44018</v>
      </c>
      <c r="B44019" s="7">
        <v>31529</v>
      </c>
      <c r="C44019" s="6">
        <f>_xlfn.XLOOKUP(autoscout24[[#This Row],[brand]],Brand!B:B,Brand!A:A)</f>
        <v>23</v>
      </c>
      <c r="D44019" s="6">
        <f>_xlfn.XLOOKUP(autoscout24[[#This Row],[model]],Model!B:B,Model!A:A)</f>
        <v>79</v>
      </c>
      <c r="E44019" s="6">
        <f>_xlfn.XLOOKUP(autoscout24[[#This Row],[fuel]],Fuel!B:B,Fuel!A:A)</f>
        <v>2</v>
      </c>
      <c r="F44019" s="6">
        <f>_xlfn.XLOOKUP(autoscout24[[#This Row],[gear]],Gear!B:B,Gear!A:A)</f>
        <v>1</v>
      </c>
      <c r="G44019" s="6">
        <f>_xlfn.XLOOKUP(autoscout24[[#This Row],[offerType]],'Offer Type'!B:B,'Offer Type'!A:A)</f>
        <v>1</v>
      </c>
      <c r="H44019" s="8">
        <v>9122</v>
      </c>
      <c r="I44019" s="8">
        <v>90</v>
      </c>
      <c r="J44019" s="8">
        <v>2019</v>
      </c>
    </row>
    <row r="44020" spans="1:10" x14ac:dyDescent="0.35">
      <c r="A44020">
        <v>44019</v>
      </c>
      <c r="B44020" s="5">
        <v>12966</v>
      </c>
      <c r="C44020" s="6">
        <f>_xlfn.XLOOKUP(autoscout24[[#This Row],[brand]],Brand!B:B,Brand!A:A)</f>
        <v>17</v>
      </c>
      <c r="D44020" s="6">
        <f>_xlfn.XLOOKUP(autoscout24[[#This Row],[model]],Model!B:B,Model!A:A)</f>
        <v>78</v>
      </c>
      <c r="E44020" s="6">
        <f>_xlfn.XLOOKUP(autoscout24[[#This Row],[fuel]],Fuel!B:B,Fuel!A:A)</f>
        <v>2</v>
      </c>
      <c r="F44020" s="6">
        <f>_xlfn.XLOOKUP(autoscout24[[#This Row],[gear]],Gear!B:B,Gear!A:A)</f>
        <v>1</v>
      </c>
      <c r="G44020" s="6">
        <f>_xlfn.XLOOKUP(autoscout24[[#This Row],[offerType]],'Offer Type'!B:B,'Offer Type'!A:A)</f>
        <v>1</v>
      </c>
      <c r="H44020" s="6">
        <v>9220</v>
      </c>
      <c r="I44020" s="6">
        <v>67</v>
      </c>
      <c r="J44020" s="6">
        <v>2019</v>
      </c>
    </row>
    <row r="44021" spans="1:10" x14ac:dyDescent="0.35">
      <c r="A44021">
        <v>44020</v>
      </c>
      <c r="B44021" s="7">
        <v>15241</v>
      </c>
      <c r="C44021" s="6">
        <f>_xlfn.XLOOKUP(autoscout24[[#This Row],[brand]],Brand!B:B,Brand!A:A)</f>
        <v>5</v>
      </c>
      <c r="D44021" s="6">
        <f>_xlfn.XLOOKUP(autoscout24[[#This Row],[model]],Model!B:B,Model!A:A)</f>
        <v>212</v>
      </c>
      <c r="E44021" s="6">
        <f>_xlfn.XLOOKUP(autoscout24[[#This Row],[fuel]],Fuel!B:B,Fuel!A:A)</f>
        <v>2</v>
      </c>
      <c r="F44021" s="6">
        <f>_xlfn.XLOOKUP(autoscout24[[#This Row],[gear]],Gear!B:B,Gear!A:A)</f>
        <v>1</v>
      </c>
      <c r="G44021" s="6">
        <f>_xlfn.XLOOKUP(autoscout24[[#This Row],[offerType]],'Offer Type'!B:B,'Offer Type'!A:A)</f>
        <v>1</v>
      </c>
      <c r="H44021" s="8">
        <v>9260</v>
      </c>
      <c r="I44021" s="8">
        <v>72</v>
      </c>
      <c r="J44021" s="8">
        <v>2019</v>
      </c>
    </row>
    <row r="44022" spans="1:10" x14ac:dyDescent="0.35">
      <c r="A44022">
        <v>44021</v>
      </c>
      <c r="B44022" s="5">
        <v>24773</v>
      </c>
      <c r="C44022" s="6">
        <f>_xlfn.XLOOKUP(autoscout24[[#This Row],[brand]],Brand!B:B,Brand!A:A)</f>
        <v>5</v>
      </c>
      <c r="D44022" s="6">
        <f>_xlfn.XLOOKUP(autoscout24[[#This Row],[model]],Model!B:B,Model!A:A)</f>
        <v>212</v>
      </c>
      <c r="E44022" s="6">
        <f>_xlfn.XLOOKUP(autoscout24[[#This Row],[fuel]],Fuel!B:B,Fuel!A:A)</f>
        <v>2</v>
      </c>
      <c r="F44022" s="6">
        <f>_xlfn.XLOOKUP(autoscout24[[#This Row],[gear]],Gear!B:B,Gear!A:A)</f>
        <v>1</v>
      </c>
      <c r="G44022" s="6">
        <f>_xlfn.XLOOKUP(autoscout24[[#This Row],[offerType]],'Offer Type'!B:B,'Offer Type'!A:A)</f>
        <v>1</v>
      </c>
      <c r="H44022" s="6">
        <v>9280</v>
      </c>
      <c r="I44022" s="6">
        <v>72</v>
      </c>
      <c r="J44022" s="6">
        <v>2019</v>
      </c>
    </row>
    <row r="44023" spans="1:10" x14ac:dyDescent="0.35">
      <c r="A44023">
        <v>44022</v>
      </c>
      <c r="B44023" s="7">
        <v>79000</v>
      </c>
      <c r="C44023" s="6">
        <f>_xlfn.XLOOKUP(autoscout24[[#This Row],[brand]],Brand!B:B,Brand!A:A)</f>
        <v>18</v>
      </c>
      <c r="D44023" s="6">
        <f>_xlfn.XLOOKUP(autoscout24[[#This Row],[model]],Model!B:B,Model!A:A)</f>
        <v>57</v>
      </c>
      <c r="E44023" s="6">
        <f>_xlfn.XLOOKUP(autoscout24[[#This Row],[fuel]],Fuel!B:B,Fuel!A:A)</f>
        <v>2</v>
      </c>
      <c r="F44023" s="6">
        <f>_xlfn.XLOOKUP(autoscout24[[#This Row],[gear]],Gear!B:B,Gear!A:A)</f>
        <v>1</v>
      </c>
      <c r="G44023" s="6">
        <f>_xlfn.XLOOKUP(autoscout24[[#This Row],[offerType]],'Offer Type'!B:B,'Offer Type'!A:A)</f>
        <v>1</v>
      </c>
      <c r="H44023" s="8">
        <v>9390</v>
      </c>
      <c r="I44023" s="8">
        <v>75</v>
      </c>
      <c r="J44023" s="8">
        <v>2019</v>
      </c>
    </row>
    <row r="44024" spans="1:10" x14ac:dyDescent="0.35">
      <c r="A44024">
        <v>44023</v>
      </c>
      <c r="B44024" s="5">
        <v>23400</v>
      </c>
      <c r="C44024" s="6">
        <f>_xlfn.XLOOKUP(autoscout24[[#This Row],[brand]],Brand!B:B,Brand!A:A)</f>
        <v>19</v>
      </c>
      <c r="D44024" s="6">
        <f>_xlfn.XLOOKUP(autoscout24[[#This Row],[model]],Model!B:B,Model!A:A)</f>
        <v>138</v>
      </c>
      <c r="E44024" s="6">
        <f>_xlfn.XLOOKUP(autoscout24[[#This Row],[fuel]],Fuel!B:B,Fuel!A:A)</f>
        <v>2</v>
      </c>
      <c r="F44024" s="6">
        <f>_xlfn.XLOOKUP(autoscout24[[#This Row],[gear]],Gear!B:B,Gear!A:A)</f>
        <v>1</v>
      </c>
      <c r="G44024" s="6">
        <f>_xlfn.XLOOKUP(autoscout24[[#This Row],[offerType]],'Offer Type'!B:B,'Offer Type'!A:A)</f>
        <v>1</v>
      </c>
      <c r="H44024" s="6">
        <v>9440</v>
      </c>
      <c r="I44024" s="6">
        <v>68</v>
      </c>
      <c r="J44024" s="6">
        <v>2019</v>
      </c>
    </row>
    <row r="44025" spans="1:10" x14ac:dyDescent="0.35">
      <c r="A44025">
        <v>44024</v>
      </c>
      <c r="B44025" s="7">
        <v>13740</v>
      </c>
      <c r="C44025" s="6">
        <f>_xlfn.XLOOKUP(autoscout24[[#This Row],[brand]],Brand!B:B,Brand!A:A)</f>
        <v>12</v>
      </c>
      <c r="D44025" s="6">
        <f>_xlfn.XLOOKUP(autoscout24[[#This Row],[model]],Model!B:B,Model!A:A)</f>
        <v>284</v>
      </c>
      <c r="E44025" s="6">
        <f>_xlfn.XLOOKUP(autoscout24[[#This Row],[fuel]],Fuel!B:B,Fuel!A:A)</f>
        <v>1</v>
      </c>
      <c r="F44025" s="6">
        <f>_xlfn.XLOOKUP(autoscout24[[#This Row],[gear]],Gear!B:B,Gear!A:A)</f>
        <v>2</v>
      </c>
      <c r="G44025" s="6">
        <f>_xlfn.XLOOKUP(autoscout24[[#This Row],[offerType]],'Offer Type'!B:B,'Offer Type'!A:A)</f>
        <v>1</v>
      </c>
      <c r="H44025" s="8">
        <v>35476</v>
      </c>
      <c r="I44025" s="8">
        <v>150</v>
      </c>
      <c r="J44025" s="8">
        <v>2020</v>
      </c>
    </row>
    <row r="44026" spans="1:10" x14ac:dyDescent="0.35">
      <c r="A44026">
        <v>44025</v>
      </c>
      <c r="B44026" s="5">
        <v>7637</v>
      </c>
      <c r="C44026" s="6">
        <f>_xlfn.XLOOKUP(autoscout24[[#This Row],[brand]],Brand!B:B,Brand!A:A)</f>
        <v>12</v>
      </c>
      <c r="D44026" s="6">
        <f>_xlfn.XLOOKUP(autoscout24[[#This Row],[model]],Model!B:B,Model!A:A)</f>
        <v>191</v>
      </c>
      <c r="E44026" s="6">
        <f>_xlfn.XLOOKUP(autoscout24[[#This Row],[fuel]],Fuel!B:B,Fuel!A:A)</f>
        <v>1</v>
      </c>
      <c r="F44026" s="6">
        <f>_xlfn.XLOOKUP(autoscout24[[#This Row],[gear]],Gear!B:B,Gear!A:A)</f>
        <v>2</v>
      </c>
      <c r="G44026" s="6">
        <f>_xlfn.XLOOKUP(autoscout24[[#This Row],[offerType]],'Offer Type'!B:B,'Offer Type'!A:A)</f>
        <v>3</v>
      </c>
      <c r="H44026" s="6">
        <v>35531</v>
      </c>
      <c r="I44026" s="6">
        <v>163</v>
      </c>
      <c r="J44026" s="6">
        <v>2020</v>
      </c>
    </row>
    <row r="44027" spans="1:10" x14ac:dyDescent="0.35">
      <c r="A44027">
        <v>44026</v>
      </c>
      <c r="B44027" s="7">
        <v>21547</v>
      </c>
      <c r="C44027" s="6">
        <f>_xlfn.XLOOKUP(autoscout24[[#This Row],[brand]],Brand!B:B,Brand!A:A)</f>
        <v>25</v>
      </c>
      <c r="D44027" s="6">
        <f>_xlfn.XLOOKUP(autoscout24[[#This Row],[model]],Model!B:B,Model!A:A)</f>
        <v>155</v>
      </c>
      <c r="E44027" s="6">
        <f>_xlfn.XLOOKUP(autoscout24[[#This Row],[fuel]],Fuel!B:B,Fuel!A:A)</f>
        <v>1</v>
      </c>
      <c r="F44027" s="6">
        <f>_xlfn.XLOOKUP(autoscout24[[#This Row],[gear]],Gear!B:B,Gear!A:A)</f>
        <v>2</v>
      </c>
      <c r="G44027" s="6">
        <f>_xlfn.XLOOKUP(autoscout24[[#This Row],[offerType]],'Offer Type'!B:B,'Offer Type'!A:A)</f>
        <v>1</v>
      </c>
      <c r="H44027" s="8">
        <v>35846</v>
      </c>
      <c r="I44027" s="8">
        <v>190</v>
      </c>
      <c r="J44027" s="8">
        <v>2020</v>
      </c>
    </row>
    <row r="44028" spans="1:10" x14ac:dyDescent="0.35">
      <c r="A44028">
        <v>44027</v>
      </c>
      <c r="B44028" s="5">
        <v>13014</v>
      </c>
      <c r="C44028" s="6">
        <f>_xlfn.XLOOKUP(autoscout24[[#This Row],[brand]],Brand!B:B,Brand!A:A)</f>
        <v>1</v>
      </c>
      <c r="D44028" s="6">
        <f>_xlfn.XLOOKUP(autoscout24[[#This Row],[model]],Model!B:B,Model!A:A)</f>
        <v>36</v>
      </c>
      <c r="E44028" s="6">
        <f>_xlfn.XLOOKUP(autoscout24[[#This Row],[fuel]],Fuel!B:B,Fuel!A:A)</f>
        <v>1</v>
      </c>
      <c r="F44028" s="6">
        <f>_xlfn.XLOOKUP(autoscout24[[#This Row],[gear]],Gear!B:B,Gear!A:A)</f>
        <v>2</v>
      </c>
      <c r="G44028" s="6">
        <f>_xlfn.XLOOKUP(autoscout24[[#This Row],[offerType]],'Offer Type'!B:B,'Offer Type'!A:A)</f>
        <v>1</v>
      </c>
      <c r="H44028" s="6">
        <v>35950</v>
      </c>
      <c r="I44028" s="6">
        <v>190</v>
      </c>
      <c r="J44028" s="6">
        <v>2020</v>
      </c>
    </row>
    <row r="44029" spans="1:10" x14ac:dyDescent="0.35">
      <c r="A44029">
        <v>44028</v>
      </c>
      <c r="B44029" s="7">
        <v>5835</v>
      </c>
      <c r="C44029" s="6">
        <f>_xlfn.XLOOKUP(autoscout24[[#This Row],[brand]],Brand!B:B,Brand!A:A)</f>
        <v>1</v>
      </c>
      <c r="D44029" s="6">
        <f>_xlfn.XLOOKUP(autoscout24[[#This Row],[model]],Model!B:B,Model!A:A)</f>
        <v>36</v>
      </c>
      <c r="E44029" s="6">
        <f>_xlfn.XLOOKUP(autoscout24[[#This Row],[fuel]],Fuel!B:B,Fuel!A:A)</f>
        <v>1</v>
      </c>
      <c r="F44029" s="6">
        <f>_xlfn.XLOOKUP(autoscout24[[#This Row],[gear]],Gear!B:B,Gear!A:A)</f>
        <v>2</v>
      </c>
      <c r="G44029" s="6">
        <f>_xlfn.XLOOKUP(autoscout24[[#This Row],[offerType]],'Offer Type'!B:B,'Offer Type'!A:A)</f>
        <v>1</v>
      </c>
      <c r="H44029" s="8">
        <v>35950</v>
      </c>
      <c r="I44029" s="8">
        <v>190</v>
      </c>
      <c r="J44029" s="8">
        <v>2020</v>
      </c>
    </row>
    <row r="44030" spans="1:10" x14ac:dyDescent="0.35">
      <c r="A44030">
        <v>44029</v>
      </c>
      <c r="B44030" s="5">
        <v>4488</v>
      </c>
      <c r="C44030" s="6">
        <f>_xlfn.XLOOKUP(autoscout24[[#This Row],[brand]],Brand!B:B,Brand!A:A)</f>
        <v>1</v>
      </c>
      <c r="D44030" s="6">
        <f>_xlfn.XLOOKUP(autoscout24[[#This Row],[model]],Model!B:B,Model!A:A)</f>
        <v>36</v>
      </c>
      <c r="E44030" s="6">
        <f>_xlfn.XLOOKUP(autoscout24[[#This Row],[fuel]],Fuel!B:B,Fuel!A:A)</f>
        <v>1</v>
      </c>
      <c r="F44030" s="6">
        <f>_xlfn.XLOOKUP(autoscout24[[#This Row],[gear]],Gear!B:B,Gear!A:A)</f>
        <v>2</v>
      </c>
      <c r="G44030" s="6">
        <f>_xlfn.XLOOKUP(autoscout24[[#This Row],[offerType]],'Offer Type'!B:B,'Offer Type'!A:A)</f>
        <v>1</v>
      </c>
      <c r="H44030" s="6">
        <v>35950</v>
      </c>
      <c r="I44030" s="6">
        <v>190</v>
      </c>
      <c r="J44030" s="6">
        <v>2020</v>
      </c>
    </row>
    <row r="44031" spans="1:10" x14ac:dyDescent="0.35">
      <c r="A44031">
        <v>44030</v>
      </c>
      <c r="B44031" s="7">
        <v>13040</v>
      </c>
      <c r="C44031" s="6">
        <f>_xlfn.XLOOKUP(autoscout24[[#This Row],[brand]],Brand!B:B,Brand!A:A)</f>
        <v>2</v>
      </c>
      <c r="D44031" s="6">
        <f>_xlfn.XLOOKUP(autoscout24[[#This Row],[model]],Model!B:B,Model!A:A)</f>
        <v>84</v>
      </c>
      <c r="E44031" s="6">
        <f>_xlfn.XLOOKUP(autoscout24[[#This Row],[fuel]],Fuel!B:B,Fuel!A:A)</f>
        <v>2</v>
      </c>
      <c r="F44031" s="6">
        <f>_xlfn.XLOOKUP(autoscout24[[#This Row],[gear]],Gear!B:B,Gear!A:A)</f>
        <v>2</v>
      </c>
      <c r="G44031" s="6">
        <f>_xlfn.XLOOKUP(autoscout24[[#This Row],[offerType]],'Offer Type'!B:B,'Offer Type'!A:A)</f>
        <v>1</v>
      </c>
      <c r="H44031" s="8">
        <v>35990</v>
      </c>
      <c r="I44031" s="8">
        <v>190</v>
      </c>
      <c r="J44031" s="8">
        <v>2020</v>
      </c>
    </row>
    <row r="44032" spans="1:10" x14ac:dyDescent="0.35">
      <c r="A44032">
        <v>44031</v>
      </c>
      <c r="B44032" s="5">
        <v>5331</v>
      </c>
      <c r="C44032" s="6">
        <f>_xlfn.XLOOKUP(autoscout24[[#This Row],[brand]],Brand!B:B,Brand!A:A)</f>
        <v>12</v>
      </c>
      <c r="D44032" s="6">
        <f>_xlfn.XLOOKUP(autoscout24[[#This Row],[model]],Model!B:B,Model!A:A)</f>
        <v>438</v>
      </c>
      <c r="E44032" s="6">
        <f>_xlfn.XLOOKUP(autoscout24[[#This Row],[fuel]],Fuel!B:B,Fuel!A:A)</f>
        <v>2</v>
      </c>
      <c r="F44032" s="6">
        <f>_xlfn.XLOOKUP(autoscout24[[#This Row],[gear]],Gear!B:B,Gear!A:A)</f>
        <v>2</v>
      </c>
      <c r="G44032" s="6">
        <f>_xlfn.XLOOKUP(autoscout24[[#This Row],[offerType]],'Offer Type'!B:B,'Offer Type'!A:A)</f>
        <v>1</v>
      </c>
      <c r="H44032" s="6">
        <v>36817</v>
      </c>
      <c r="I44032" s="6">
        <v>197</v>
      </c>
      <c r="J44032" s="6">
        <v>2020</v>
      </c>
    </row>
    <row r="44033" spans="1:10" x14ac:dyDescent="0.35">
      <c r="A44033">
        <v>44032</v>
      </c>
      <c r="B44033" s="7">
        <v>12402</v>
      </c>
      <c r="C44033" s="6">
        <f>_xlfn.XLOOKUP(autoscout24[[#This Row],[brand]],Brand!B:B,Brand!A:A)</f>
        <v>2</v>
      </c>
      <c r="D44033" s="6">
        <f>_xlfn.XLOOKUP(autoscout24[[#This Row],[model]],Model!B:B,Model!A:A)</f>
        <v>2</v>
      </c>
      <c r="E44033" s="6">
        <f>_xlfn.XLOOKUP(autoscout24[[#This Row],[fuel]],Fuel!B:B,Fuel!A:A)</f>
        <v>2</v>
      </c>
      <c r="F44033" s="6">
        <f>_xlfn.XLOOKUP(autoscout24[[#This Row],[gear]],Gear!B:B,Gear!A:A)</f>
        <v>2</v>
      </c>
      <c r="G44033" s="6">
        <f>_xlfn.XLOOKUP(autoscout24[[#This Row],[offerType]],'Offer Type'!B:B,'Offer Type'!A:A)</f>
        <v>1</v>
      </c>
      <c r="H44033" s="8">
        <v>36855</v>
      </c>
      <c r="I44033" s="8">
        <v>300</v>
      </c>
      <c r="J44033" s="8">
        <v>2020</v>
      </c>
    </row>
    <row r="44034" spans="1:10" x14ac:dyDescent="0.35">
      <c r="A44034">
        <v>44033</v>
      </c>
      <c r="B44034" s="5">
        <v>7000</v>
      </c>
      <c r="C44034" s="6">
        <f>_xlfn.XLOOKUP(autoscout24[[#This Row],[brand]],Brand!B:B,Brand!A:A)</f>
        <v>2</v>
      </c>
      <c r="D44034" s="6">
        <f>_xlfn.XLOOKUP(autoscout24[[#This Row],[model]],Model!B:B,Model!A:A)</f>
        <v>136</v>
      </c>
      <c r="E44034" s="6">
        <f>_xlfn.XLOOKUP(autoscout24[[#This Row],[fuel]],Fuel!B:B,Fuel!A:A)</f>
        <v>1</v>
      </c>
      <c r="F44034" s="6">
        <f>_xlfn.XLOOKUP(autoscout24[[#This Row],[gear]],Gear!B:B,Gear!A:A)</f>
        <v>2</v>
      </c>
      <c r="G44034" s="6">
        <f>_xlfn.XLOOKUP(autoscout24[[#This Row],[offerType]],'Offer Type'!B:B,'Offer Type'!A:A)</f>
        <v>2</v>
      </c>
      <c r="H44034" s="6">
        <v>36890</v>
      </c>
      <c r="I44034" s="6">
        <v>122</v>
      </c>
      <c r="J44034" s="6">
        <v>2020</v>
      </c>
    </row>
    <row r="44035" spans="1:10" x14ac:dyDescent="0.35">
      <c r="A44035">
        <v>44034</v>
      </c>
      <c r="B44035" s="7">
        <v>26534</v>
      </c>
      <c r="C44035" s="6">
        <f>_xlfn.XLOOKUP(autoscout24[[#This Row],[brand]],Brand!B:B,Brand!A:A)</f>
        <v>12</v>
      </c>
      <c r="D44035" s="6">
        <f>_xlfn.XLOOKUP(autoscout24[[#This Row],[model]],Model!B:B,Model!A:A)</f>
        <v>438</v>
      </c>
      <c r="E44035" s="6">
        <f>_xlfn.XLOOKUP(autoscout24[[#This Row],[fuel]],Fuel!B:B,Fuel!A:A)</f>
        <v>2</v>
      </c>
      <c r="F44035" s="6">
        <f>_xlfn.XLOOKUP(autoscout24[[#This Row],[gear]],Gear!B:B,Gear!A:A)</f>
        <v>2</v>
      </c>
      <c r="G44035" s="6">
        <f>_xlfn.XLOOKUP(autoscout24[[#This Row],[offerType]],'Offer Type'!B:B,'Offer Type'!A:A)</f>
        <v>1</v>
      </c>
      <c r="H44035" s="8">
        <v>36918</v>
      </c>
      <c r="I44035" s="8">
        <v>245</v>
      </c>
      <c r="J44035" s="8">
        <v>2020</v>
      </c>
    </row>
    <row r="44036" spans="1:10" x14ac:dyDescent="0.35">
      <c r="A44036">
        <v>44035</v>
      </c>
      <c r="B44036" s="5">
        <v>4259</v>
      </c>
      <c r="C44036" s="6">
        <f>_xlfn.XLOOKUP(autoscout24[[#This Row],[brand]],Brand!B:B,Brand!A:A)</f>
        <v>12</v>
      </c>
      <c r="D44036" s="6">
        <f>_xlfn.XLOOKUP(autoscout24[[#This Row],[model]],Model!B:B,Model!A:A)</f>
        <v>284</v>
      </c>
      <c r="E44036" s="6">
        <f>_xlfn.XLOOKUP(autoscout24[[#This Row],[fuel]],Fuel!B:B,Fuel!A:A)</f>
        <v>1</v>
      </c>
      <c r="F44036" s="6">
        <f>_xlfn.XLOOKUP(autoscout24[[#This Row],[gear]],Gear!B:B,Gear!A:A)</f>
        <v>1</v>
      </c>
      <c r="G44036" s="6">
        <f>_xlfn.XLOOKUP(autoscout24[[#This Row],[offerType]],'Offer Type'!B:B,'Offer Type'!A:A)</f>
        <v>1</v>
      </c>
      <c r="H44036" s="6">
        <v>36931</v>
      </c>
      <c r="I44036" s="6">
        <v>150</v>
      </c>
      <c r="J44036" s="6">
        <v>2020</v>
      </c>
    </row>
    <row r="44037" spans="1:10" x14ac:dyDescent="0.35">
      <c r="A44037">
        <v>44036</v>
      </c>
      <c r="B44037" s="7">
        <v>7772</v>
      </c>
      <c r="C44037" s="6">
        <f>_xlfn.XLOOKUP(autoscout24[[#This Row],[brand]],Brand!B:B,Brand!A:A)</f>
        <v>12</v>
      </c>
      <c r="D44037" s="6">
        <f>_xlfn.XLOOKUP(autoscout24[[#This Row],[model]],Model!B:B,Model!A:A)</f>
        <v>438</v>
      </c>
      <c r="E44037" s="6">
        <f>_xlfn.XLOOKUP(autoscout24[[#This Row],[fuel]],Fuel!B:B,Fuel!A:A)</f>
        <v>2</v>
      </c>
      <c r="F44037" s="6">
        <f>_xlfn.XLOOKUP(autoscout24[[#This Row],[gear]],Gear!B:B,Gear!A:A)</f>
        <v>1</v>
      </c>
      <c r="G44037" s="6">
        <f>_xlfn.XLOOKUP(autoscout24[[#This Row],[offerType]],'Offer Type'!B:B,'Offer Type'!A:A)</f>
        <v>3</v>
      </c>
      <c r="H44037" s="8">
        <v>36937</v>
      </c>
      <c r="I44037" s="8">
        <v>245</v>
      </c>
      <c r="J44037" s="8">
        <v>2020</v>
      </c>
    </row>
    <row r="44038" spans="1:10" x14ac:dyDescent="0.35">
      <c r="A44038">
        <v>44037</v>
      </c>
      <c r="B44038" s="5">
        <v>15891</v>
      </c>
      <c r="C44038" s="6">
        <f>_xlfn.XLOOKUP(autoscout24[[#This Row],[brand]],Brand!B:B,Brand!A:A)</f>
        <v>1</v>
      </c>
      <c r="D44038" s="6">
        <f>_xlfn.XLOOKUP(autoscout24[[#This Row],[model]],Model!B:B,Model!A:A)</f>
        <v>36</v>
      </c>
      <c r="E44038" s="6">
        <f>_xlfn.XLOOKUP(autoscout24[[#This Row],[fuel]],Fuel!B:B,Fuel!A:A)</f>
        <v>1</v>
      </c>
      <c r="F44038" s="6">
        <f>_xlfn.XLOOKUP(autoscout24[[#This Row],[gear]],Gear!B:B,Gear!A:A)</f>
        <v>2</v>
      </c>
      <c r="G44038" s="6">
        <f>_xlfn.XLOOKUP(autoscout24[[#This Row],[offerType]],'Offer Type'!B:B,'Offer Type'!A:A)</f>
        <v>1</v>
      </c>
      <c r="H44038" s="6">
        <v>36950</v>
      </c>
      <c r="I44038" s="6">
        <v>190</v>
      </c>
      <c r="J44038" s="6">
        <v>2020</v>
      </c>
    </row>
    <row r="44039" spans="1:10" x14ac:dyDescent="0.35">
      <c r="A44039">
        <v>44038</v>
      </c>
      <c r="B44039" s="7">
        <v>10</v>
      </c>
      <c r="C44039" s="6">
        <f>_xlfn.XLOOKUP(autoscout24[[#This Row],[brand]],Brand!B:B,Brand!A:A)</f>
        <v>2</v>
      </c>
      <c r="D44039" s="6">
        <f>_xlfn.XLOOKUP(autoscout24[[#This Row],[model]],Model!B:B,Model!A:A)</f>
        <v>113</v>
      </c>
      <c r="E44039" s="6">
        <f>_xlfn.XLOOKUP(autoscout24[[#This Row],[fuel]],Fuel!B:B,Fuel!A:A)</f>
        <v>2</v>
      </c>
      <c r="F44039" s="6">
        <f>_xlfn.XLOOKUP(autoscout24[[#This Row],[gear]],Gear!B:B,Gear!A:A)</f>
        <v>2</v>
      </c>
      <c r="G44039" s="6">
        <f>_xlfn.XLOOKUP(autoscout24[[#This Row],[offerType]],'Offer Type'!B:B,'Offer Type'!A:A)</f>
        <v>1</v>
      </c>
      <c r="H44039" s="8">
        <v>36987</v>
      </c>
      <c r="I44039" s="8">
        <v>190</v>
      </c>
      <c r="J44039" s="8">
        <v>2020</v>
      </c>
    </row>
    <row r="44040" spans="1:10" x14ac:dyDescent="0.35">
      <c r="A44040">
        <v>44039</v>
      </c>
      <c r="B44040" s="5">
        <v>18157</v>
      </c>
      <c r="C44040" s="6">
        <f>_xlfn.XLOOKUP(autoscout24[[#This Row],[brand]],Brand!B:B,Brand!A:A)</f>
        <v>9</v>
      </c>
      <c r="D44040" s="6">
        <f>_xlfn.XLOOKUP(autoscout24[[#This Row],[model]],Model!B:B,Model!A:A)</f>
        <v>203</v>
      </c>
      <c r="E44040" s="6">
        <f>_xlfn.XLOOKUP(autoscout24[[#This Row],[fuel]],Fuel!B:B,Fuel!A:A)</f>
        <v>1</v>
      </c>
      <c r="F44040" s="6">
        <f>_xlfn.XLOOKUP(autoscout24[[#This Row],[gear]],Gear!B:B,Gear!A:A)</f>
        <v>2</v>
      </c>
      <c r="G44040" s="6">
        <f>_xlfn.XLOOKUP(autoscout24[[#This Row],[offerType]],'Offer Type'!B:B,'Offer Type'!A:A)</f>
        <v>1</v>
      </c>
      <c r="H44040" s="6">
        <v>36990</v>
      </c>
      <c r="I44040" s="6">
        <v>185</v>
      </c>
      <c r="J44040" s="6">
        <v>2020</v>
      </c>
    </row>
    <row r="44041" spans="1:10" x14ac:dyDescent="0.35">
      <c r="A44041">
        <v>44040</v>
      </c>
      <c r="B44041" s="7">
        <v>13010</v>
      </c>
      <c r="C44041" s="6">
        <f>_xlfn.XLOOKUP(autoscout24[[#This Row],[brand]],Brand!B:B,Brand!A:A)</f>
        <v>12</v>
      </c>
      <c r="D44041" s="6">
        <f>_xlfn.XLOOKUP(autoscout24[[#This Row],[model]],Model!B:B,Model!A:A)</f>
        <v>284</v>
      </c>
      <c r="E44041" s="6">
        <f>_xlfn.XLOOKUP(autoscout24[[#This Row],[fuel]],Fuel!B:B,Fuel!A:A)</f>
        <v>1</v>
      </c>
      <c r="F44041" s="6">
        <f>_xlfn.XLOOKUP(autoscout24[[#This Row],[gear]],Gear!B:B,Gear!A:A)</f>
        <v>2</v>
      </c>
      <c r="G44041" s="6">
        <f>_xlfn.XLOOKUP(autoscout24[[#This Row],[offerType]],'Offer Type'!B:B,'Offer Type'!A:A)</f>
        <v>1</v>
      </c>
      <c r="H44041" s="8">
        <v>37183</v>
      </c>
      <c r="I44041" s="8">
        <v>150</v>
      </c>
      <c r="J44041" s="8">
        <v>2020</v>
      </c>
    </row>
    <row r="44042" spans="1:10" x14ac:dyDescent="0.35">
      <c r="A44042">
        <v>44041</v>
      </c>
      <c r="B44042" s="5">
        <v>20275</v>
      </c>
      <c r="C44042" s="6">
        <f>_xlfn.XLOOKUP(autoscout24[[#This Row],[brand]],Brand!B:B,Brand!A:A)</f>
        <v>12</v>
      </c>
      <c r="D44042" s="6">
        <f>_xlfn.XLOOKUP(autoscout24[[#This Row],[model]],Model!B:B,Model!A:A)</f>
        <v>71</v>
      </c>
      <c r="E44042" s="6">
        <f>_xlfn.XLOOKUP(autoscout24[[#This Row],[fuel]],Fuel!B:B,Fuel!A:A)</f>
        <v>1</v>
      </c>
      <c r="F44042" s="6">
        <f>_xlfn.XLOOKUP(autoscout24[[#This Row],[gear]],Gear!B:B,Gear!A:A)</f>
        <v>2</v>
      </c>
      <c r="G44042" s="6">
        <f>_xlfn.XLOOKUP(autoscout24[[#This Row],[offerType]],'Offer Type'!B:B,'Offer Type'!A:A)</f>
        <v>1</v>
      </c>
      <c r="H44042" s="6">
        <v>37400</v>
      </c>
      <c r="I44042" s="6">
        <v>204</v>
      </c>
      <c r="J44042" s="6">
        <v>2020</v>
      </c>
    </row>
    <row r="44043" spans="1:10" x14ac:dyDescent="0.35">
      <c r="A44043">
        <v>44042</v>
      </c>
      <c r="B44043" s="7">
        <v>12613</v>
      </c>
      <c r="C44043" s="6">
        <f>_xlfn.XLOOKUP(autoscout24[[#This Row],[brand]],Brand!B:B,Brand!A:A)</f>
        <v>1</v>
      </c>
      <c r="D44043" s="6">
        <f>_xlfn.XLOOKUP(autoscout24[[#This Row],[model]],Model!B:B,Model!A:A)</f>
        <v>36</v>
      </c>
      <c r="E44043" s="6">
        <f>_xlfn.XLOOKUP(autoscout24[[#This Row],[fuel]],Fuel!B:B,Fuel!A:A)</f>
        <v>1</v>
      </c>
      <c r="F44043" s="6">
        <f>_xlfn.XLOOKUP(autoscout24[[#This Row],[gear]],Gear!B:B,Gear!A:A)</f>
        <v>2</v>
      </c>
      <c r="G44043" s="6">
        <f>_xlfn.XLOOKUP(autoscout24[[#This Row],[offerType]],'Offer Type'!B:B,'Offer Type'!A:A)</f>
        <v>1</v>
      </c>
      <c r="H44043" s="8">
        <v>37450</v>
      </c>
      <c r="I44043" s="8">
        <v>190</v>
      </c>
      <c r="J44043" s="8">
        <v>2020</v>
      </c>
    </row>
    <row r="44044" spans="1:10" x14ac:dyDescent="0.35">
      <c r="A44044">
        <v>44043</v>
      </c>
      <c r="B44044" s="5">
        <v>21180</v>
      </c>
      <c r="C44044" s="6">
        <f>_xlfn.XLOOKUP(autoscout24[[#This Row],[brand]],Brand!B:B,Brand!A:A)</f>
        <v>12</v>
      </c>
      <c r="D44044" s="6">
        <f>_xlfn.XLOOKUP(autoscout24[[#This Row],[model]],Model!B:B,Model!A:A)</f>
        <v>71</v>
      </c>
      <c r="E44044" s="6">
        <f>_xlfn.XLOOKUP(autoscout24[[#This Row],[fuel]],Fuel!B:B,Fuel!A:A)</f>
        <v>1</v>
      </c>
      <c r="F44044" s="6">
        <f>_xlfn.XLOOKUP(autoscout24[[#This Row],[gear]],Gear!B:B,Gear!A:A)</f>
        <v>2</v>
      </c>
      <c r="G44044" s="6">
        <f>_xlfn.XLOOKUP(autoscout24[[#This Row],[offerType]],'Offer Type'!B:B,'Offer Type'!A:A)</f>
        <v>1</v>
      </c>
      <c r="H44044" s="6">
        <v>37750</v>
      </c>
      <c r="I44044" s="6">
        <v>204</v>
      </c>
      <c r="J44044" s="6">
        <v>2020</v>
      </c>
    </row>
    <row r="44045" spans="1:10" x14ac:dyDescent="0.35">
      <c r="A44045">
        <v>44044</v>
      </c>
      <c r="B44045" s="7">
        <v>15739</v>
      </c>
      <c r="C44045" s="6">
        <f>_xlfn.XLOOKUP(autoscout24[[#This Row],[brand]],Brand!B:B,Brand!A:A)</f>
        <v>4</v>
      </c>
      <c r="D44045" s="6">
        <f>_xlfn.XLOOKUP(autoscout24[[#This Row],[model]],Model!B:B,Model!A:A)</f>
        <v>130</v>
      </c>
      <c r="E44045" s="6">
        <f>_xlfn.XLOOKUP(autoscout24[[#This Row],[fuel]],Fuel!B:B,Fuel!A:A)</f>
        <v>2</v>
      </c>
      <c r="F44045" s="6">
        <f>_xlfn.XLOOKUP(autoscout24[[#This Row],[gear]],Gear!B:B,Gear!A:A)</f>
        <v>2</v>
      </c>
      <c r="G44045" s="6">
        <f>_xlfn.XLOOKUP(autoscout24[[#This Row],[offerType]],'Offer Type'!B:B,'Offer Type'!A:A)</f>
        <v>1</v>
      </c>
      <c r="H44045" s="8">
        <v>21490</v>
      </c>
      <c r="I44045" s="8">
        <v>131</v>
      </c>
      <c r="J44045" s="8">
        <v>2020</v>
      </c>
    </row>
    <row r="44046" spans="1:10" x14ac:dyDescent="0.35">
      <c r="A44046">
        <v>44045</v>
      </c>
      <c r="B44046" s="5">
        <v>31100</v>
      </c>
      <c r="C44046" s="6">
        <f>_xlfn.XLOOKUP(autoscout24[[#This Row],[brand]],Brand!B:B,Brand!A:A)</f>
        <v>10</v>
      </c>
      <c r="D44046" s="6">
        <f>_xlfn.XLOOKUP(autoscout24[[#This Row],[model]],Model!B:B,Model!A:A)</f>
        <v>139</v>
      </c>
      <c r="E44046" s="6">
        <f>_xlfn.XLOOKUP(autoscout24[[#This Row],[fuel]],Fuel!B:B,Fuel!A:A)</f>
        <v>1</v>
      </c>
      <c r="F44046" s="6">
        <f>_xlfn.XLOOKUP(autoscout24[[#This Row],[gear]],Gear!B:B,Gear!A:A)</f>
        <v>1</v>
      </c>
      <c r="G44046" s="6">
        <f>_xlfn.XLOOKUP(autoscout24[[#This Row],[offerType]],'Offer Type'!B:B,'Offer Type'!A:A)</f>
        <v>2</v>
      </c>
      <c r="H44046" s="6">
        <v>21760</v>
      </c>
      <c r="I44046" s="6">
        <v>90</v>
      </c>
      <c r="J44046" s="6">
        <v>2020</v>
      </c>
    </row>
    <row r="44047" spans="1:10" x14ac:dyDescent="0.35">
      <c r="A44047">
        <v>44046</v>
      </c>
      <c r="B44047" s="7">
        <v>24423</v>
      </c>
      <c r="C44047" s="6">
        <f>_xlfn.XLOOKUP(autoscout24[[#This Row],[brand]],Brand!B:B,Brand!A:A)</f>
        <v>4</v>
      </c>
      <c r="D44047" s="6">
        <f>_xlfn.XLOOKUP(autoscout24[[#This Row],[model]],Model!B:B,Model!A:A)</f>
        <v>130</v>
      </c>
      <c r="E44047" s="6">
        <f>_xlfn.XLOOKUP(autoscout24[[#This Row],[fuel]],Fuel!B:B,Fuel!A:A)</f>
        <v>2</v>
      </c>
      <c r="F44047" s="6">
        <f>_xlfn.XLOOKUP(autoscout24[[#This Row],[gear]],Gear!B:B,Gear!A:A)</f>
        <v>2</v>
      </c>
      <c r="G44047" s="6">
        <f>_xlfn.XLOOKUP(autoscout24[[#This Row],[offerType]],'Offer Type'!B:B,'Offer Type'!A:A)</f>
        <v>1</v>
      </c>
      <c r="H44047" s="8">
        <v>21790</v>
      </c>
      <c r="I44047" s="8">
        <v>131</v>
      </c>
      <c r="J44047" s="8">
        <v>2020</v>
      </c>
    </row>
    <row r="44048" spans="1:10" x14ac:dyDescent="0.35">
      <c r="A44048">
        <v>44047</v>
      </c>
      <c r="B44048" s="5">
        <v>10777</v>
      </c>
      <c r="C44048" s="6">
        <f>_xlfn.XLOOKUP(autoscout24[[#This Row],[brand]],Brand!B:B,Brand!A:A)</f>
        <v>4</v>
      </c>
      <c r="D44048" s="6">
        <f>_xlfn.XLOOKUP(autoscout24[[#This Row],[model]],Model!B:B,Model!A:A)</f>
        <v>130</v>
      </c>
      <c r="E44048" s="6">
        <f>_xlfn.XLOOKUP(autoscout24[[#This Row],[fuel]],Fuel!B:B,Fuel!A:A)</f>
        <v>2</v>
      </c>
      <c r="F44048" s="6">
        <f>_xlfn.XLOOKUP(autoscout24[[#This Row],[gear]],Gear!B:B,Gear!A:A)</f>
        <v>2</v>
      </c>
      <c r="G44048" s="6">
        <f>_xlfn.XLOOKUP(autoscout24[[#This Row],[offerType]],'Offer Type'!B:B,'Offer Type'!A:A)</f>
        <v>1</v>
      </c>
      <c r="H44048" s="6">
        <v>21790</v>
      </c>
      <c r="I44048" s="6">
        <v>131</v>
      </c>
      <c r="J44048" s="6">
        <v>2020</v>
      </c>
    </row>
    <row r="44049" spans="1:10" x14ac:dyDescent="0.35">
      <c r="A44049">
        <v>44048</v>
      </c>
      <c r="B44049" s="7">
        <v>7500</v>
      </c>
      <c r="C44049" s="6">
        <f>_xlfn.XLOOKUP(autoscout24[[#This Row],[brand]],Brand!B:B,Brand!A:A)</f>
        <v>2</v>
      </c>
      <c r="D44049" s="6">
        <f>_xlfn.XLOOKUP(autoscout24[[#This Row],[model]],Model!B:B,Model!A:A)</f>
        <v>136</v>
      </c>
      <c r="E44049" s="6">
        <f>_xlfn.XLOOKUP(autoscout24[[#This Row],[fuel]],Fuel!B:B,Fuel!A:A)</f>
        <v>2</v>
      </c>
      <c r="F44049" s="6">
        <f>_xlfn.XLOOKUP(autoscout24[[#This Row],[gear]],Gear!B:B,Gear!A:A)</f>
        <v>1</v>
      </c>
      <c r="G44049" s="6">
        <f>_xlfn.XLOOKUP(autoscout24[[#This Row],[offerType]],'Offer Type'!B:B,'Offer Type'!A:A)</f>
        <v>3</v>
      </c>
      <c r="H44049" s="8">
        <v>21930</v>
      </c>
      <c r="I44049" s="8">
        <v>84</v>
      </c>
      <c r="J44049" s="8">
        <v>2020</v>
      </c>
    </row>
    <row r="44050" spans="1:10" x14ac:dyDescent="0.35">
      <c r="A44050">
        <v>44049</v>
      </c>
      <c r="B44050" s="5">
        <v>20929</v>
      </c>
      <c r="C44050" s="6">
        <f>_xlfn.XLOOKUP(autoscout24[[#This Row],[brand]],Brand!B:B,Brand!A:A)</f>
        <v>9</v>
      </c>
      <c r="D44050" s="6">
        <f>_xlfn.XLOOKUP(autoscout24[[#This Row],[model]],Model!B:B,Model!A:A)</f>
        <v>118</v>
      </c>
      <c r="E44050" s="6">
        <f>_xlfn.XLOOKUP(autoscout24[[#This Row],[fuel]],Fuel!B:B,Fuel!A:A)</f>
        <v>2</v>
      </c>
      <c r="F44050" s="6">
        <f>_xlfn.XLOOKUP(autoscout24[[#This Row],[gear]],Gear!B:B,Gear!A:A)</f>
        <v>2</v>
      </c>
      <c r="G44050" s="6">
        <f>_xlfn.XLOOKUP(autoscout24[[#This Row],[offerType]],'Offer Type'!B:B,'Offer Type'!A:A)</f>
        <v>1</v>
      </c>
      <c r="H44050" s="6">
        <v>21985</v>
      </c>
      <c r="I44050" s="6">
        <v>188</v>
      </c>
      <c r="J44050" s="6">
        <v>2020</v>
      </c>
    </row>
    <row r="44051" spans="1:10" x14ac:dyDescent="0.35">
      <c r="A44051">
        <v>44050</v>
      </c>
      <c r="B44051" s="7">
        <v>4000</v>
      </c>
      <c r="C44051" s="6">
        <f>_xlfn.XLOOKUP(autoscout24[[#This Row],[brand]],Brand!B:B,Brand!A:A)</f>
        <v>17</v>
      </c>
      <c r="D44051" s="6">
        <f>_xlfn.XLOOKUP(autoscout24[[#This Row],[model]],Model!B:B,Model!A:A)</f>
        <v>219</v>
      </c>
      <c r="E44051" s="6">
        <f>_xlfn.XLOOKUP(autoscout24[[#This Row],[fuel]],Fuel!B:B,Fuel!A:A)</f>
        <v>2</v>
      </c>
      <c r="F44051" s="6">
        <f>_xlfn.XLOOKUP(autoscout24[[#This Row],[gear]],Gear!B:B,Gear!A:A)</f>
        <v>1</v>
      </c>
      <c r="G44051" s="6">
        <f>_xlfn.XLOOKUP(autoscout24[[#This Row],[offerType]],'Offer Type'!B:B,'Offer Type'!A:A)</f>
        <v>2</v>
      </c>
      <c r="H44051" s="8">
        <v>21990</v>
      </c>
      <c r="I44051" s="8">
        <v>120</v>
      </c>
      <c r="J44051" s="8">
        <v>2020</v>
      </c>
    </row>
    <row r="44052" spans="1:10" x14ac:dyDescent="0.35">
      <c r="A44052">
        <v>44051</v>
      </c>
      <c r="B44052" s="5">
        <v>8560</v>
      </c>
      <c r="C44052" s="6">
        <f>_xlfn.XLOOKUP(autoscout24[[#This Row],[brand]],Brand!B:B,Brand!A:A)</f>
        <v>4</v>
      </c>
      <c r="D44052" s="6">
        <f>_xlfn.XLOOKUP(autoscout24[[#This Row],[model]],Model!B:B,Model!A:A)</f>
        <v>321</v>
      </c>
      <c r="E44052" s="6">
        <f>_xlfn.XLOOKUP(autoscout24[[#This Row],[fuel]],Fuel!B:B,Fuel!A:A)</f>
        <v>1</v>
      </c>
      <c r="F44052" s="6">
        <f>_xlfn.XLOOKUP(autoscout24[[#This Row],[gear]],Gear!B:B,Gear!A:A)</f>
        <v>2</v>
      </c>
      <c r="G44052" s="6">
        <f>_xlfn.XLOOKUP(autoscout24[[#This Row],[offerType]],'Offer Type'!B:B,'Offer Type'!A:A)</f>
        <v>1</v>
      </c>
      <c r="H44052" s="6">
        <v>21990</v>
      </c>
      <c r="I44052" s="6">
        <v>116</v>
      </c>
      <c r="J44052" s="6">
        <v>2020</v>
      </c>
    </row>
    <row r="44053" spans="1:10" x14ac:dyDescent="0.35">
      <c r="A44053">
        <v>44052</v>
      </c>
      <c r="B44053" s="7">
        <v>8</v>
      </c>
      <c r="C44053" s="6">
        <f>_xlfn.XLOOKUP(autoscout24[[#This Row],[brand]],Brand!B:B,Brand!A:A)</f>
        <v>18</v>
      </c>
      <c r="D44053" s="6">
        <f>_xlfn.XLOOKUP(autoscout24[[#This Row],[model]],Model!B:B,Model!A:A)</f>
        <v>280</v>
      </c>
      <c r="E44053" s="6">
        <f>_xlfn.XLOOKUP(autoscout24[[#This Row],[fuel]],Fuel!B:B,Fuel!A:A)</f>
        <v>2</v>
      </c>
      <c r="F44053" s="6">
        <f>_xlfn.XLOOKUP(autoscout24[[#This Row],[gear]],Gear!B:B,Gear!A:A)</f>
        <v>2</v>
      </c>
      <c r="G44053" s="6">
        <f>_xlfn.XLOOKUP(autoscout24[[#This Row],[offerType]],'Offer Type'!B:B,'Offer Type'!A:A)</f>
        <v>4</v>
      </c>
      <c r="H44053" s="8">
        <v>21990</v>
      </c>
      <c r="I44053" s="8">
        <v>150</v>
      </c>
      <c r="J44053" s="8">
        <v>2020</v>
      </c>
    </row>
    <row r="44054" spans="1:10" x14ac:dyDescent="0.35">
      <c r="A44054">
        <v>44053</v>
      </c>
      <c r="B44054" s="5">
        <v>19000</v>
      </c>
      <c r="C44054" s="6">
        <f>_xlfn.XLOOKUP(autoscout24[[#This Row],[brand]],Brand!B:B,Brand!A:A)</f>
        <v>17</v>
      </c>
      <c r="D44054" s="6">
        <f>_xlfn.XLOOKUP(autoscout24[[#This Row],[model]],Model!B:B,Model!A:A)</f>
        <v>195</v>
      </c>
      <c r="E44054" s="6">
        <f>_xlfn.XLOOKUP(autoscout24[[#This Row],[fuel]],Fuel!B:B,Fuel!A:A)</f>
        <v>5</v>
      </c>
      <c r="F44054" s="6">
        <f>_xlfn.XLOOKUP(autoscout24[[#This Row],[gear]],Gear!B:B,Gear!A:A)</f>
        <v>2</v>
      </c>
      <c r="G44054" s="6">
        <f>_xlfn.XLOOKUP(autoscout24[[#This Row],[offerType]],'Offer Type'!B:B,'Offer Type'!A:A)</f>
        <v>2</v>
      </c>
      <c r="H44054" s="6">
        <v>21995</v>
      </c>
      <c r="I44054" s="6">
        <v>120</v>
      </c>
      <c r="J44054" s="6">
        <v>2020</v>
      </c>
    </row>
    <row r="44055" spans="1:10" x14ac:dyDescent="0.35">
      <c r="A44055">
        <v>44054</v>
      </c>
      <c r="B44055" s="7">
        <v>26708</v>
      </c>
      <c r="C44055" s="6">
        <f>_xlfn.XLOOKUP(autoscout24[[#This Row],[brand]],Brand!B:B,Brand!A:A)</f>
        <v>2</v>
      </c>
      <c r="D44055" s="6">
        <f>_xlfn.XLOOKUP(autoscout24[[#This Row],[model]],Model!B:B,Model!A:A)</f>
        <v>324</v>
      </c>
      <c r="E44055" s="6">
        <f>_xlfn.XLOOKUP(autoscout24[[#This Row],[fuel]],Fuel!B:B,Fuel!A:A)</f>
        <v>2</v>
      </c>
      <c r="F44055" s="6">
        <f>_xlfn.XLOOKUP(autoscout24[[#This Row],[gear]],Gear!B:B,Gear!A:A)</f>
        <v>2</v>
      </c>
      <c r="G44055" s="6">
        <f>_xlfn.XLOOKUP(autoscout24[[#This Row],[offerType]],'Offer Type'!B:B,'Offer Type'!A:A)</f>
        <v>1</v>
      </c>
      <c r="H44055" s="8">
        <v>22250</v>
      </c>
      <c r="I44055" s="8">
        <v>150</v>
      </c>
      <c r="J44055" s="8">
        <v>2020</v>
      </c>
    </row>
    <row r="44056" spans="1:10" x14ac:dyDescent="0.35">
      <c r="A44056">
        <v>44055</v>
      </c>
      <c r="B44056" s="5">
        <v>6</v>
      </c>
      <c r="C44056" s="6">
        <f>_xlfn.XLOOKUP(autoscout24[[#This Row],[brand]],Brand!B:B,Brand!A:A)</f>
        <v>18</v>
      </c>
      <c r="D44056" s="6">
        <f>_xlfn.XLOOKUP(autoscout24[[#This Row],[model]],Model!B:B,Model!A:A)</f>
        <v>115</v>
      </c>
      <c r="E44056" s="6">
        <f>_xlfn.XLOOKUP(autoscout24[[#This Row],[fuel]],Fuel!B:B,Fuel!A:A)</f>
        <v>2</v>
      </c>
      <c r="F44056" s="6">
        <f>_xlfn.XLOOKUP(autoscout24[[#This Row],[gear]],Gear!B:B,Gear!A:A)</f>
        <v>1</v>
      </c>
      <c r="G44056" s="6">
        <f>_xlfn.XLOOKUP(autoscout24[[#This Row],[offerType]],'Offer Type'!B:B,'Offer Type'!A:A)</f>
        <v>4</v>
      </c>
      <c r="H44056" s="6">
        <v>22490</v>
      </c>
      <c r="I44056" s="6">
        <v>150</v>
      </c>
      <c r="J44056" s="6">
        <v>2020</v>
      </c>
    </row>
    <row r="44057" spans="1:10" x14ac:dyDescent="0.35">
      <c r="A44057">
        <v>44056</v>
      </c>
      <c r="B44057" s="7">
        <v>8</v>
      </c>
      <c r="C44057" s="6">
        <f>_xlfn.XLOOKUP(autoscout24[[#This Row],[brand]],Brand!B:B,Brand!A:A)</f>
        <v>18</v>
      </c>
      <c r="D44057" s="6">
        <f>_xlfn.XLOOKUP(autoscout24[[#This Row],[model]],Model!B:B,Model!A:A)</f>
        <v>115</v>
      </c>
      <c r="E44057" s="6">
        <f>_xlfn.XLOOKUP(autoscout24[[#This Row],[fuel]],Fuel!B:B,Fuel!A:A)</f>
        <v>2</v>
      </c>
      <c r="F44057" s="6">
        <f>_xlfn.XLOOKUP(autoscout24[[#This Row],[gear]],Gear!B:B,Gear!A:A)</f>
        <v>1</v>
      </c>
      <c r="G44057" s="6">
        <f>_xlfn.XLOOKUP(autoscout24[[#This Row],[offerType]],'Offer Type'!B:B,'Offer Type'!A:A)</f>
        <v>4</v>
      </c>
      <c r="H44057" s="8">
        <v>22490</v>
      </c>
      <c r="I44057" s="8">
        <v>150</v>
      </c>
      <c r="J44057" s="8">
        <v>2020</v>
      </c>
    </row>
    <row r="44058" spans="1:10" x14ac:dyDescent="0.35">
      <c r="A44058">
        <v>44057</v>
      </c>
      <c r="B44058" s="5">
        <v>4408</v>
      </c>
      <c r="C44058" s="6">
        <f>_xlfn.XLOOKUP(autoscout24[[#This Row],[brand]],Brand!B:B,Brand!A:A)</f>
        <v>2</v>
      </c>
      <c r="D44058" s="6">
        <f>_xlfn.XLOOKUP(autoscout24[[#This Row],[model]],Model!B:B,Model!A:A)</f>
        <v>343</v>
      </c>
      <c r="E44058" s="6">
        <f>_xlfn.XLOOKUP(autoscout24[[#This Row],[fuel]],Fuel!B:B,Fuel!A:A)</f>
        <v>2</v>
      </c>
      <c r="F44058" s="6">
        <f>_xlfn.XLOOKUP(autoscout24[[#This Row],[gear]],Gear!B:B,Gear!A:A)</f>
        <v>1</v>
      </c>
      <c r="G44058" s="6">
        <f>_xlfn.XLOOKUP(autoscout24[[#This Row],[offerType]],'Offer Type'!B:B,'Offer Type'!A:A)</f>
        <v>3</v>
      </c>
      <c r="H44058" s="6">
        <v>22555</v>
      </c>
      <c r="I44058" s="6">
        <v>116</v>
      </c>
      <c r="J44058" s="6">
        <v>2020</v>
      </c>
    </row>
    <row r="44059" spans="1:10" x14ac:dyDescent="0.35">
      <c r="A44059">
        <v>44058</v>
      </c>
      <c r="B44059" s="7">
        <v>850</v>
      </c>
      <c r="C44059" s="6">
        <f>_xlfn.XLOOKUP(autoscout24[[#This Row],[brand]],Brand!B:B,Brand!A:A)</f>
        <v>7</v>
      </c>
      <c r="D44059" s="6">
        <f>_xlfn.XLOOKUP(autoscout24[[#This Row],[model]],Model!B:B,Model!A:A)</f>
        <v>19</v>
      </c>
      <c r="E44059" s="6">
        <f>_xlfn.XLOOKUP(autoscout24[[#This Row],[fuel]],Fuel!B:B,Fuel!A:A)</f>
        <v>5</v>
      </c>
      <c r="F44059" s="6">
        <f>_xlfn.XLOOKUP(autoscout24[[#This Row],[gear]],Gear!B:B,Gear!A:A)</f>
        <v>2</v>
      </c>
      <c r="G44059" s="6">
        <f>_xlfn.XLOOKUP(autoscout24[[#This Row],[offerType]],'Offer Type'!B:B,'Offer Type'!A:A)</f>
        <v>2</v>
      </c>
      <c r="H44059" s="8">
        <v>22650</v>
      </c>
      <c r="I44059" s="8">
        <v>136</v>
      </c>
      <c r="J44059" s="8">
        <v>2020</v>
      </c>
    </row>
    <row r="44060" spans="1:10" x14ac:dyDescent="0.35">
      <c r="A44060">
        <v>44059</v>
      </c>
      <c r="B44060" s="5">
        <v>9800</v>
      </c>
      <c r="C44060" s="6">
        <f>_xlfn.XLOOKUP(autoscout24[[#This Row],[brand]],Brand!B:B,Brand!A:A)</f>
        <v>18</v>
      </c>
      <c r="D44060" s="6">
        <f>_xlfn.XLOOKUP(autoscout24[[#This Row],[model]],Model!B:B,Model!A:A)</f>
        <v>458</v>
      </c>
      <c r="E44060" s="6">
        <f>_xlfn.XLOOKUP(autoscout24[[#This Row],[fuel]],Fuel!B:B,Fuel!A:A)</f>
        <v>2</v>
      </c>
      <c r="F44060" s="6">
        <f>_xlfn.XLOOKUP(autoscout24[[#This Row],[gear]],Gear!B:B,Gear!A:A)</f>
        <v>1</v>
      </c>
      <c r="G44060" s="6">
        <f>_xlfn.XLOOKUP(autoscout24[[#This Row],[offerType]],'Offer Type'!B:B,'Offer Type'!A:A)</f>
        <v>1</v>
      </c>
      <c r="H44060" s="6">
        <v>22679</v>
      </c>
      <c r="I44060" s="6">
        <v>95</v>
      </c>
      <c r="J44060" s="6">
        <v>2020</v>
      </c>
    </row>
    <row r="44061" spans="1:10" x14ac:dyDescent="0.35">
      <c r="A44061">
        <v>44060</v>
      </c>
      <c r="B44061" s="7">
        <v>22000</v>
      </c>
      <c r="C44061" s="6">
        <f>_xlfn.XLOOKUP(autoscout24[[#This Row],[brand]],Brand!B:B,Brand!A:A)</f>
        <v>2</v>
      </c>
      <c r="D44061" s="6">
        <f>_xlfn.XLOOKUP(autoscout24[[#This Row],[model]],Model!B:B,Model!A:A)</f>
        <v>2</v>
      </c>
      <c r="E44061" s="6">
        <f>_xlfn.XLOOKUP(autoscout24[[#This Row],[fuel]],Fuel!B:B,Fuel!A:A)</f>
        <v>2</v>
      </c>
      <c r="F44061" s="6">
        <f>_xlfn.XLOOKUP(autoscout24[[#This Row],[gear]],Gear!B:B,Gear!A:A)</f>
        <v>1</v>
      </c>
      <c r="G44061" s="6">
        <f>_xlfn.XLOOKUP(autoscout24[[#This Row],[offerType]],'Offer Type'!B:B,'Offer Type'!A:A)</f>
        <v>3</v>
      </c>
      <c r="H44061" s="8">
        <v>22780</v>
      </c>
      <c r="I44061" s="8">
        <v>131</v>
      </c>
      <c r="J44061" s="8">
        <v>2020</v>
      </c>
    </row>
    <row r="44062" spans="1:10" x14ac:dyDescent="0.35">
      <c r="A44062">
        <v>44061</v>
      </c>
      <c r="B44062" s="5">
        <v>12700</v>
      </c>
      <c r="C44062" s="6">
        <f>_xlfn.XLOOKUP(autoscout24[[#This Row],[brand]],Brand!B:B,Brand!A:A)</f>
        <v>2</v>
      </c>
      <c r="D44062" s="6">
        <f>_xlfn.XLOOKUP(autoscout24[[#This Row],[model]],Model!B:B,Model!A:A)</f>
        <v>324</v>
      </c>
      <c r="E44062" s="6">
        <f>_xlfn.XLOOKUP(autoscout24[[#This Row],[fuel]],Fuel!B:B,Fuel!A:A)</f>
        <v>2</v>
      </c>
      <c r="F44062" s="6">
        <f>_xlfn.XLOOKUP(autoscout24[[#This Row],[gear]],Gear!B:B,Gear!A:A)</f>
        <v>1</v>
      </c>
      <c r="G44062" s="6">
        <f>_xlfn.XLOOKUP(autoscout24[[#This Row],[offerType]],'Offer Type'!B:B,'Offer Type'!A:A)</f>
        <v>1</v>
      </c>
      <c r="H44062" s="6">
        <v>22880</v>
      </c>
      <c r="I44062" s="6">
        <v>131</v>
      </c>
      <c r="J44062" s="6">
        <v>2020</v>
      </c>
    </row>
    <row r="44063" spans="1:10" x14ac:dyDescent="0.35">
      <c r="A44063">
        <v>44062</v>
      </c>
      <c r="B44063" s="7">
        <v>7600</v>
      </c>
      <c r="C44063" s="6">
        <f>_xlfn.XLOOKUP(autoscout24[[#This Row],[brand]],Brand!B:B,Brand!A:A)</f>
        <v>4</v>
      </c>
      <c r="D44063" s="6">
        <f>_xlfn.XLOOKUP(autoscout24[[#This Row],[model]],Model!B:B,Model!A:A)</f>
        <v>130</v>
      </c>
      <c r="E44063" s="6">
        <f>_xlfn.XLOOKUP(autoscout24[[#This Row],[fuel]],Fuel!B:B,Fuel!A:A)</f>
        <v>2</v>
      </c>
      <c r="F44063" s="6">
        <f>_xlfn.XLOOKUP(autoscout24[[#This Row],[gear]],Gear!B:B,Gear!A:A)</f>
        <v>2</v>
      </c>
      <c r="G44063" s="6">
        <f>_xlfn.XLOOKUP(autoscout24[[#This Row],[offerType]],'Offer Type'!B:B,'Offer Type'!A:A)</f>
        <v>2</v>
      </c>
      <c r="H44063" s="8">
        <v>22890</v>
      </c>
      <c r="I44063" s="8">
        <v>154</v>
      </c>
      <c r="J44063" s="8">
        <v>2020</v>
      </c>
    </row>
    <row r="44064" spans="1:10" x14ac:dyDescent="0.35">
      <c r="A44064">
        <v>44063</v>
      </c>
      <c r="B44064" s="5">
        <v>22953</v>
      </c>
      <c r="C44064" s="6">
        <f>_xlfn.XLOOKUP(autoscout24[[#This Row],[brand]],Brand!B:B,Brand!A:A)</f>
        <v>2</v>
      </c>
      <c r="D44064" s="6">
        <f>_xlfn.XLOOKUP(autoscout24[[#This Row],[model]],Model!B:B,Model!A:A)</f>
        <v>2</v>
      </c>
      <c r="E44064" s="6">
        <f>_xlfn.XLOOKUP(autoscout24[[#This Row],[fuel]],Fuel!B:B,Fuel!A:A)</f>
        <v>2</v>
      </c>
      <c r="F44064" s="6">
        <f>_xlfn.XLOOKUP(autoscout24[[#This Row],[gear]],Gear!B:B,Gear!A:A)</f>
        <v>2</v>
      </c>
      <c r="G44064" s="6">
        <f>_xlfn.XLOOKUP(autoscout24[[#This Row],[offerType]],'Offer Type'!B:B,'Offer Type'!A:A)</f>
        <v>1</v>
      </c>
      <c r="H44064" s="6">
        <v>31850</v>
      </c>
      <c r="I44064" s="6">
        <v>245</v>
      </c>
      <c r="J44064" s="6">
        <v>2020</v>
      </c>
    </row>
    <row r="44065" spans="1:10" x14ac:dyDescent="0.35">
      <c r="A44065">
        <v>44064</v>
      </c>
      <c r="B44065" s="7">
        <v>3900</v>
      </c>
      <c r="C44065" s="6">
        <f>_xlfn.XLOOKUP(autoscout24[[#This Row],[brand]],Brand!B:B,Brand!A:A)</f>
        <v>34</v>
      </c>
      <c r="D44065" s="6">
        <f>_xlfn.XLOOKUP(autoscout24[[#This Row],[model]],Model!B:B,Model!A:A)</f>
        <v>420</v>
      </c>
      <c r="E44065" s="6">
        <f>_xlfn.XLOOKUP(autoscout24[[#This Row],[fuel]],Fuel!B:B,Fuel!A:A)</f>
        <v>3</v>
      </c>
      <c r="F44065" s="6">
        <f>_xlfn.XLOOKUP(autoscout24[[#This Row],[gear]],Gear!B:B,Gear!A:A)</f>
        <v>2</v>
      </c>
      <c r="G44065" s="6">
        <f>_xlfn.XLOOKUP(autoscout24[[#This Row],[offerType]],'Offer Type'!B:B,'Offer Type'!A:A)</f>
        <v>2</v>
      </c>
      <c r="H44065" s="8">
        <v>31890</v>
      </c>
      <c r="I44065" s="8">
        <v>238</v>
      </c>
      <c r="J44065" s="8">
        <v>2020</v>
      </c>
    </row>
    <row r="44066" spans="1:10" x14ac:dyDescent="0.35">
      <c r="A44066">
        <v>44065</v>
      </c>
      <c r="B44066" s="5">
        <v>14647</v>
      </c>
      <c r="C44066" s="6">
        <f>_xlfn.XLOOKUP(autoscout24[[#This Row],[brand]],Brand!B:B,Brand!A:A)</f>
        <v>9</v>
      </c>
      <c r="D44066" s="6">
        <f>_xlfn.XLOOKUP(autoscout24[[#This Row],[model]],Model!B:B,Model!A:A)</f>
        <v>96</v>
      </c>
      <c r="E44066" s="6">
        <f>_xlfn.XLOOKUP(autoscout24[[#This Row],[fuel]],Fuel!B:B,Fuel!A:A)</f>
        <v>1</v>
      </c>
      <c r="F44066" s="6">
        <f>_xlfn.XLOOKUP(autoscout24[[#This Row],[gear]],Gear!B:B,Gear!A:A)</f>
        <v>2</v>
      </c>
      <c r="G44066" s="6">
        <f>_xlfn.XLOOKUP(autoscout24[[#This Row],[offerType]],'Offer Type'!B:B,'Offer Type'!A:A)</f>
        <v>3</v>
      </c>
      <c r="H44066" s="6">
        <v>31950</v>
      </c>
      <c r="I44066" s="6">
        <v>190</v>
      </c>
      <c r="J44066" s="6">
        <v>2020</v>
      </c>
    </row>
    <row r="44067" spans="1:10" x14ac:dyDescent="0.35">
      <c r="A44067">
        <v>44066</v>
      </c>
      <c r="B44067" s="7">
        <v>21941</v>
      </c>
      <c r="C44067" s="6">
        <f>_xlfn.XLOOKUP(autoscout24[[#This Row],[brand]],Brand!B:B,Brand!A:A)</f>
        <v>9</v>
      </c>
      <c r="D44067" s="6">
        <f>_xlfn.XLOOKUP(autoscout24[[#This Row],[model]],Model!B:B,Model!A:A)</f>
        <v>175</v>
      </c>
      <c r="E44067" s="6">
        <f>_xlfn.XLOOKUP(autoscout24[[#This Row],[fuel]],Fuel!B:B,Fuel!A:A)</f>
        <v>1</v>
      </c>
      <c r="F44067" s="6">
        <f>_xlfn.XLOOKUP(autoscout24[[#This Row],[gear]],Gear!B:B,Gear!A:A)</f>
        <v>2</v>
      </c>
      <c r="G44067" s="6">
        <f>_xlfn.XLOOKUP(autoscout24[[#This Row],[offerType]],'Offer Type'!B:B,'Offer Type'!A:A)</f>
        <v>1</v>
      </c>
      <c r="H44067" s="8">
        <v>32250</v>
      </c>
      <c r="I44067" s="8">
        <v>190</v>
      </c>
      <c r="J44067" s="8">
        <v>2020</v>
      </c>
    </row>
    <row r="44068" spans="1:10" x14ac:dyDescent="0.35">
      <c r="A44068">
        <v>44067</v>
      </c>
      <c r="B44068" s="5">
        <v>20</v>
      </c>
      <c r="C44068" s="6">
        <f>_xlfn.XLOOKUP(autoscout24[[#This Row],[brand]],Brand!B:B,Brand!A:A)</f>
        <v>8</v>
      </c>
      <c r="D44068" s="6">
        <f>_xlfn.XLOOKUP(autoscout24[[#This Row],[model]],Model!B:B,Model!A:A)</f>
        <v>278</v>
      </c>
      <c r="E44068" s="6">
        <f>_xlfn.XLOOKUP(autoscout24[[#This Row],[fuel]],Fuel!B:B,Fuel!A:A)</f>
        <v>2</v>
      </c>
      <c r="F44068" s="6">
        <f>_xlfn.XLOOKUP(autoscout24[[#This Row],[gear]],Gear!B:B,Gear!A:A)</f>
        <v>2</v>
      </c>
      <c r="G44068" s="6">
        <f>_xlfn.XLOOKUP(autoscout24[[#This Row],[offerType]],'Offer Type'!B:B,'Offer Type'!A:A)</f>
        <v>4</v>
      </c>
      <c r="H44068" s="6">
        <v>32950</v>
      </c>
      <c r="I44068" s="6">
        <v>194</v>
      </c>
      <c r="J44068" s="6">
        <v>2020</v>
      </c>
    </row>
    <row r="44069" spans="1:10" x14ac:dyDescent="0.35">
      <c r="A44069">
        <v>44068</v>
      </c>
      <c r="B44069" s="7">
        <v>1898</v>
      </c>
      <c r="C44069" s="6">
        <f>_xlfn.XLOOKUP(autoscout24[[#This Row],[brand]],Brand!B:B,Brand!A:A)</f>
        <v>2</v>
      </c>
      <c r="D44069" s="6">
        <f>_xlfn.XLOOKUP(autoscout24[[#This Row],[model]],Model!B:B,Model!A:A)</f>
        <v>94</v>
      </c>
      <c r="E44069" s="6">
        <f>_xlfn.XLOOKUP(autoscout24[[#This Row],[fuel]],Fuel!B:B,Fuel!A:A)</f>
        <v>2</v>
      </c>
      <c r="F44069" s="6">
        <f>_xlfn.XLOOKUP(autoscout24[[#This Row],[gear]],Gear!B:B,Gear!A:A)</f>
        <v>2</v>
      </c>
      <c r="G44069" s="6">
        <f>_xlfn.XLOOKUP(autoscout24[[#This Row],[offerType]],'Offer Type'!B:B,'Offer Type'!A:A)</f>
        <v>1</v>
      </c>
      <c r="H44069" s="8">
        <v>32950</v>
      </c>
      <c r="I44069" s="8">
        <v>150</v>
      </c>
      <c r="J44069" s="8">
        <v>2020</v>
      </c>
    </row>
    <row r="44070" spans="1:10" x14ac:dyDescent="0.35">
      <c r="A44070">
        <v>44069</v>
      </c>
      <c r="B44070" s="5">
        <v>11500</v>
      </c>
      <c r="C44070" s="6">
        <f>_xlfn.XLOOKUP(autoscout24[[#This Row],[brand]],Brand!B:B,Brand!A:A)</f>
        <v>2</v>
      </c>
      <c r="D44070" s="6">
        <f>_xlfn.XLOOKUP(autoscout24[[#This Row],[model]],Model!B:B,Model!A:A)</f>
        <v>84</v>
      </c>
      <c r="E44070" s="6">
        <f>_xlfn.XLOOKUP(autoscout24[[#This Row],[fuel]],Fuel!B:B,Fuel!A:A)</f>
        <v>1</v>
      </c>
      <c r="F44070" s="6">
        <f>_xlfn.XLOOKUP(autoscout24[[#This Row],[gear]],Gear!B:B,Gear!A:A)</f>
        <v>2</v>
      </c>
      <c r="G44070" s="6">
        <f>_xlfn.XLOOKUP(autoscout24[[#This Row],[offerType]],'Offer Type'!B:B,'Offer Type'!A:A)</f>
        <v>1</v>
      </c>
      <c r="H44070" s="6">
        <v>32970</v>
      </c>
      <c r="I44070" s="6">
        <v>150</v>
      </c>
      <c r="J44070" s="6">
        <v>2020</v>
      </c>
    </row>
    <row r="44071" spans="1:10" x14ac:dyDescent="0.35">
      <c r="A44071">
        <v>44070</v>
      </c>
      <c r="B44071" s="7">
        <v>6350</v>
      </c>
      <c r="C44071" s="6">
        <f>_xlfn.XLOOKUP(autoscout24[[#This Row],[brand]],Brand!B:B,Brand!A:A)</f>
        <v>4</v>
      </c>
      <c r="D44071" s="6">
        <f>_xlfn.XLOOKUP(autoscout24[[#This Row],[model]],Model!B:B,Model!A:A)</f>
        <v>199</v>
      </c>
      <c r="E44071" s="6">
        <f>_xlfn.XLOOKUP(autoscout24[[#This Row],[fuel]],Fuel!B:B,Fuel!A:A)</f>
        <v>1</v>
      </c>
      <c r="F44071" s="6">
        <f>_xlfn.XLOOKUP(autoscout24[[#This Row],[gear]],Gear!B:B,Gear!A:A)</f>
        <v>2</v>
      </c>
      <c r="G44071" s="6">
        <f>_xlfn.XLOOKUP(autoscout24[[#This Row],[offerType]],'Offer Type'!B:B,'Offer Type'!A:A)</f>
        <v>1</v>
      </c>
      <c r="H44071" s="8">
        <v>32990</v>
      </c>
      <c r="I44071" s="8">
        <v>200</v>
      </c>
      <c r="J44071" s="8">
        <v>2020</v>
      </c>
    </row>
    <row r="44072" spans="1:10" x14ac:dyDescent="0.35">
      <c r="A44072">
        <v>44071</v>
      </c>
      <c r="B44072" s="5">
        <v>500</v>
      </c>
      <c r="C44072" s="6">
        <f>_xlfn.XLOOKUP(autoscout24[[#This Row],[brand]],Brand!B:B,Brand!A:A)</f>
        <v>4</v>
      </c>
      <c r="D44072" s="6">
        <f>_xlfn.XLOOKUP(autoscout24[[#This Row],[model]],Model!B:B,Model!A:A)</f>
        <v>291</v>
      </c>
      <c r="E44072" s="6">
        <f>_xlfn.XLOOKUP(autoscout24[[#This Row],[fuel]],Fuel!B:B,Fuel!A:A)</f>
        <v>1</v>
      </c>
      <c r="F44072" s="6">
        <f>_xlfn.XLOOKUP(autoscout24[[#This Row],[gear]],Gear!B:B,Gear!A:A)</f>
        <v>1</v>
      </c>
      <c r="G44072" s="6">
        <f>_xlfn.XLOOKUP(autoscout24[[#This Row],[offerType]],'Offer Type'!B:B,'Offer Type'!A:A)</f>
        <v>1</v>
      </c>
      <c r="H44072" s="6">
        <v>32990</v>
      </c>
      <c r="I44072" s="6">
        <v>145</v>
      </c>
      <c r="J44072" s="6">
        <v>2020</v>
      </c>
    </row>
    <row r="44073" spans="1:10" x14ac:dyDescent="0.35">
      <c r="A44073">
        <v>44072</v>
      </c>
      <c r="B44073" s="7">
        <v>9337</v>
      </c>
      <c r="C44073" s="6">
        <f>_xlfn.XLOOKUP(autoscout24[[#This Row],[brand]],Brand!B:B,Brand!A:A)</f>
        <v>2</v>
      </c>
      <c r="D44073" s="6">
        <f>_xlfn.XLOOKUP(autoscout24[[#This Row],[model]],Model!B:B,Model!A:A)</f>
        <v>94</v>
      </c>
      <c r="E44073" s="6">
        <f>_xlfn.XLOOKUP(autoscout24[[#This Row],[fuel]],Fuel!B:B,Fuel!A:A)</f>
        <v>2</v>
      </c>
      <c r="F44073" s="6">
        <f>_xlfn.XLOOKUP(autoscout24[[#This Row],[gear]],Gear!B:B,Gear!A:A)</f>
        <v>2</v>
      </c>
      <c r="G44073" s="6">
        <f>_xlfn.XLOOKUP(autoscout24[[#This Row],[offerType]],'Offer Type'!B:B,'Offer Type'!A:A)</f>
        <v>3</v>
      </c>
      <c r="H44073" s="8">
        <v>33390</v>
      </c>
      <c r="I44073" s="8">
        <v>150</v>
      </c>
      <c r="J44073" s="8">
        <v>2020</v>
      </c>
    </row>
    <row r="44074" spans="1:10" x14ac:dyDescent="0.35">
      <c r="A44074">
        <v>44073</v>
      </c>
      <c r="B44074" s="5">
        <v>18510</v>
      </c>
      <c r="C44074" s="6">
        <f>_xlfn.XLOOKUP(autoscout24[[#This Row],[brand]],Brand!B:B,Brand!A:A)</f>
        <v>2</v>
      </c>
      <c r="D44074" s="6">
        <f>_xlfn.XLOOKUP(autoscout24[[#This Row],[model]],Model!B:B,Model!A:A)</f>
        <v>84</v>
      </c>
      <c r="E44074" s="6">
        <f>_xlfn.XLOOKUP(autoscout24[[#This Row],[fuel]],Fuel!B:B,Fuel!A:A)</f>
        <v>2</v>
      </c>
      <c r="F44074" s="6">
        <f>_xlfn.XLOOKUP(autoscout24[[#This Row],[gear]],Gear!B:B,Gear!A:A)</f>
        <v>2</v>
      </c>
      <c r="G44074" s="6">
        <f>_xlfn.XLOOKUP(autoscout24[[#This Row],[offerType]],'Offer Type'!B:B,'Offer Type'!A:A)</f>
        <v>1</v>
      </c>
      <c r="H44074" s="6">
        <v>33970</v>
      </c>
      <c r="I44074" s="6">
        <v>190</v>
      </c>
      <c r="J44074" s="6">
        <v>2020</v>
      </c>
    </row>
    <row r="44075" spans="1:10" x14ac:dyDescent="0.35">
      <c r="A44075">
        <v>44074</v>
      </c>
      <c r="B44075" s="7">
        <v>11200</v>
      </c>
      <c r="C44075" s="6">
        <f>_xlfn.XLOOKUP(autoscout24[[#This Row],[brand]],Brand!B:B,Brand!A:A)</f>
        <v>9</v>
      </c>
      <c r="D44075" s="6">
        <f>_xlfn.XLOOKUP(autoscout24[[#This Row],[model]],Model!B:B,Model!A:A)</f>
        <v>42</v>
      </c>
      <c r="E44075" s="6">
        <f>_xlfn.XLOOKUP(autoscout24[[#This Row],[fuel]],Fuel!B:B,Fuel!A:A)</f>
        <v>1</v>
      </c>
      <c r="F44075" s="6">
        <f>_xlfn.XLOOKUP(autoscout24[[#This Row],[gear]],Gear!B:B,Gear!A:A)</f>
        <v>2</v>
      </c>
      <c r="G44075" s="6">
        <f>_xlfn.XLOOKUP(autoscout24[[#This Row],[offerType]],'Offer Type'!B:B,'Offer Type'!A:A)</f>
        <v>3</v>
      </c>
      <c r="H44075" s="8">
        <v>33990</v>
      </c>
      <c r="I44075" s="8">
        <v>150</v>
      </c>
      <c r="J44075" s="8">
        <v>2020</v>
      </c>
    </row>
    <row r="44076" spans="1:10" x14ac:dyDescent="0.35">
      <c r="A44076">
        <v>44075</v>
      </c>
      <c r="B44076" s="5">
        <v>6900</v>
      </c>
      <c r="C44076" s="6">
        <f>_xlfn.XLOOKUP(autoscout24[[#This Row],[brand]],Brand!B:B,Brand!A:A)</f>
        <v>34</v>
      </c>
      <c r="D44076" s="6">
        <f>_xlfn.XLOOKUP(autoscout24[[#This Row],[model]],Model!B:B,Model!A:A)</f>
        <v>204</v>
      </c>
      <c r="E44076" s="6">
        <f>_xlfn.XLOOKUP(autoscout24[[#This Row],[fuel]],Fuel!B:B,Fuel!A:A)</f>
        <v>3</v>
      </c>
      <c r="F44076" s="6">
        <f>_xlfn.XLOOKUP(autoscout24[[#This Row],[gear]],Gear!B:B,Gear!A:A)</f>
        <v>2</v>
      </c>
      <c r="G44076" s="6">
        <f>_xlfn.XLOOKUP(autoscout24[[#This Row],[offerType]],'Offer Type'!B:B,'Offer Type'!A:A)</f>
        <v>2</v>
      </c>
      <c r="H44076" s="6">
        <v>34790</v>
      </c>
      <c r="I44076" s="6">
        <v>238</v>
      </c>
      <c r="J44076" s="6">
        <v>2020</v>
      </c>
    </row>
    <row r="44077" spans="1:10" x14ac:dyDescent="0.35">
      <c r="A44077">
        <v>44076</v>
      </c>
      <c r="B44077" s="7">
        <v>23240</v>
      </c>
      <c r="C44077" s="6">
        <f>_xlfn.XLOOKUP(autoscout24[[#This Row],[brand]],Brand!B:B,Brand!A:A)</f>
        <v>2</v>
      </c>
      <c r="D44077" s="6">
        <f>_xlfn.XLOOKUP(autoscout24[[#This Row],[model]],Model!B:B,Model!A:A)</f>
        <v>84</v>
      </c>
      <c r="E44077" s="6">
        <f>_xlfn.XLOOKUP(autoscout24[[#This Row],[fuel]],Fuel!B:B,Fuel!A:A)</f>
        <v>1</v>
      </c>
      <c r="F44077" s="6">
        <f>_xlfn.XLOOKUP(autoscout24[[#This Row],[gear]],Gear!B:B,Gear!A:A)</f>
        <v>2</v>
      </c>
      <c r="G44077" s="6">
        <f>_xlfn.XLOOKUP(autoscout24[[#This Row],[offerType]],'Offer Type'!B:B,'Offer Type'!A:A)</f>
        <v>1</v>
      </c>
      <c r="H44077" s="8">
        <v>34970</v>
      </c>
      <c r="I44077" s="8">
        <v>150</v>
      </c>
      <c r="J44077" s="8">
        <v>2020</v>
      </c>
    </row>
    <row r="44078" spans="1:10" x14ac:dyDescent="0.35">
      <c r="A44078">
        <v>44077</v>
      </c>
      <c r="B44078" s="5">
        <v>1217</v>
      </c>
      <c r="C44078" s="6">
        <f>_xlfn.XLOOKUP(autoscout24[[#This Row],[brand]],Brand!B:B,Brand!A:A)</f>
        <v>9</v>
      </c>
      <c r="D44078" s="6">
        <f>_xlfn.XLOOKUP(autoscout24[[#This Row],[model]],Model!B:B,Model!A:A)</f>
        <v>96</v>
      </c>
      <c r="E44078" s="6">
        <f>_xlfn.XLOOKUP(autoscout24[[#This Row],[fuel]],Fuel!B:B,Fuel!A:A)</f>
        <v>1</v>
      </c>
      <c r="F44078" s="6">
        <f>_xlfn.XLOOKUP(autoscout24[[#This Row],[gear]],Gear!B:B,Gear!A:A)</f>
        <v>2</v>
      </c>
      <c r="G44078" s="6">
        <f>_xlfn.XLOOKUP(autoscout24[[#This Row],[offerType]],'Offer Type'!B:B,'Offer Type'!A:A)</f>
        <v>3</v>
      </c>
      <c r="H44078" s="6">
        <v>34990</v>
      </c>
      <c r="I44078" s="6">
        <v>190</v>
      </c>
      <c r="J44078" s="6">
        <v>2020</v>
      </c>
    </row>
    <row r="44079" spans="1:10" x14ac:dyDescent="0.35">
      <c r="A44079">
        <v>44078</v>
      </c>
      <c r="B44079" s="7">
        <v>4444</v>
      </c>
      <c r="C44079" s="6">
        <f>_xlfn.XLOOKUP(autoscout24[[#This Row],[brand]],Brand!B:B,Brand!A:A)</f>
        <v>24</v>
      </c>
      <c r="D44079" s="6">
        <f>_xlfn.XLOOKUP(autoscout24[[#This Row],[model]],Model!B:B,Model!A:A)</f>
        <v>43</v>
      </c>
      <c r="E44079" s="6">
        <f>_xlfn.XLOOKUP(autoscout24[[#This Row],[fuel]],Fuel!B:B,Fuel!A:A)</f>
        <v>3</v>
      </c>
      <c r="F44079" s="6">
        <f>_xlfn.XLOOKUP(autoscout24[[#This Row],[gear]],Gear!B:B,Gear!A:A)</f>
        <v>2</v>
      </c>
      <c r="G44079" s="6">
        <f>_xlfn.XLOOKUP(autoscout24[[#This Row],[offerType]],'Offer Type'!B:B,'Offer Type'!A:A)</f>
        <v>2</v>
      </c>
      <c r="H44079" s="8">
        <v>34990</v>
      </c>
      <c r="I44079" s="8">
        <v>150</v>
      </c>
      <c r="J44079" s="8">
        <v>2020</v>
      </c>
    </row>
    <row r="44080" spans="1:10" x14ac:dyDescent="0.35">
      <c r="A44080">
        <v>44079</v>
      </c>
      <c r="B44080" s="5">
        <v>2500</v>
      </c>
      <c r="C44080" s="6">
        <f>_xlfn.XLOOKUP(autoscout24[[#This Row],[brand]],Brand!B:B,Brand!A:A)</f>
        <v>2</v>
      </c>
      <c r="D44080" s="6">
        <f>_xlfn.XLOOKUP(autoscout24[[#This Row],[model]],Model!B:B,Model!A:A)</f>
        <v>234</v>
      </c>
      <c r="E44080" s="6">
        <f>_xlfn.XLOOKUP(autoscout24[[#This Row],[fuel]],Fuel!B:B,Fuel!A:A)</f>
        <v>2</v>
      </c>
      <c r="F44080" s="6">
        <f>_xlfn.XLOOKUP(autoscout24[[#This Row],[gear]],Gear!B:B,Gear!A:A)</f>
        <v>2</v>
      </c>
      <c r="G44080" s="6">
        <f>_xlfn.XLOOKUP(autoscout24[[#This Row],[offerType]],'Offer Type'!B:B,'Offer Type'!A:A)</f>
        <v>2</v>
      </c>
      <c r="H44080" s="6">
        <v>35590</v>
      </c>
      <c r="I44080" s="6">
        <v>150</v>
      </c>
      <c r="J44080" s="6">
        <v>2020</v>
      </c>
    </row>
    <row r="44081" spans="1:10" x14ac:dyDescent="0.35">
      <c r="A44081">
        <v>44080</v>
      </c>
      <c r="B44081" s="7">
        <v>18006</v>
      </c>
      <c r="C44081" s="6">
        <f>_xlfn.XLOOKUP(autoscout24[[#This Row],[brand]],Brand!B:B,Brand!A:A)</f>
        <v>17</v>
      </c>
      <c r="D44081" s="6">
        <f>_xlfn.XLOOKUP(autoscout24[[#This Row],[model]],Model!B:B,Model!A:A)</f>
        <v>361</v>
      </c>
      <c r="E44081" s="6">
        <f>_xlfn.XLOOKUP(autoscout24[[#This Row],[fuel]],Fuel!B:B,Fuel!A:A)</f>
        <v>1</v>
      </c>
      <c r="F44081" s="6">
        <f>_xlfn.XLOOKUP(autoscout24[[#This Row],[gear]],Gear!B:B,Gear!A:A)</f>
        <v>2</v>
      </c>
      <c r="G44081" s="6">
        <f>_xlfn.XLOOKUP(autoscout24[[#This Row],[offerType]],'Offer Type'!B:B,'Offer Type'!A:A)</f>
        <v>3</v>
      </c>
      <c r="H44081" s="8">
        <v>36450</v>
      </c>
      <c r="I44081" s="8">
        <v>200</v>
      </c>
      <c r="J44081" s="8">
        <v>2020</v>
      </c>
    </row>
    <row r="44082" spans="1:10" x14ac:dyDescent="0.35">
      <c r="A44082">
        <v>44081</v>
      </c>
      <c r="B44082" s="5">
        <v>12255</v>
      </c>
      <c r="C44082" s="6">
        <f>_xlfn.XLOOKUP(autoscout24[[#This Row],[brand]],Brand!B:B,Brand!A:A)</f>
        <v>2</v>
      </c>
      <c r="D44082" s="6">
        <f>_xlfn.XLOOKUP(autoscout24[[#This Row],[model]],Model!B:B,Model!A:A)</f>
        <v>431</v>
      </c>
      <c r="E44082" s="6">
        <f>_xlfn.XLOOKUP(autoscout24[[#This Row],[fuel]],Fuel!B:B,Fuel!A:A)</f>
        <v>1</v>
      </c>
      <c r="F44082" s="6">
        <f>_xlfn.XLOOKUP(autoscout24[[#This Row],[gear]],Gear!B:B,Gear!A:A)</f>
        <v>2</v>
      </c>
      <c r="G44082" s="6">
        <f>_xlfn.XLOOKUP(autoscout24[[#This Row],[offerType]],'Offer Type'!B:B,'Offer Type'!A:A)</f>
        <v>1</v>
      </c>
      <c r="H44082" s="6">
        <v>37900</v>
      </c>
      <c r="I44082" s="6">
        <v>150</v>
      </c>
      <c r="J44082" s="6">
        <v>2020</v>
      </c>
    </row>
    <row r="44083" spans="1:10" x14ac:dyDescent="0.35">
      <c r="A44083">
        <v>44082</v>
      </c>
      <c r="B44083" s="7">
        <v>20663</v>
      </c>
      <c r="C44083" s="6">
        <f>_xlfn.XLOOKUP(autoscout24[[#This Row],[brand]],Brand!B:B,Brand!A:A)</f>
        <v>12</v>
      </c>
      <c r="D44083" s="6">
        <f>_xlfn.XLOOKUP(autoscout24[[#This Row],[model]],Model!B:B,Model!A:A)</f>
        <v>438</v>
      </c>
      <c r="E44083" s="6">
        <f>_xlfn.XLOOKUP(autoscout24[[#This Row],[fuel]],Fuel!B:B,Fuel!A:A)</f>
        <v>2</v>
      </c>
      <c r="F44083" s="6">
        <f>_xlfn.XLOOKUP(autoscout24[[#This Row],[gear]],Gear!B:B,Gear!A:A)</f>
        <v>2</v>
      </c>
      <c r="G44083" s="6">
        <f>_xlfn.XLOOKUP(autoscout24[[#This Row],[offerType]],'Offer Type'!B:B,'Offer Type'!A:A)</f>
        <v>1</v>
      </c>
      <c r="H44083" s="8">
        <v>37943</v>
      </c>
      <c r="I44083" s="8">
        <v>245</v>
      </c>
      <c r="J44083" s="8">
        <v>2020</v>
      </c>
    </row>
    <row r="44084" spans="1:10" x14ac:dyDescent="0.35">
      <c r="A44084">
        <v>44083</v>
      </c>
      <c r="B44084" s="5">
        <v>17708</v>
      </c>
      <c r="C44084" s="6">
        <f>_xlfn.XLOOKUP(autoscout24[[#This Row],[brand]],Brand!B:B,Brand!A:A)</f>
        <v>1</v>
      </c>
      <c r="D44084" s="6">
        <f>_xlfn.XLOOKUP(autoscout24[[#This Row],[model]],Model!B:B,Model!A:A)</f>
        <v>36</v>
      </c>
      <c r="E44084" s="6">
        <f>_xlfn.XLOOKUP(autoscout24[[#This Row],[fuel]],Fuel!B:B,Fuel!A:A)</f>
        <v>1</v>
      </c>
      <c r="F44084" s="6">
        <f>_xlfn.XLOOKUP(autoscout24[[#This Row],[gear]],Gear!B:B,Gear!A:A)</f>
        <v>2</v>
      </c>
      <c r="G44084" s="6">
        <f>_xlfn.XLOOKUP(autoscout24[[#This Row],[offerType]],'Offer Type'!B:B,'Offer Type'!A:A)</f>
        <v>1</v>
      </c>
      <c r="H44084" s="6">
        <v>37950</v>
      </c>
      <c r="I44084" s="6">
        <v>190</v>
      </c>
      <c r="J44084" s="6">
        <v>2020</v>
      </c>
    </row>
    <row r="44085" spans="1:10" x14ac:dyDescent="0.35">
      <c r="A44085">
        <v>44084</v>
      </c>
      <c r="B44085" s="7">
        <v>22338</v>
      </c>
      <c r="C44085" s="6">
        <f>_xlfn.XLOOKUP(autoscout24[[#This Row],[brand]],Brand!B:B,Brand!A:A)</f>
        <v>12</v>
      </c>
      <c r="D44085" s="6">
        <f>_xlfn.XLOOKUP(autoscout24[[#This Row],[model]],Model!B:B,Model!A:A)</f>
        <v>71</v>
      </c>
      <c r="E44085" s="6">
        <f>_xlfn.XLOOKUP(autoscout24[[#This Row],[fuel]],Fuel!B:B,Fuel!A:A)</f>
        <v>1</v>
      </c>
      <c r="F44085" s="6">
        <f>_xlfn.XLOOKUP(autoscout24[[#This Row],[gear]],Gear!B:B,Gear!A:A)</f>
        <v>2</v>
      </c>
      <c r="G44085" s="6">
        <f>_xlfn.XLOOKUP(autoscout24[[#This Row],[offerType]],'Offer Type'!B:B,'Offer Type'!A:A)</f>
        <v>1</v>
      </c>
      <c r="H44085" s="8">
        <v>38352</v>
      </c>
      <c r="I44085" s="8">
        <v>163</v>
      </c>
      <c r="J44085" s="8">
        <v>2020</v>
      </c>
    </row>
    <row r="44086" spans="1:10" x14ac:dyDescent="0.35">
      <c r="A44086">
        <v>44085</v>
      </c>
      <c r="B44086" s="5">
        <v>5866</v>
      </c>
      <c r="C44086" s="6">
        <f>_xlfn.XLOOKUP(autoscout24[[#This Row],[brand]],Brand!B:B,Brand!A:A)</f>
        <v>1</v>
      </c>
      <c r="D44086" s="6">
        <f>_xlfn.XLOOKUP(autoscout24[[#This Row],[model]],Model!B:B,Model!A:A)</f>
        <v>36</v>
      </c>
      <c r="E44086" s="6">
        <f>_xlfn.XLOOKUP(autoscout24[[#This Row],[fuel]],Fuel!B:B,Fuel!A:A)</f>
        <v>1</v>
      </c>
      <c r="F44086" s="6">
        <f>_xlfn.XLOOKUP(autoscout24[[#This Row],[gear]],Gear!B:B,Gear!A:A)</f>
        <v>2</v>
      </c>
      <c r="G44086" s="6">
        <f>_xlfn.XLOOKUP(autoscout24[[#This Row],[offerType]],'Offer Type'!B:B,'Offer Type'!A:A)</f>
        <v>1</v>
      </c>
      <c r="H44086" s="6">
        <v>38450</v>
      </c>
      <c r="I44086" s="6">
        <v>190</v>
      </c>
      <c r="J44086" s="6">
        <v>2020</v>
      </c>
    </row>
    <row r="44087" spans="1:10" x14ac:dyDescent="0.35">
      <c r="A44087">
        <v>44086</v>
      </c>
      <c r="B44087" s="7">
        <v>16786</v>
      </c>
      <c r="C44087" s="6">
        <f>_xlfn.XLOOKUP(autoscout24[[#This Row],[brand]],Brand!B:B,Brand!A:A)</f>
        <v>12</v>
      </c>
      <c r="D44087" s="6">
        <f>_xlfn.XLOOKUP(autoscout24[[#This Row],[model]],Model!B:B,Model!A:A)</f>
        <v>71</v>
      </c>
      <c r="E44087" s="6">
        <f>_xlfn.XLOOKUP(autoscout24[[#This Row],[fuel]],Fuel!B:B,Fuel!A:A)</f>
        <v>1</v>
      </c>
      <c r="F44087" s="6">
        <f>_xlfn.XLOOKUP(autoscout24[[#This Row],[gear]],Gear!B:B,Gear!A:A)</f>
        <v>2</v>
      </c>
      <c r="G44087" s="6">
        <f>_xlfn.XLOOKUP(autoscout24[[#This Row],[offerType]],'Offer Type'!B:B,'Offer Type'!A:A)</f>
        <v>1</v>
      </c>
      <c r="H44087" s="8">
        <v>38450</v>
      </c>
      <c r="I44087" s="8">
        <v>204</v>
      </c>
      <c r="J44087" s="8">
        <v>2020</v>
      </c>
    </row>
    <row r="44088" spans="1:10" x14ac:dyDescent="0.35">
      <c r="A44088">
        <v>44087</v>
      </c>
      <c r="B44088" s="5">
        <v>4517</v>
      </c>
      <c r="C44088" s="6">
        <f>_xlfn.XLOOKUP(autoscout24[[#This Row],[brand]],Brand!B:B,Brand!A:A)</f>
        <v>25</v>
      </c>
      <c r="D44088" s="6">
        <f>_xlfn.XLOOKUP(autoscout24[[#This Row],[model]],Model!B:B,Model!A:A)</f>
        <v>311</v>
      </c>
      <c r="E44088" s="6">
        <f>_xlfn.XLOOKUP(autoscout24[[#This Row],[fuel]],Fuel!B:B,Fuel!A:A)</f>
        <v>2</v>
      </c>
      <c r="F44088" s="6">
        <f>_xlfn.XLOOKUP(autoscout24[[#This Row],[gear]],Gear!B:B,Gear!A:A)</f>
        <v>2</v>
      </c>
      <c r="G44088" s="6">
        <f>_xlfn.XLOOKUP(autoscout24[[#This Row],[offerType]],'Offer Type'!B:B,'Offer Type'!A:A)</f>
        <v>1</v>
      </c>
      <c r="H44088" s="6">
        <v>38551</v>
      </c>
      <c r="I44088" s="6">
        <v>190</v>
      </c>
      <c r="J44088" s="6">
        <v>2020</v>
      </c>
    </row>
    <row r="44089" spans="1:10" x14ac:dyDescent="0.35">
      <c r="A44089">
        <v>44088</v>
      </c>
      <c r="B44089" s="7">
        <v>19000</v>
      </c>
      <c r="C44089" s="6">
        <f>_xlfn.XLOOKUP(autoscout24[[#This Row],[brand]],Brand!B:B,Brand!A:A)</f>
        <v>4</v>
      </c>
      <c r="D44089" s="6">
        <f>_xlfn.XLOOKUP(autoscout24[[#This Row],[model]],Model!B:B,Model!A:A)</f>
        <v>317</v>
      </c>
      <c r="E44089" s="6">
        <f>_xlfn.XLOOKUP(autoscout24[[#This Row],[fuel]],Fuel!B:B,Fuel!A:A)</f>
        <v>1</v>
      </c>
      <c r="F44089" s="6">
        <f>_xlfn.XLOOKUP(autoscout24[[#This Row],[gear]],Gear!B:B,Gear!A:A)</f>
        <v>2</v>
      </c>
      <c r="G44089" s="6">
        <f>_xlfn.XLOOKUP(autoscout24[[#This Row],[offerType]],'Offer Type'!B:B,'Offer Type'!A:A)</f>
        <v>1</v>
      </c>
      <c r="H44089" s="8">
        <v>38630</v>
      </c>
      <c r="I44089" s="8">
        <v>190</v>
      </c>
      <c r="J44089" s="8">
        <v>2020</v>
      </c>
    </row>
    <row r="44090" spans="1:10" x14ac:dyDescent="0.35">
      <c r="A44090">
        <v>44089</v>
      </c>
      <c r="B44090" s="5">
        <v>4881</v>
      </c>
      <c r="C44090" s="6">
        <f>_xlfn.XLOOKUP(autoscout24[[#This Row],[brand]],Brand!B:B,Brand!A:A)</f>
        <v>2</v>
      </c>
      <c r="D44090" s="6">
        <f>_xlfn.XLOOKUP(autoscout24[[#This Row],[model]],Model!B:B,Model!A:A)</f>
        <v>94</v>
      </c>
      <c r="E44090" s="6">
        <f>_xlfn.XLOOKUP(autoscout24[[#This Row],[fuel]],Fuel!B:B,Fuel!A:A)</f>
        <v>1</v>
      </c>
      <c r="F44090" s="6">
        <f>_xlfn.XLOOKUP(autoscout24[[#This Row],[gear]],Gear!B:B,Gear!A:A)</f>
        <v>2</v>
      </c>
      <c r="G44090" s="6">
        <f>_xlfn.XLOOKUP(autoscout24[[#This Row],[offerType]],'Offer Type'!B:B,'Offer Type'!A:A)</f>
        <v>1</v>
      </c>
      <c r="H44090" s="6">
        <v>38737</v>
      </c>
      <c r="I44090" s="6">
        <v>190</v>
      </c>
      <c r="J44090" s="6">
        <v>2020</v>
      </c>
    </row>
    <row r="44091" spans="1:10" x14ac:dyDescent="0.35">
      <c r="A44091">
        <v>44090</v>
      </c>
      <c r="B44091" s="7">
        <v>19700</v>
      </c>
      <c r="C44091" s="6">
        <f>_xlfn.XLOOKUP(autoscout24[[#This Row],[brand]],Brand!B:B,Brand!A:A)</f>
        <v>37</v>
      </c>
      <c r="D44091" s="6">
        <f>_xlfn.XLOOKUP(autoscout24[[#This Row],[model]],Model!B:B,Model!A:A)</f>
        <v>266</v>
      </c>
      <c r="E44091" s="6">
        <f>_xlfn.XLOOKUP(autoscout24[[#This Row],[fuel]],Fuel!B:B,Fuel!A:A)</f>
        <v>1</v>
      </c>
      <c r="F44091" s="6">
        <f>_xlfn.XLOOKUP(autoscout24[[#This Row],[gear]],Gear!B:B,Gear!A:A)</f>
        <v>2</v>
      </c>
      <c r="G44091" s="6">
        <f>_xlfn.XLOOKUP(autoscout24[[#This Row],[offerType]],'Offer Type'!B:B,'Offer Type'!A:A)</f>
        <v>1</v>
      </c>
      <c r="H44091" s="8">
        <v>38800</v>
      </c>
      <c r="I44091" s="8">
        <v>150</v>
      </c>
      <c r="J44091" s="8">
        <v>2020</v>
      </c>
    </row>
    <row r="44092" spans="1:10" x14ac:dyDescent="0.35">
      <c r="A44092">
        <v>44091</v>
      </c>
      <c r="B44092" s="5">
        <v>20550</v>
      </c>
      <c r="C44092" s="6">
        <f>_xlfn.XLOOKUP(autoscout24[[#This Row],[brand]],Brand!B:B,Brand!A:A)</f>
        <v>37</v>
      </c>
      <c r="D44092" s="6">
        <f>_xlfn.XLOOKUP(autoscout24[[#This Row],[model]],Model!B:B,Model!A:A)</f>
        <v>266</v>
      </c>
      <c r="E44092" s="6">
        <f>_xlfn.XLOOKUP(autoscout24[[#This Row],[fuel]],Fuel!B:B,Fuel!A:A)</f>
        <v>1</v>
      </c>
      <c r="F44092" s="6">
        <f>_xlfn.XLOOKUP(autoscout24[[#This Row],[gear]],Gear!B:B,Gear!A:A)</f>
        <v>2</v>
      </c>
      <c r="G44092" s="6">
        <f>_xlfn.XLOOKUP(autoscout24[[#This Row],[offerType]],'Offer Type'!B:B,'Offer Type'!A:A)</f>
        <v>1</v>
      </c>
      <c r="H44092" s="6">
        <v>38800</v>
      </c>
      <c r="I44092" s="6">
        <v>150</v>
      </c>
      <c r="J44092" s="6">
        <v>2020</v>
      </c>
    </row>
    <row r="44093" spans="1:10" x14ac:dyDescent="0.35">
      <c r="A44093">
        <v>44092</v>
      </c>
      <c r="B44093" s="7">
        <v>26541</v>
      </c>
      <c r="C44093" s="6">
        <f>_xlfn.XLOOKUP(autoscout24[[#This Row],[brand]],Brand!B:B,Brand!A:A)</f>
        <v>12</v>
      </c>
      <c r="D44093" s="6">
        <f>_xlfn.XLOOKUP(autoscout24[[#This Row],[model]],Model!B:B,Model!A:A)</f>
        <v>71</v>
      </c>
      <c r="E44093" s="6">
        <f>_xlfn.XLOOKUP(autoscout24[[#This Row],[fuel]],Fuel!B:B,Fuel!A:A)</f>
        <v>1</v>
      </c>
      <c r="F44093" s="6">
        <f>_xlfn.XLOOKUP(autoscout24[[#This Row],[gear]],Gear!B:B,Gear!A:A)</f>
        <v>2</v>
      </c>
      <c r="G44093" s="6">
        <f>_xlfn.XLOOKUP(autoscout24[[#This Row],[offerType]],'Offer Type'!B:B,'Offer Type'!A:A)</f>
        <v>1</v>
      </c>
      <c r="H44093" s="8">
        <v>38982</v>
      </c>
      <c r="I44093" s="8">
        <v>163</v>
      </c>
      <c r="J44093" s="8">
        <v>2020</v>
      </c>
    </row>
    <row r="44094" spans="1:10" x14ac:dyDescent="0.35">
      <c r="A44094">
        <v>44093</v>
      </c>
      <c r="B44094" s="5">
        <v>10</v>
      </c>
      <c r="C44094" s="6">
        <f>_xlfn.XLOOKUP(autoscout24[[#This Row],[brand]],Brand!B:B,Brand!A:A)</f>
        <v>38</v>
      </c>
      <c r="D44094" s="6">
        <f>_xlfn.XLOOKUP(autoscout24[[#This Row],[model]],Model!B:B,Model!A:A)</f>
        <v>473</v>
      </c>
      <c r="E44094" s="6">
        <f>_xlfn.XLOOKUP(autoscout24[[#This Row],[fuel]],Fuel!B:B,Fuel!A:A)</f>
        <v>1</v>
      </c>
      <c r="F44094" s="6">
        <f>_xlfn.XLOOKUP(autoscout24[[#This Row],[gear]],Gear!B:B,Gear!A:A)</f>
        <v>2</v>
      </c>
      <c r="G44094" s="6">
        <f>_xlfn.XLOOKUP(autoscout24[[#This Row],[offerType]],'Offer Type'!B:B,'Offer Type'!A:A)</f>
        <v>4</v>
      </c>
      <c r="H44094" s="6">
        <v>39088</v>
      </c>
      <c r="I44094" s="6">
        <v>190</v>
      </c>
      <c r="J44094" s="6">
        <v>2020</v>
      </c>
    </row>
    <row r="44095" spans="1:10" x14ac:dyDescent="0.35">
      <c r="A44095">
        <v>44094</v>
      </c>
      <c r="B44095" s="7">
        <v>20426</v>
      </c>
      <c r="C44095" s="6">
        <f>_xlfn.XLOOKUP(autoscout24[[#This Row],[brand]],Brand!B:B,Brand!A:A)</f>
        <v>12</v>
      </c>
      <c r="D44095" s="6">
        <f>_xlfn.XLOOKUP(autoscout24[[#This Row],[model]],Model!B:B,Model!A:A)</f>
        <v>71</v>
      </c>
      <c r="E44095" s="6">
        <f>_xlfn.XLOOKUP(autoscout24[[#This Row],[fuel]],Fuel!B:B,Fuel!A:A)</f>
        <v>1</v>
      </c>
      <c r="F44095" s="6">
        <f>_xlfn.XLOOKUP(autoscout24[[#This Row],[gear]],Gear!B:B,Gear!A:A)</f>
        <v>2</v>
      </c>
      <c r="G44095" s="6">
        <f>_xlfn.XLOOKUP(autoscout24[[#This Row],[offerType]],'Offer Type'!B:B,'Offer Type'!A:A)</f>
        <v>1</v>
      </c>
      <c r="H44095" s="8">
        <v>39103</v>
      </c>
      <c r="I44095" s="8">
        <v>204</v>
      </c>
      <c r="J44095" s="8">
        <v>2020</v>
      </c>
    </row>
    <row r="44096" spans="1:10" x14ac:dyDescent="0.35">
      <c r="A44096">
        <v>44095</v>
      </c>
      <c r="B44096" s="5">
        <v>25632</v>
      </c>
      <c r="C44096" s="6">
        <f>_xlfn.XLOOKUP(autoscout24[[#This Row],[brand]],Brand!B:B,Brand!A:A)</f>
        <v>1</v>
      </c>
      <c r="D44096" s="6">
        <f>_xlfn.XLOOKUP(autoscout24[[#This Row],[model]],Model!B:B,Model!A:A)</f>
        <v>491</v>
      </c>
      <c r="E44096" s="6">
        <f>_xlfn.XLOOKUP(autoscout24[[#This Row],[fuel]],Fuel!B:B,Fuel!A:A)</f>
        <v>2</v>
      </c>
      <c r="F44096" s="6">
        <f>_xlfn.XLOOKUP(autoscout24[[#This Row],[gear]],Gear!B:B,Gear!A:A)</f>
        <v>2</v>
      </c>
      <c r="G44096" s="6">
        <f>_xlfn.XLOOKUP(autoscout24[[#This Row],[offerType]],'Offer Type'!B:B,'Offer Type'!A:A)</f>
        <v>1</v>
      </c>
      <c r="H44096" s="6">
        <v>39440</v>
      </c>
      <c r="I44096" s="6">
        <v>197</v>
      </c>
      <c r="J44096" s="6">
        <v>2020</v>
      </c>
    </row>
    <row r="44097" spans="1:10" x14ac:dyDescent="0.35">
      <c r="A44097">
        <v>44096</v>
      </c>
      <c r="B44097" s="7">
        <v>9901</v>
      </c>
      <c r="C44097" s="6">
        <f>_xlfn.XLOOKUP(autoscout24[[#This Row],[brand]],Brand!B:B,Brand!A:A)</f>
        <v>1</v>
      </c>
      <c r="D44097" s="6">
        <f>_xlfn.XLOOKUP(autoscout24[[#This Row],[model]],Model!B:B,Model!A:A)</f>
        <v>36</v>
      </c>
      <c r="E44097" s="6">
        <f>_xlfn.XLOOKUP(autoscout24[[#This Row],[fuel]],Fuel!B:B,Fuel!A:A)</f>
        <v>1</v>
      </c>
      <c r="F44097" s="6">
        <f>_xlfn.XLOOKUP(autoscout24[[#This Row],[gear]],Gear!B:B,Gear!A:A)</f>
        <v>2</v>
      </c>
      <c r="G44097" s="6">
        <f>_xlfn.XLOOKUP(autoscout24[[#This Row],[offerType]],'Offer Type'!B:B,'Offer Type'!A:A)</f>
        <v>1</v>
      </c>
      <c r="H44097" s="8">
        <v>39450</v>
      </c>
      <c r="I44097" s="8">
        <v>190</v>
      </c>
      <c r="J44097" s="8">
        <v>2020</v>
      </c>
    </row>
    <row r="44098" spans="1:10" x14ac:dyDescent="0.35">
      <c r="A44098">
        <v>44097</v>
      </c>
      <c r="B44098" s="5">
        <v>4693</v>
      </c>
      <c r="C44098" s="6">
        <f>_xlfn.XLOOKUP(autoscout24[[#This Row],[brand]],Brand!B:B,Brand!A:A)</f>
        <v>1</v>
      </c>
      <c r="D44098" s="6">
        <f>_xlfn.XLOOKUP(autoscout24[[#This Row],[model]],Model!B:B,Model!A:A)</f>
        <v>36</v>
      </c>
      <c r="E44098" s="6">
        <f>_xlfn.XLOOKUP(autoscout24[[#This Row],[fuel]],Fuel!B:B,Fuel!A:A)</f>
        <v>1</v>
      </c>
      <c r="F44098" s="6">
        <f>_xlfn.XLOOKUP(autoscout24[[#This Row],[gear]],Gear!B:B,Gear!A:A)</f>
        <v>2</v>
      </c>
      <c r="G44098" s="6">
        <f>_xlfn.XLOOKUP(autoscout24[[#This Row],[offerType]],'Offer Type'!B:B,'Offer Type'!A:A)</f>
        <v>1</v>
      </c>
      <c r="H44098" s="6">
        <v>39450</v>
      </c>
      <c r="I44098" s="6">
        <v>190</v>
      </c>
      <c r="J44098" s="6">
        <v>2020</v>
      </c>
    </row>
    <row r="44099" spans="1:10" x14ac:dyDescent="0.35">
      <c r="A44099">
        <v>44098</v>
      </c>
      <c r="B44099" s="7">
        <v>13200</v>
      </c>
      <c r="C44099" s="6">
        <f>_xlfn.XLOOKUP(autoscout24[[#This Row],[brand]],Brand!B:B,Brand!A:A)</f>
        <v>12</v>
      </c>
      <c r="D44099" s="6">
        <f>_xlfn.XLOOKUP(autoscout24[[#This Row],[model]],Model!B:B,Model!A:A)</f>
        <v>284</v>
      </c>
      <c r="E44099" s="6">
        <f>_xlfn.XLOOKUP(autoscout24[[#This Row],[fuel]],Fuel!B:B,Fuel!A:A)</f>
        <v>1</v>
      </c>
      <c r="F44099" s="6">
        <f>_xlfn.XLOOKUP(autoscout24[[#This Row],[gear]],Gear!B:B,Gear!A:A)</f>
        <v>2</v>
      </c>
      <c r="G44099" s="6">
        <f>_xlfn.XLOOKUP(autoscout24[[#This Row],[offerType]],'Offer Type'!B:B,'Offer Type'!A:A)</f>
        <v>1</v>
      </c>
      <c r="H44099" s="8">
        <v>39470</v>
      </c>
      <c r="I44099" s="8">
        <v>150</v>
      </c>
      <c r="J44099" s="8">
        <v>2020</v>
      </c>
    </row>
    <row r="44100" spans="1:10" x14ac:dyDescent="0.35">
      <c r="A44100">
        <v>44099</v>
      </c>
      <c r="B44100" s="5">
        <v>10</v>
      </c>
      <c r="C44100" s="6">
        <f>_xlfn.XLOOKUP(autoscout24[[#This Row],[brand]],Brand!B:B,Brand!A:A)</f>
        <v>38</v>
      </c>
      <c r="D44100" s="6">
        <f>_xlfn.XLOOKUP(autoscout24[[#This Row],[model]],Model!B:B,Model!A:A)</f>
        <v>475</v>
      </c>
      <c r="E44100" s="6">
        <f>_xlfn.XLOOKUP(autoscout24[[#This Row],[fuel]],Fuel!B:B,Fuel!A:A)</f>
        <v>2</v>
      </c>
      <c r="F44100" s="6">
        <f>_xlfn.XLOOKUP(autoscout24[[#This Row],[gear]],Gear!B:B,Gear!A:A)</f>
        <v>2</v>
      </c>
      <c r="G44100" s="6">
        <f>_xlfn.XLOOKUP(autoscout24[[#This Row],[offerType]],'Offer Type'!B:B,'Offer Type'!A:A)</f>
        <v>1</v>
      </c>
      <c r="H44100" s="6">
        <v>39500</v>
      </c>
      <c r="I44100" s="6">
        <v>201</v>
      </c>
      <c r="J44100" s="6">
        <v>2020</v>
      </c>
    </row>
    <row r="44101" spans="1:10" x14ac:dyDescent="0.35">
      <c r="A44101">
        <v>44100</v>
      </c>
      <c r="B44101" s="7">
        <v>6120</v>
      </c>
      <c r="C44101" s="6">
        <f>_xlfn.XLOOKUP(autoscout24[[#This Row],[brand]],Brand!B:B,Brand!A:A)</f>
        <v>12</v>
      </c>
      <c r="D44101" s="6">
        <f>_xlfn.XLOOKUP(autoscout24[[#This Row],[model]],Model!B:B,Model!A:A)</f>
        <v>191</v>
      </c>
      <c r="E44101" s="6">
        <f>_xlfn.XLOOKUP(autoscout24[[#This Row],[fuel]],Fuel!B:B,Fuel!A:A)</f>
        <v>2</v>
      </c>
      <c r="F44101" s="6">
        <f>_xlfn.XLOOKUP(autoscout24[[#This Row],[gear]],Gear!B:B,Gear!A:A)</f>
        <v>2</v>
      </c>
      <c r="G44101" s="6">
        <f>_xlfn.XLOOKUP(autoscout24[[#This Row],[offerType]],'Offer Type'!B:B,'Offer Type'!A:A)</f>
        <v>1</v>
      </c>
      <c r="H44101" s="8">
        <v>39742</v>
      </c>
      <c r="I44101" s="8">
        <v>245</v>
      </c>
      <c r="J44101" s="8">
        <v>2020</v>
      </c>
    </row>
    <row r="44102" spans="1:10" x14ac:dyDescent="0.35">
      <c r="A44102">
        <v>44101</v>
      </c>
      <c r="B44102" s="5">
        <v>16991</v>
      </c>
      <c r="C44102" s="6">
        <f>_xlfn.XLOOKUP(autoscout24[[#This Row],[brand]],Brand!B:B,Brand!A:A)</f>
        <v>4</v>
      </c>
      <c r="D44102" s="6">
        <f>_xlfn.XLOOKUP(autoscout24[[#This Row],[model]],Model!B:B,Model!A:A)</f>
        <v>291</v>
      </c>
      <c r="E44102" s="6">
        <f>_xlfn.XLOOKUP(autoscout24[[#This Row],[fuel]],Fuel!B:B,Fuel!A:A)</f>
        <v>1</v>
      </c>
      <c r="F44102" s="6">
        <f>_xlfn.XLOOKUP(autoscout24[[#This Row],[gear]],Gear!B:B,Gear!A:A)</f>
        <v>2</v>
      </c>
      <c r="G44102" s="6">
        <f>_xlfn.XLOOKUP(autoscout24[[#This Row],[offerType]],'Offer Type'!B:B,'Offer Type'!A:A)</f>
        <v>1</v>
      </c>
      <c r="H44102" s="6">
        <v>22900</v>
      </c>
      <c r="I44102" s="6">
        <v>145</v>
      </c>
      <c r="J44102" s="6">
        <v>2020</v>
      </c>
    </row>
    <row r="44103" spans="1:10" x14ac:dyDescent="0.35">
      <c r="A44103">
        <v>44102</v>
      </c>
      <c r="B44103" s="7">
        <v>16991</v>
      </c>
      <c r="C44103" s="6">
        <f>_xlfn.XLOOKUP(autoscout24[[#This Row],[brand]],Brand!B:B,Brand!A:A)</f>
        <v>4</v>
      </c>
      <c r="D44103" s="6">
        <f>_xlfn.XLOOKUP(autoscout24[[#This Row],[model]],Model!B:B,Model!A:A)</f>
        <v>291</v>
      </c>
      <c r="E44103" s="6">
        <f>_xlfn.XLOOKUP(autoscout24[[#This Row],[fuel]],Fuel!B:B,Fuel!A:A)</f>
        <v>1</v>
      </c>
      <c r="F44103" s="6">
        <f>_xlfn.XLOOKUP(autoscout24[[#This Row],[gear]],Gear!B:B,Gear!A:A)</f>
        <v>2</v>
      </c>
      <c r="G44103" s="6">
        <f>_xlfn.XLOOKUP(autoscout24[[#This Row],[offerType]],'Offer Type'!B:B,'Offer Type'!A:A)</f>
        <v>1</v>
      </c>
      <c r="H44103" s="8">
        <v>22900</v>
      </c>
      <c r="I44103" s="8">
        <v>145</v>
      </c>
      <c r="J44103" s="8">
        <v>2020</v>
      </c>
    </row>
    <row r="44104" spans="1:10" x14ac:dyDescent="0.35">
      <c r="A44104">
        <v>44103</v>
      </c>
      <c r="B44104" s="5">
        <v>2000</v>
      </c>
      <c r="C44104" s="6">
        <f>_xlfn.XLOOKUP(autoscout24[[#This Row],[brand]],Brand!B:B,Brand!A:A)</f>
        <v>8</v>
      </c>
      <c r="D44104" s="6">
        <f>_xlfn.XLOOKUP(autoscout24[[#This Row],[model]],Model!B:B,Model!A:A)</f>
        <v>9</v>
      </c>
      <c r="E44104" s="6">
        <f>_xlfn.XLOOKUP(autoscout24[[#This Row],[fuel]],Fuel!B:B,Fuel!A:A)</f>
        <v>2</v>
      </c>
      <c r="F44104" s="6">
        <f>_xlfn.XLOOKUP(autoscout24[[#This Row],[gear]],Gear!B:B,Gear!A:A)</f>
        <v>2</v>
      </c>
      <c r="G44104" s="6">
        <f>_xlfn.XLOOKUP(autoscout24[[#This Row],[offerType]],'Offer Type'!B:B,'Offer Type'!A:A)</f>
        <v>1</v>
      </c>
      <c r="H44104" s="6">
        <v>22900</v>
      </c>
      <c r="I44104" s="6">
        <v>122</v>
      </c>
      <c r="J44104" s="6">
        <v>2020</v>
      </c>
    </row>
    <row r="44105" spans="1:10" x14ac:dyDescent="0.35">
      <c r="A44105">
        <v>44104</v>
      </c>
      <c r="B44105" s="7">
        <v>80</v>
      </c>
      <c r="C44105" s="6">
        <f>_xlfn.XLOOKUP(autoscout24[[#This Row],[brand]],Brand!B:B,Brand!A:A)</f>
        <v>9</v>
      </c>
      <c r="D44105" s="6">
        <f>_xlfn.XLOOKUP(autoscout24[[#This Row],[model]],Model!B:B,Model!A:A)</f>
        <v>262</v>
      </c>
      <c r="E44105" s="6">
        <f>_xlfn.XLOOKUP(autoscout24[[#This Row],[fuel]],Fuel!B:B,Fuel!A:A)</f>
        <v>2</v>
      </c>
      <c r="F44105" s="6">
        <f>_xlfn.XLOOKUP(autoscout24[[#This Row],[gear]],Gear!B:B,Gear!A:A)</f>
        <v>1</v>
      </c>
      <c r="G44105" s="6">
        <f>_xlfn.XLOOKUP(autoscout24[[#This Row],[offerType]],'Offer Type'!B:B,'Offer Type'!A:A)</f>
        <v>1</v>
      </c>
      <c r="H44105" s="8">
        <v>22985</v>
      </c>
      <c r="I44105" s="8">
        <v>101</v>
      </c>
      <c r="J44105" s="8">
        <v>2020</v>
      </c>
    </row>
    <row r="44106" spans="1:10" x14ac:dyDescent="0.35">
      <c r="A44106">
        <v>44105</v>
      </c>
      <c r="B44106" s="5">
        <v>9990</v>
      </c>
      <c r="C44106" s="6">
        <f>_xlfn.XLOOKUP(autoscout24[[#This Row],[brand]],Brand!B:B,Brand!A:A)</f>
        <v>17</v>
      </c>
      <c r="D44106" s="6">
        <f>_xlfn.XLOOKUP(autoscout24[[#This Row],[model]],Model!B:B,Model!A:A)</f>
        <v>195</v>
      </c>
      <c r="E44106" s="6">
        <f>_xlfn.XLOOKUP(autoscout24[[#This Row],[fuel]],Fuel!B:B,Fuel!A:A)</f>
        <v>5</v>
      </c>
      <c r="F44106" s="6">
        <f>_xlfn.XLOOKUP(autoscout24[[#This Row],[gear]],Gear!B:B,Gear!A:A)</f>
        <v>2</v>
      </c>
      <c r="G44106" s="6">
        <f>_xlfn.XLOOKUP(autoscout24[[#This Row],[offerType]],'Offer Type'!B:B,'Offer Type'!A:A)</f>
        <v>2</v>
      </c>
      <c r="H44106" s="6">
        <v>22995</v>
      </c>
      <c r="I44106" s="6">
        <v>120</v>
      </c>
      <c r="J44106" s="6">
        <v>2020</v>
      </c>
    </row>
    <row r="44107" spans="1:10" x14ac:dyDescent="0.35">
      <c r="A44107">
        <v>44106</v>
      </c>
      <c r="B44107" s="7">
        <v>3309</v>
      </c>
      <c r="C44107" s="6">
        <f>_xlfn.XLOOKUP(autoscout24[[#This Row],[brand]],Brand!B:B,Brand!A:A)</f>
        <v>4</v>
      </c>
      <c r="D44107" s="6">
        <f>_xlfn.XLOOKUP(autoscout24[[#This Row],[model]],Model!B:B,Model!A:A)</f>
        <v>321</v>
      </c>
      <c r="E44107" s="6">
        <f>_xlfn.XLOOKUP(autoscout24[[#This Row],[fuel]],Fuel!B:B,Fuel!A:A)</f>
        <v>2</v>
      </c>
      <c r="F44107" s="6">
        <f>_xlfn.XLOOKUP(autoscout24[[#This Row],[gear]],Gear!B:B,Gear!A:A)</f>
        <v>1</v>
      </c>
      <c r="G44107" s="6">
        <f>_xlfn.XLOOKUP(autoscout24[[#This Row],[offerType]],'Offer Type'!B:B,'Offer Type'!A:A)</f>
        <v>2</v>
      </c>
      <c r="H44107" s="8">
        <v>23180</v>
      </c>
      <c r="I44107" s="8">
        <v>140</v>
      </c>
      <c r="J44107" s="8">
        <v>2020</v>
      </c>
    </row>
    <row r="44108" spans="1:10" x14ac:dyDescent="0.35">
      <c r="A44108">
        <v>44107</v>
      </c>
      <c r="B44108" s="5">
        <v>5400</v>
      </c>
      <c r="C44108" s="6">
        <f>_xlfn.XLOOKUP(autoscout24[[#This Row],[brand]],Brand!B:B,Brand!A:A)</f>
        <v>4</v>
      </c>
      <c r="D44108" s="6">
        <f>_xlfn.XLOOKUP(autoscout24[[#This Row],[model]],Model!B:B,Model!A:A)</f>
        <v>137</v>
      </c>
      <c r="E44108" s="6">
        <f>_xlfn.XLOOKUP(autoscout24[[#This Row],[fuel]],Fuel!B:B,Fuel!A:A)</f>
        <v>5</v>
      </c>
      <c r="F44108" s="6">
        <f>_xlfn.XLOOKUP(autoscout24[[#This Row],[gear]],Gear!B:B,Gear!A:A)</f>
        <v>2</v>
      </c>
      <c r="G44108" s="6">
        <f>_xlfn.XLOOKUP(autoscout24[[#This Row],[offerType]],'Offer Type'!B:B,'Offer Type'!A:A)</f>
        <v>2</v>
      </c>
      <c r="H44108" s="6">
        <v>23280</v>
      </c>
      <c r="I44108" s="6">
        <v>69</v>
      </c>
      <c r="J44108" s="6">
        <v>2020</v>
      </c>
    </row>
    <row r="44109" spans="1:10" x14ac:dyDescent="0.35">
      <c r="A44109">
        <v>44108</v>
      </c>
      <c r="B44109" s="7">
        <v>2300</v>
      </c>
      <c r="C44109" s="6">
        <f>_xlfn.XLOOKUP(autoscout24[[#This Row],[brand]],Brand!B:B,Brand!A:A)</f>
        <v>17</v>
      </c>
      <c r="D44109" s="6">
        <f>_xlfn.XLOOKUP(autoscout24[[#This Row],[model]],Model!B:B,Model!A:A)</f>
        <v>162</v>
      </c>
      <c r="E44109" s="6">
        <f>_xlfn.XLOOKUP(autoscout24[[#This Row],[fuel]],Fuel!B:B,Fuel!A:A)</f>
        <v>2</v>
      </c>
      <c r="F44109" s="6">
        <f>_xlfn.XLOOKUP(autoscout24[[#This Row],[gear]],Gear!B:B,Gear!A:A)</f>
        <v>1</v>
      </c>
      <c r="G44109" s="6">
        <f>_xlfn.XLOOKUP(autoscout24[[#This Row],[offerType]],'Offer Type'!B:B,'Offer Type'!A:A)</f>
        <v>2</v>
      </c>
      <c r="H44109" s="8">
        <v>23295</v>
      </c>
      <c r="I44109" s="8">
        <v>159</v>
      </c>
      <c r="J44109" s="8">
        <v>2020</v>
      </c>
    </row>
    <row r="44110" spans="1:10" x14ac:dyDescent="0.35">
      <c r="A44110">
        <v>44109</v>
      </c>
      <c r="B44110" s="5">
        <v>15963</v>
      </c>
      <c r="C44110" s="6">
        <f>_xlfn.XLOOKUP(autoscout24[[#This Row],[brand]],Brand!B:B,Brand!A:A)</f>
        <v>4</v>
      </c>
      <c r="D44110" s="6">
        <f>_xlfn.XLOOKUP(autoscout24[[#This Row],[model]],Model!B:B,Model!A:A)</f>
        <v>321</v>
      </c>
      <c r="E44110" s="6">
        <f>_xlfn.XLOOKUP(autoscout24[[#This Row],[fuel]],Fuel!B:B,Fuel!A:A)</f>
        <v>2</v>
      </c>
      <c r="F44110" s="6">
        <f>_xlfn.XLOOKUP(autoscout24[[#This Row],[gear]],Gear!B:B,Gear!A:A)</f>
        <v>2</v>
      </c>
      <c r="G44110" s="6">
        <f>_xlfn.XLOOKUP(autoscout24[[#This Row],[offerType]],'Offer Type'!B:B,'Offer Type'!A:A)</f>
        <v>1</v>
      </c>
      <c r="H44110" s="6">
        <v>23491</v>
      </c>
      <c r="I44110" s="6">
        <v>160</v>
      </c>
      <c r="J44110" s="6">
        <v>2020</v>
      </c>
    </row>
    <row r="44111" spans="1:10" x14ac:dyDescent="0.35">
      <c r="A44111">
        <v>44110</v>
      </c>
      <c r="B44111" s="7">
        <v>2000</v>
      </c>
      <c r="C44111" s="6">
        <f>_xlfn.XLOOKUP(autoscout24[[#This Row],[brand]],Brand!B:B,Brand!A:A)</f>
        <v>8</v>
      </c>
      <c r="D44111" s="6">
        <f>_xlfn.XLOOKUP(autoscout24[[#This Row],[model]],Model!B:B,Model!A:A)</f>
        <v>201</v>
      </c>
      <c r="E44111" s="6">
        <f>_xlfn.XLOOKUP(autoscout24[[#This Row],[fuel]],Fuel!B:B,Fuel!A:A)</f>
        <v>2</v>
      </c>
      <c r="F44111" s="6">
        <f>_xlfn.XLOOKUP(autoscout24[[#This Row],[gear]],Gear!B:B,Gear!A:A)</f>
        <v>2</v>
      </c>
      <c r="G44111" s="6">
        <f>_xlfn.XLOOKUP(autoscout24[[#This Row],[offerType]],'Offer Type'!B:B,'Offer Type'!A:A)</f>
        <v>2</v>
      </c>
      <c r="H44111" s="8">
        <v>23500</v>
      </c>
      <c r="I44111" s="8">
        <v>122</v>
      </c>
      <c r="J44111" s="8">
        <v>2020</v>
      </c>
    </row>
    <row r="44112" spans="1:10" x14ac:dyDescent="0.35">
      <c r="A44112">
        <v>44111</v>
      </c>
      <c r="B44112" s="5">
        <v>18020</v>
      </c>
      <c r="C44112" s="6">
        <f>_xlfn.XLOOKUP(autoscout24[[#This Row],[brand]],Brand!B:B,Brand!A:A)</f>
        <v>9</v>
      </c>
      <c r="D44112" s="6">
        <f>_xlfn.XLOOKUP(autoscout24[[#This Row],[model]],Model!B:B,Model!A:A)</f>
        <v>399</v>
      </c>
      <c r="E44112" s="6">
        <f>_xlfn.XLOOKUP(autoscout24[[#This Row],[fuel]],Fuel!B:B,Fuel!A:A)</f>
        <v>1</v>
      </c>
      <c r="F44112" s="6">
        <f>_xlfn.XLOOKUP(autoscout24[[#This Row],[gear]],Gear!B:B,Gear!A:A)</f>
        <v>1</v>
      </c>
      <c r="G44112" s="6">
        <f>_xlfn.XLOOKUP(autoscout24[[#This Row],[offerType]],'Offer Type'!B:B,'Offer Type'!A:A)</f>
        <v>1</v>
      </c>
      <c r="H44112" s="6">
        <v>23850</v>
      </c>
      <c r="I44112" s="6">
        <v>120</v>
      </c>
      <c r="J44112" s="6">
        <v>2020</v>
      </c>
    </row>
    <row r="44113" spans="1:10" x14ac:dyDescent="0.35">
      <c r="A44113">
        <v>44112</v>
      </c>
      <c r="B44113" s="7">
        <v>10996</v>
      </c>
      <c r="C44113" s="6">
        <f>_xlfn.XLOOKUP(autoscout24[[#This Row],[brand]],Brand!B:B,Brand!A:A)</f>
        <v>1</v>
      </c>
      <c r="D44113" s="6">
        <f>_xlfn.XLOOKUP(autoscout24[[#This Row],[model]],Model!B:B,Model!A:A)</f>
        <v>285</v>
      </c>
      <c r="E44113" s="6">
        <f>_xlfn.XLOOKUP(autoscout24[[#This Row],[fuel]],Fuel!B:B,Fuel!A:A)</f>
        <v>2</v>
      </c>
      <c r="F44113" s="6">
        <f>_xlfn.XLOOKUP(autoscout24[[#This Row],[gear]],Gear!B:B,Gear!A:A)</f>
        <v>1</v>
      </c>
      <c r="G44113" s="6">
        <f>_xlfn.XLOOKUP(autoscout24[[#This Row],[offerType]],'Offer Type'!B:B,'Offer Type'!A:A)</f>
        <v>1</v>
      </c>
      <c r="H44113" s="8">
        <v>23880</v>
      </c>
      <c r="I44113" s="8">
        <v>140</v>
      </c>
      <c r="J44113" s="8">
        <v>2020</v>
      </c>
    </row>
    <row r="44114" spans="1:10" x14ac:dyDescent="0.35">
      <c r="A44114">
        <v>44113</v>
      </c>
      <c r="B44114" s="5">
        <v>2100</v>
      </c>
      <c r="C44114" s="6">
        <f>_xlfn.XLOOKUP(autoscout24[[#This Row],[brand]],Brand!B:B,Brand!A:A)</f>
        <v>14</v>
      </c>
      <c r="D44114" s="6">
        <f>_xlfn.XLOOKUP(autoscout24[[#This Row],[model]],Model!B:B,Model!A:A)</f>
        <v>168</v>
      </c>
      <c r="E44114" s="6">
        <f>_xlfn.XLOOKUP(autoscout24[[#This Row],[fuel]],Fuel!B:B,Fuel!A:A)</f>
        <v>1</v>
      </c>
      <c r="F44114" s="6">
        <f>_xlfn.XLOOKUP(autoscout24[[#This Row],[gear]],Gear!B:B,Gear!A:A)</f>
        <v>2</v>
      </c>
      <c r="G44114" s="6">
        <f>_xlfn.XLOOKUP(autoscout24[[#This Row],[offerType]],'Offer Type'!B:B,'Offer Type'!A:A)</f>
        <v>1</v>
      </c>
      <c r="H44114" s="6">
        <v>23950</v>
      </c>
      <c r="I44114" s="6">
        <v>136</v>
      </c>
      <c r="J44114" s="6">
        <v>2020</v>
      </c>
    </row>
    <row r="44115" spans="1:10" x14ac:dyDescent="0.35">
      <c r="A44115">
        <v>44114</v>
      </c>
      <c r="B44115" s="7">
        <v>13900</v>
      </c>
      <c r="C44115" s="6">
        <f>_xlfn.XLOOKUP(autoscout24[[#This Row],[brand]],Brand!B:B,Brand!A:A)</f>
        <v>18</v>
      </c>
      <c r="D44115" s="6">
        <f>_xlfn.XLOOKUP(autoscout24[[#This Row],[model]],Model!B:B,Model!A:A)</f>
        <v>280</v>
      </c>
      <c r="E44115" s="6">
        <f>_xlfn.XLOOKUP(autoscout24[[#This Row],[fuel]],Fuel!B:B,Fuel!A:A)</f>
        <v>2</v>
      </c>
      <c r="F44115" s="6">
        <f>_xlfn.XLOOKUP(autoscout24[[#This Row],[gear]],Gear!B:B,Gear!A:A)</f>
        <v>1</v>
      </c>
      <c r="G44115" s="6">
        <f>_xlfn.XLOOKUP(autoscout24[[#This Row],[offerType]],'Offer Type'!B:B,'Offer Type'!A:A)</f>
        <v>2</v>
      </c>
      <c r="H44115" s="8">
        <v>23979</v>
      </c>
      <c r="I44115" s="8">
        <v>150</v>
      </c>
      <c r="J44115" s="8">
        <v>2020</v>
      </c>
    </row>
    <row r="44116" spans="1:10" x14ac:dyDescent="0.35">
      <c r="A44116">
        <v>44115</v>
      </c>
      <c r="B44116" s="5">
        <v>10</v>
      </c>
      <c r="C44116" s="6">
        <f>_xlfn.XLOOKUP(autoscout24[[#This Row],[brand]],Brand!B:B,Brand!A:A)</f>
        <v>4</v>
      </c>
      <c r="D44116" s="6">
        <f>_xlfn.XLOOKUP(autoscout24[[#This Row],[model]],Model!B:B,Model!A:A)</f>
        <v>130</v>
      </c>
      <c r="E44116" s="6">
        <f>_xlfn.XLOOKUP(autoscout24[[#This Row],[fuel]],Fuel!B:B,Fuel!A:A)</f>
        <v>2</v>
      </c>
      <c r="F44116" s="6">
        <f>_xlfn.XLOOKUP(autoscout24[[#This Row],[gear]],Gear!B:B,Gear!A:A)</f>
        <v>2</v>
      </c>
      <c r="G44116" s="6">
        <f>_xlfn.XLOOKUP(autoscout24[[#This Row],[offerType]],'Offer Type'!B:B,'Offer Type'!A:A)</f>
        <v>4</v>
      </c>
      <c r="H44116" s="6">
        <v>24290</v>
      </c>
      <c r="I44116" s="6">
        <v>131</v>
      </c>
      <c r="J44116" s="6">
        <v>2020</v>
      </c>
    </row>
    <row r="44117" spans="1:10" x14ac:dyDescent="0.35">
      <c r="A44117">
        <v>44116</v>
      </c>
      <c r="B44117" s="7">
        <v>15700</v>
      </c>
      <c r="C44117" s="6">
        <f>_xlfn.XLOOKUP(autoscout24[[#This Row],[brand]],Brand!B:B,Brand!A:A)</f>
        <v>2</v>
      </c>
      <c r="D44117" s="6">
        <f>_xlfn.XLOOKUP(autoscout24[[#This Row],[model]],Model!B:B,Model!A:A)</f>
        <v>2</v>
      </c>
      <c r="E44117" s="6">
        <f>_xlfn.XLOOKUP(autoscout24[[#This Row],[fuel]],Fuel!B:B,Fuel!A:A)</f>
        <v>2</v>
      </c>
      <c r="F44117" s="6">
        <f>_xlfn.XLOOKUP(autoscout24[[#This Row],[gear]],Gear!B:B,Gear!A:A)</f>
        <v>1</v>
      </c>
      <c r="G44117" s="6">
        <f>_xlfn.XLOOKUP(autoscout24[[#This Row],[offerType]],'Offer Type'!B:B,'Offer Type'!A:A)</f>
        <v>3</v>
      </c>
      <c r="H44117" s="8">
        <v>24380</v>
      </c>
      <c r="I44117" s="8">
        <v>131</v>
      </c>
      <c r="J44117" s="8">
        <v>2020</v>
      </c>
    </row>
    <row r="44118" spans="1:10" x14ac:dyDescent="0.35">
      <c r="A44118">
        <v>44117</v>
      </c>
      <c r="B44118" s="5">
        <v>9</v>
      </c>
      <c r="C44118" s="6">
        <f>_xlfn.XLOOKUP(autoscout24[[#This Row],[brand]],Brand!B:B,Brand!A:A)</f>
        <v>17</v>
      </c>
      <c r="D44118" s="6">
        <f>_xlfn.XLOOKUP(autoscout24[[#This Row],[model]],Model!B:B,Model!A:A)</f>
        <v>162</v>
      </c>
      <c r="E44118" s="6">
        <f>_xlfn.XLOOKUP(autoscout24[[#This Row],[fuel]],Fuel!B:B,Fuel!A:A)</f>
        <v>3</v>
      </c>
      <c r="F44118" s="6">
        <f>_xlfn.XLOOKUP(autoscout24[[#This Row],[gear]],Gear!B:B,Gear!A:A)</f>
        <v>2</v>
      </c>
      <c r="G44118" s="6">
        <f>_xlfn.XLOOKUP(autoscout24[[#This Row],[offerType]],'Offer Type'!B:B,'Offer Type'!A:A)</f>
        <v>1</v>
      </c>
      <c r="H44118" s="6">
        <v>24400</v>
      </c>
      <c r="I44118" s="6">
        <v>159</v>
      </c>
      <c r="J44118" s="6">
        <v>2020</v>
      </c>
    </row>
    <row r="44119" spans="1:10" x14ac:dyDescent="0.35">
      <c r="A44119">
        <v>44118</v>
      </c>
      <c r="B44119" s="7">
        <v>9810</v>
      </c>
      <c r="C44119" s="6">
        <f>_xlfn.XLOOKUP(autoscout24[[#This Row],[brand]],Brand!B:B,Brand!A:A)</f>
        <v>9</v>
      </c>
      <c r="D44119" s="6">
        <f>_xlfn.XLOOKUP(autoscout24[[#This Row],[model]],Model!B:B,Model!A:A)</f>
        <v>96</v>
      </c>
      <c r="E44119" s="6">
        <f>_xlfn.XLOOKUP(autoscout24[[#This Row],[fuel]],Fuel!B:B,Fuel!A:A)</f>
        <v>2</v>
      </c>
      <c r="F44119" s="6">
        <f>_xlfn.XLOOKUP(autoscout24[[#This Row],[gear]],Gear!B:B,Gear!A:A)</f>
        <v>1</v>
      </c>
      <c r="G44119" s="6">
        <f>_xlfn.XLOOKUP(autoscout24[[#This Row],[offerType]],'Offer Type'!B:B,'Offer Type'!A:A)</f>
        <v>3</v>
      </c>
      <c r="H44119" s="8">
        <v>24470</v>
      </c>
      <c r="I44119" s="8">
        <v>150</v>
      </c>
      <c r="J44119" s="8">
        <v>2020</v>
      </c>
    </row>
    <row r="44120" spans="1:10" x14ac:dyDescent="0.35">
      <c r="A44120">
        <v>44119</v>
      </c>
      <c r="B44120" s="5">
        <v>3800</v>
      </c>
      <c r="C44120" s="6">
        <f>_xlfn.XLOOKUP(autoscout24[[#This Row],[brand]],Brand!B:B,Brand!A:A)</f>
        <v>28</v>
      </c>
      <c r="D44120" s="6">
        <f>_xlfn.XLOOKUP(autoscout24[[#This Row],[model]],Model!B:B,Model!A:A)</f>
        <v>111</v>
      </c>
      <c r="E44120" s="6">
        <f>_xlfn.XLOOKUP(autoscout24[[#This Row],[fuel]],Fuel!B:B,Fuel!A:A)</f>
        <v>2</v>
      </c>
      <c r="F44120" s="6">
        <f>_xlfn.XLOOKUP(autoscout24[[#This Row],[gear]],Gear!B:B,Gear!A:A)</f>
        <v>2</v>
      </c>
      <c r="G44120" s="6">
        <f>_xlfn.XLOOKUP(autoscout24[[#This Row],[offerType]],'Offer Type'!B:B,'Offer Type'!A:A)</f>
        <v>1</v>
      </c>
      <c r="H44120" s="6">
        <v>24490</v>
      </c>
      <c r="I44120" s="6">
        <v>159</v>
      </c>
      <c r="J44120" s="6">
        <v>2020</v>
      </c>
    </row>
    <row r="44121" spans="1:10" x14ac:dyDescent="0.35">
      <c r="A44121">
        <v>44120</v>
      </c>
      <c r="B44121" s="7">
        <v>8150</v>
      </c>
      <c r="C44121" s="6">
        <f>_xlfn.XLOOKUP(autoscout24[[#This Row],[brand]],Brand!B:B,Brand!A:A)</f>
        <v>2</v>
      </c>
      <c r="D44121" s="6">
        <f>_xlfn.XLOOKUP(autoscout24[[#This Row],[model]],Model!B:B,Model!A:A)</f>
        <v>84</v>
      </c>
      <c r="E44121" s="6">
        <f>_xlfn.XLOOKUP(autoscout24[[#This Row],[fuel]],Fuel!B:B,Fuel!A:A)</f>
        <v>2</v>
      </c>
      <c r="F44121" s="6">
        <f>_xlfn.XLOOKUP(autoscout24[[#This Row],[gear]],Gear!B:B,Gear!A:A)</f>
        <v>2</v>
      </c>
      <c r="G44121" s="6">
        <f>_xlfn.XLOOKUP(autoscout24[[#This Row],[offerType]],'Offer Type'!B:B,'Offer Type'!A:A)</f>
        <v>1</v>
      </c>
      <c r="H44121" s="8">
        <v>36470</v>
      </c>
      <c r="I44121" s="8">
        <v>190</v>
      </c>
      <c r="J44121" s="8">
        <v>2020</v>
      </c>
    </row>
    <row r="44122" spans="1:10" x14ac:dyDescent="0.35">
      <c r="A44122">
        <v>44121</v>
      </c>
      <c r="B44122" s="5">
        <v>11000</v>
      </c>
      <c r="C44122" s="6">
        <f>_xlfn.XLOOKUP(autoscout24[[#This Row],[brand]],Brand!B:B,Brand!A:A)</f>
        <v>4</v>
      </c>
      <c r="D44122" s="6">
        <f>_xlfn.XLOOKUP(autoscout24[[#This Row],[model]],Model!B:B,Model!A:A)</f>
        <v>199</v>
      </c>
      <c r="E44122" s="6">
        <f>_xlfn.XLOOKUP(autoscout24[[#This Row],[fuel]],Fuel!B:B,Fuel!A:A)</f>
        <v>2</v>
      </c>
      <c r="F44122" s="6">
        <f>_xlfn.XLOOKUP(autoscout24[[#This Row],[gear]],Gear!B:B,Gear!A:A)</f>
        <v>2</v>
      </c>
      <c r="G44122" s="6">
        <f>_xlfn.XLOOKUP(autoscout24[[#This Row],[offerType]],'Offer Type'!B:B,'Offer Type'!A:A)</f>
        <v>2</v>
      </c>
      <c r="H44122" s="6">
        <v>36479</v>
      </c>
      <c r="I44122" s="6">
        <v>224</v>
      </c>
      <c r="J44122" s="6">
        <v>2020</v>
      </c>
    </row>
    <row r="44123" spans="1:10" x14ac:dyDescent="0.35">
      <c r="A44123">
        <v>44122</v>
      </c>
      <c r="B44123" s="7">
        <v>4330</v>
      </c>
      <c r="C44123" s="6">
        <f>_xlfn.XLOOKUP(autoscout24[[#This Row],[brand]],Brand!B:B,Brand!A:A)</f>
        <v>2</v>
      </c>
      <c r="D44123" s="6">
        <f>_xlfn.XLOOKUP(autoscout24[[#This Row],[model]],Model!B:B,Model!A:A)</f>
        <v>39</v>
      </c>
      <c r="E44123" s="6">
        <f>_xlfn.XLOOKUP(autoscout24[[#This Row],[fuel]],Fuel!B:B,Fuel!A:A)</f>
        <v>1</v>
      </c>
      <c r="F44123" s="6">
        <f>_xlfn.XLOOKUP(autoscout24[[#This Row],[gear]],Gear!B:B,Gear!A:A)</f>
        <v>2</v>
      </c>
      <c r="G44123" s="6">
        <f>_xlfn.XLOOKUP(autoscout24[[#This Row],[offerType]],'Offer Type'!B:B,'Offer Type'!A:A)</f>
        <v>1</v>
      </c>
      <c r="H44123" s="8">
        <v>36740</v>
      </c>
      <c r="I44123" s="8">
        <v>150</v>
      </c>
      <c r="J44123" s="8">
        <v>2020</v>
      </c>
    </row>
    <row r="44124" spans="1:10" x14ac:dyDescent="0.35">
      <c r="A44124">
        <v>44123</v>
      </c>
      <c r="B44124" s="5">
        <v>1000</v>
      </c>
      <c r="C44124" s="6">
        <f>_xlfn.XLOOKUP(autoscout24[[#This Row],[brand]],Brand!B:B,Brand!A:A)</f>
        <v>4</v>
      </c>
      <c r="D44124" s="6">
        <f>_xlfn.XLOOKUP(autoscout24[[#This Row],[model]],Model!B:B,Model!A:A)</f>
        <v>199</v>
      </c>
      <c r="E44124" s="6">
        <f>_xlfn.XLOOKUP(autoscout24[[#This Row],[fuel]],Fuel!B:B,Fuel!A:A)</f>
        <v>1</v>
      </c>
      <c r="F44124" s="6">
        <f>_xlfn.XLOOKUP(autoscout24[[#This Row],[gear]],Gear!B:B,Gear!A:A)</f>
        <v>2</v>
      </c>
      <c r="G44124" s="6">
        <f>_xlfn.XLOOKUP(autoscout24[[#This Row],[offerType]],'Offer Type'!B:B,'Offer Type'!A:A)</f>
        <v>2</v>
      </c>
      <c r="H44124" s="6">
        <v>37180</v>
      </c>
      <c r="I44124" s="6">
        <v>200</v>
      </c>
      <c r="J44124" s="6">
        <v>2020</v>
      </c>
    </row>
    <row r="44125" spans="1:10" x14ac:dyDescent="0.35">
      <c r="A44125">
        <v>44124</v>
      </c>
      <c r="B44125" s="7">
        <v>10200</v>
      </c>
      <c r="C44125" s="6">
        <f>_xlfn.XLOOKUP(autoscout24[[#This Row],[brand]],Brand!B:B,Brand!A:A)</f>
        <v>2</v>
      </c>
      <c r="D44125" s="6">
        <f>_xlfn.XLOOKUP(autoscout24[[#This Row],[model]],Model!B:B,Model!A:A)</f>
        <v>39</v>
      </c>
      <c r="E44125" s="6">
        <f>_xlfn.XLOOKUP(autoscout24[[#This Row],[fuel]],Fuel!B:B,Fuel!A:A)</f>
        <v>2</v>
      </c>
      <c r="F44125" s="6">
        <f>_xlfn.XLOOKUP(autoscout24[[#This Row],[gear]],Gear!B:B,Gear!A:A)</f>
        <v>2</v>
      </c>
      <c r="G44125" s="6">
        <f>_xlfn.XLOOKUP(autoscout24[[#This Row],[offerType]],'Offer Type'!B:B,'Offer Type'!A:A)</f>
        <v>2</v>
      </c>
      <c r="H44125" s="8">
        <v>37380</v>
      </c>
      <c r="I44125" s="8">
        <v>150</v>
      </c>
      <c r="J44125" s="8">
        <v>2020</v>
      </c>
    </row>
    <row r="44126" spans="1:10" x14ac:dyDescent="0.35">
      <c r="A44126">
        <v>44125</v>
      </c>
      <c r="B44126" s="5">
        <v>4660</v>
      </c>
      <c r="C44126" s="6">
        <f>_xlfn.XLOOKUP(autoscout24[[#This Row],[brand]],Brand!B:B,Brand!A:A)</f>
        <v>2</v>
      </c>
      <c r="D44126" s="6">
        <f>_xlfn.XLOOKUP(autoscout24[[#This Row],[model]],Model!B:B,Model!A:A)</f>
        <v>84</v>
      </c>
      <c r="E44126" s="6">
        <f>_xlfn.XLOOKUP(autoscout24[[#This Row],[fuel]],Fuel!B:B,Fuel!A:A)</f>
        <v>2</v>
      </c>
      <c r="F44126" s="6">
        <f>_xlfn.XLOOKUP(autoscout24[[#This Row],[gear]],Gear!B:B,Gear!A:A)</f>
        <v>2</v>
      </c>
      <c r="G44126" s="6">
        <f>_xlfn.XLOOKUP(autoscout24[[#This Row],[offerType]],'Offer Type'!B:B,'Offer Type'!A:A)</f>
        <v>1</v>
      </c>
      <c r="H44126" s="6">
        <v>37470</v>
      </c>
      <c r="I44126" s="6">
        <v>190</v>
      </c>
      <c r="J44126" s="6">
        <v>2020</v>
      </c>
    </row>
    <row r="44127" spans="1:10" x14ac:dyDescent="0.35">
      <c r="A44127">
        <v>44126</v>
      </c>
      <c r="B44127" s="7">
        <v>10854</v>
      </c>
      <c r="C44127" s="6">
        <f>_xlfn.XLOOKUP(autoscout24[[#This Row],[brand]],Brand!B:B,Brand!A:A)</f>
        <v>9</v>
      </c>
      <c r="D44127" s="6">
        <f>_xlfn.XLOOKUP(autoscout24[[#This Row],[model]],Model!B:B,Model!A:A)</f>
        <v>192</v>
      </c>
      <c r="E44127" s="6">
        <f>_xlfn.XLOOKUP(autoscout24[[#This Row],[fuel]],Fuel!B:B,Fuel!A:A)</f>
        <v>1</v>
      </c>
      <c r="F44127" s="6">
        <f>_xlfn.XLOOKUP(autoscout24[[#This Row],[gear]],Gear!B:B,Gear!A:A)</f>
        <v>1</v>
      </c>
      <c r="G44127" s="6">
        <f>_xlfn.XLOOKUP(autoscout24[[#This Row],[offerType]],'Offer Type'!B:B,'Offer Type'!A:A)</f>
        <v>3</v>
      </c>
      <c r="H44127" s="8">
        <v>37535</v>
      </c>
      <c r="I44127" s="8">
        <v>190</v>
      </c>
      <c r="J44127" s="8">
        <v>2020</v>
      </c>
    </row>
    <row r="44128" spans="1:10" x14ac:dyDescent="0.35">
      <c r="A44128">
        <v>44127</v>
      </c>
      <c r="B44128" s="5">
        <v>2180</v>
      </c>
      <c r="C44128" s="6">
        <f>_xlfn.XLOOKUP(autoscout24[[#This Row],[brand]],Brand!B:B,Brand!A:A)</f>
        <v>2</v>
      </c>
      <c r="D44128" s="6">
        <f>_xlfn.XLOOKUP(autoscout24[[#This Row],[model]],Model!B:B,Model!A:A)</f>
        <v>39</v>
      </c>
      <c r="E44128" s="6">
        <f>_xlfn.XLOOKUP(autoscout24[[#This Row],[fuel]],Fuel!B:B,Fuel!A:A)</f>
        <v>1</v>
      </c>
      <c r="F44128" s="6">
        <f>_xlfn.XLOOKUP(autoscout24[[#This Row],[gear]],Gear!B:B,Gear!A:A)</f>
        <v>2</v>
      </c>
      <c r="G44128" s="6">
        <f>_xlfn.XLOOKUP(autoscout24[[#This Row],[offerType]],'Offer Type'!B:B,'Offer Type'!A:A)</f>
        <v>1</v>
      </c>
      <c r="H44128" s="6">
        <v>38740</v>
      </c>
      <c r="I44128" s="6">
        <v>150</v>
      </c>
      <c r="J44128" s="6">
        <v>2020</v>
      </c>
    </row>
    <row r="44129" spans="1:10" x14ac:dyDescent="0.35">
      <c r="A44129">
        <v>44128</v>
      </c>
      <c r="B44129" s="7">
        <v>16863</v>
      </c>
      <c r="C44129" s="6">
        <f>_xlfn.XLOOKUP(autoscout24[[#This Row],[brand]],Brand!B:B,Brand!A:A)</f>
        <v>2</v>
      </c>
      <c r="D44129" s="6">
        <f>_xlfn.XLOOKUP(autoscout24[[#This Row],[model]],Model!B:B,Model!A:A)</f>
        <v>2</v>
      </c>
      <c r="E44129" s="6">
        <f>_xlfn.XLOOKUP(autoscout24[[#This Row],[fuel]],Fuel!B:B,Fuel!A:A)</f>
        <v>2</v>
      </c>
      <c r="F44129" s="6">
        <f>_xlfn.XLOOKUP(autoscout24[[#This Row],[gear]],Gear!B:B,Gear!A:A)</f>
        <v>2</v>
      </c>
      <c r="G44129" s="6">
        <f>_xlfn.XLOOKUP(autoscout24[[#This Row],[offerType]],'Offer Type'!B:B,'Offer Type'!A:A)</f>
        <v>1</v>
      </c>
      <c r="H44129" s="8">
        <v>38950</v>
      </c>
      <c r="I44129" s="8">
        <v>300</v>
      </c>
      <c r="J44129" s="8">
        <v>2020</v>
      </c>
    </row>
    <row r="44130" spans="1:10" x14ac:dyDescent="0.35">
      <c r="A44130">
        <v>44129</v>
      </c>
      <c r="B44130" s="5">
        <v>12452</v>
      </c>
      <c r="C44130" s="6">
        <f>_xlfn.XLOOKUP(autoscout24[[#This Row],[brand]],Brand!B:B,Brand!A:A)</f>
        <v>12</v>
      </c>
      <c r="D44130" s="6">
        <f>_xlfn.XLOOKUP(autoscout24[[#This Row],[model]],Model!B:B,Model!A:A)</f>
        <v>191</v>
      </c>
      <c r="E44130" s="6">
        <f>_xlfn.XLOOKUP(autoscout24[[#This Row],[fuel]],Fuel!B:B,Fuel!A:A)</f>
        <v>2</v>
      </c>
      <c r="F44130" s="6">
        <f>_xlfn.XLOOKUP(autoscout24[[#This Row],[gear]],Gear!B:B,Gear!A:A)</f>
        <v>2</v>
      </c>
      <c r="G44130" s="6">
        <f>_xlfn.XLOOKUP(autoscout24[[#This Row],[offerType]],'Offer Type'!B:B,'Offer Type'!A:A)</f>
        <v>1</v>
      </c>
      <c r="H44130" s="6">
        <v>38990</v>
      </c>
      <c r="I44130" s="6">
        <v>190</v>
      </c>
      <c r="J44130" s="6">
        <v>2020</v>
      </c>
    </row>
    <row r="44131" spans="1:10" x14ac:dyDescent="0.35">
      <c r="A44131">
        <v>44130</v>
      </c>
      <c r="B44131" s="7">
        <v>9500</v>
      </c>
      <c r="C44131" s="6">
        <f>_xlfn.XLOOKUP(autoscout24[[#This Row],[brand]],Brand!B:B,Brand!A:A)</f>
        <v>12</v>
      </c>
      <c r="D44131" s="6">
        <f>_xlfn.XLOOKUP(autoscout24[[#This Row],[model]],Model!B:B,Model!A:A)</f>
        <v>284</v>
      </c>
      <c r="E44131" s="6">
        <f>_xlfn.XLOOKUP(autoscout24[[#This Row],[fuel]],Fuel!B:B,Fuel!A:A)</f>
        <v>2</v>
      </c>
      <c r="F44131" s="6">
        <f>_xlfn.XLOOKUP(autoscout24[[#This Row],[gear]],Gear!B:B,Gear!A:A)</f>
        <v>2</v>
      </c>
      <c r="G44131" s="6">
        <f>_xlfn.XLOOKUP(autoscout24[[#This Row],[offerType]],'Offer Type'!B:B,'Offer Type'!A:A)</f>
        <v>2</v>
      </c>
      <c r="H44131" s="8">
        <v>39390</v>
      </c>
      <c r="I44131" s="8">
        <v>150</v>
      </c>
      <c r="J44131" s="8">
        <v>2020</v>
      </c>
    </row>
    <row r="44132" spans="1:10" x14ac:dyDescent="0.35">
      <c r="A44132">
        <v>44131</v>
      </c>
      <c r="B44132" s="5">
        <v>9500</v>
      </c>
      <c r="C44132" s="6">
        <f>_xlfn.XLOOKUP(autoscout24[[#This Row],[brand]],Brand!B:B,Brand!A:A)</f>
        <v>4</v>
      </c>
      <c r="D44132" s="6">
        <f>_xlfn.XLOOKUP(autoscout24[[#This Row],[model]],Model!B:B,Model!A:A)</f>
        <v>199</v>
      </c>
      <c r="E44132" s="6">
        <f>_xlfn.XLOOKUP(autoscout24[[#This Row],[fuel]],Fuel!B:B,Fuel!A:A)</f>
        <v>1</v>
      </c>
      <c r="F44132" s="6">
        <f>_xlfn.XLOOKUP(autoscout24[[#This Row],[gear]],Gear!B:B,Gear!A:A)</f>
        <v>2</v>
      </c>
      <c r="G44132" s="6">
        <f>_xlfn.XLOOKUP(autoscout24[[#This Row],[offerType]],'Offer Type'!B:B,'Offer Type'!A:A)</f>
        <v>2</v>
      </c>
      <c r="H44132" s="6">
        <v>39681</v>
      </c>
      <c r="I44132" s="6">
        <v>200</v>
      </c>
      <c r="J44132" s="6">
        <v>2020</v>
      </c>
    </row>
    <row r="44133" spans="1:10" x14ac:dyDescent="0.35">
      <c r="A44133">
        <v>44132</v>
      </c>
      <c r="B44133" s="7">
        <v>21762</v>
      </c>
      <c r="C44133" s="6">
        <f>_xlfn.XLOOKUP(autoscout24[[#This Row],[brand]],Brand!B:B,Brand!A:A)</f>
        <v>2</v>
      </c>
      <c r="D44133" s="6">
        <f>_xlfn.XLOOKUP(autoscout24[[#This Row],[model]],Model!B:B,Model!A:A)</f>
        <v>47</v>
      </c>
      <c r="E44133" s="6">
        <f>_xlfn.XLOOKUP(autoscout24[[#This Row],[fuel]],Fuel!B:B,Fuel!A:A)</f>
        <v>2</v>
      </c>
      <c r="F44133" s="6">
        <f>_xlfn.XLOOKUP(autoscout24[[#This Row],[gear]],Gear!B:B,Gear!A:A)</f>
        <v>2</v>
      </c>
      <c r="G44133" s="6">
        <f>_xlfn.XLOOKUP(autoscout24[[#This Row],[offerType]],'Offer Type'!B:B,'Offer Type'!A:A)</f>
        <v>1</v>
      </c>
      <c r="H44133" s="8">
        <v>39850</v>
      </c>
      <c r="I44133" s="8">
        <v>300</v>
      </c>
      <c r="J44133" s="8">
        <v>2020</v>
      </c>
    </row>
    <row r="44134" spans="1:10" x14ac:dyDescent="0.35">
      <c r="A44134">
        <v>44133</v>
      </c>
      <c r="B44134" s="5">
        <v>19683</v>
      </c>
      <c r="C44134" s="6">
        <f>_xlfn.XLOOKUP(autoscout24[[#This Row],[brand]],Brand!B:B,Brand!A:A)</f>
        <v>2</v>
      </c>
      <c r="D44134" s="6">
        <f>_xlfn.XLOOKUP(autoscout24[[#This Row],[model]],Model!B:B,Model!A:A)</f>
        <v>84</v>
      </c>
      <c r="E44134" s="6">
        <f>_xlfn.XLOOKUP(autoscout24[[#This Row],[fuel]],Fuel!B:B,Fuel!A:A)</f>
        <v>2</v>
      </c>
      <c r="F44134" s="6">
        <f>_xlfn.XLOOKUP(autoscout24[[#This Row],[gear]],Gear!B:B,Gear!A:A)</f>
        <v>2</v>
      </c>
      <c r="G44134" s="6">
        <f>_xlfn.XLOOKUP(autoscout24[[#This Row],[offerType]],'Offer Type'!B:B,'Offer Type'!A:A)</f>
        <v>1</v>
      </c>
      <c r="H44134" s="6">
        <v>40450</v>
      </c>
      <c r="I44134" s="6">
        <v>190</v>
      </c>
      <c r="J44134" s="6">
        <v>2020</v>
      </c>
    </row>
    <row r="44135" spans="1:10" x14ac:dyDescent="0.35">
      <c r="A44135">
        <v>44134</v>
      </c>
      <c r="B44135" s="7">
        <v>20</v>
      </c>
      <c r="C44135" s="6">
        <f>_xlfn.XLOOKUP(autoscout24[[#This Row],[brand]],Brand!B:B,Brand!A:A)</f>
        <v>17</v>
      </c>
      <c r="D44135" s="6">
        <f>_xlfn.XLOOKUP(autoscout24[[#This Row],[model]],Model!B:B,Model!A:A)</f>
        <v>198</v>
      </c>
      <c r="E44135" s="6">
        <f>_xlfn.XLOOKUP(autoscout24[[#This Row],[fuel]],Fuel!B:B,Fuel!A:A)</f>
        <v>1</v>
      </c>
      <c r="F44135" s="6">
        <f>_xlfn.XLOOKUP(autoscout24[[#This Row],[gear]],Gear!B:B,Gear!A:A)</f>
        <v>2</v>
      </c>
      <c r="G44135" s="6">
        <f>_xlfn.XLOOKUP(autoscout24[[#This Row],[offerType]],'Offer Type'!B:B,'Offer Type'!A:A)</f>
        <v>4</v>
      </c>
      <c r="H44135" s="8">
        <v>40522</v>
      </c>
      <c r="I44135" s="8">
        <v>185</v>
      </c>
      <c r="J44135" s="8">
        <v>2020</v>
      </c>
    </row>
    <row r="44136" spans="1:10" x14ac:dyDescent="0.35">
      <c r="A44136">
        <v>44135</v>
      </c>
      <c r="B44136" s="5">
        <v>2000</v>
      </c>
      <c r="C44136" s="6">
        <f>_xlfn.XLOOKUP(autoscout24[[#This Row],[brand]],Brand!B:B,Brand!A:A)</f>
        <v>4</v>
      </c>
      <c r="D44136" s="6">
        <f>_xlfn.XLOOKUP(autoscout24[[#This Row],[model]],Model!B:B,Model!A:A)</f>
        <v>4</v>
      </c>
      <c r="E44136" s="6">
        <f>_xlfn.XLOOKUP(autoscout24[[#This Row],[fuel]],Fuel!B:B,Fuel!A:A)</f>
        <v>2</v>
      </c>
      <c r="F44136" s="6">
        <f>_xlfn.XLOOKUP(autoscout24[[#This Row],[gear]],Gear!B:B,Gear!A:A)</f>
        <v>2</v>
      </c>
      <c r="G44136" s="6">
        <f>_xlfn.XLOOKUP(autoscout24[[#This Row],[offerType]],'Offer Type'!B:B,'Offer Type'!A:A)</f>
        <v>2</v>
      </c>
      <c r="H44136" s="6">
        <v>40880</v>
      </c>
      <c r="I44136" s="6">
        <v>300</v>
      </c>
      <c r="J44136" s="6">
        <v>2020</v>
      </c>
    </row>
    <row r="44137" spans="1:10" x14ac:dyDescent="0.35">
      <c r="A44137">
        <v>44136</v>
      </c>
      <c r="B44137" s="7">
        <v>6075</v>
      </c>
      <c r="C44137" s="6">
        <f>_xlfn.XLOOKUP(autoscout24[[#This Row],[brand]],Brand!B:B,Brand!A:A)</f>
        <v>2</v>
      </c>
      <c r="D44137" s="6">
        <f>_xlfn.XLOOKUP(autoscout24[[#This Row],[model]],Model!B:B,Model!A:A)</f>
        <v>84</v>
      </c>
      <c r="E44137" s="6">
        <f>_xlfn.XLOOKUP(autoscout24[[#This Row],[fuel]],Fuel!B:B,Fuel!A:A)</f>
        <v>2</v>
      </c>
      <c r="F44137" s="6">
        <f>_xlfn.XLOOKUP(autoscout24[[#This Row],[gear]],Gear!B:B,Gear!A:A)</f>
        <v>2</v>
      </c>
      <c r="G44137" s="6">
        <f>_xlfn.XLOOKUP(autoscout24[[#This Row],[offerType]],'Offer Type'!B:B,'Offer Type'!A:A)</f>
        <v>3</v>
      </c>
      <c r="H44137" s="8">
        <v>40930</v>
      </c>
      <c r="I44137" s="8">
        <v>230</v>
      </c>
      <c r="J44137" s="8">
        <v>2020</v>
      </c>
    </row>
    <row r="44138" spans="1:10" x14ac:dyDescent="0.35">
      <c r="A44138">
        <v>44137</v>
      </c>
      <c r="B44138" s="5">
        <v>4292</v>
      </c>
      <c r="C44138" s="6">
        <f>_xlfn.XLOOKUP(autoscout24[[#This Row],[brand]],Brand!B:B,Brand!A:A)</f>
        <v>34</v>
      </c>
      <c r="D44138" s="6">
        <f>_xlfn.XLOOKUP(autoscout24[[#This Row],[model]],Model!B:B,Model!A:A)</f>
        <v>204</v>
      </c>
      <c r="E44138" s="6">
        <f>_xlfn.XLOOKUP(autoscout24[[#This Row],[fuel]],Fuel!B:B,Fuel!A:A)</f>
        <v>3</v>
      </c>
      <c r="F44138" s="6">
        <f>_xlfn.XLOOKUP(autoscout24[[#This Row],[gear]],Gear!B:B,Gear!A:A)</f>
        <v>2</v>
      </c>
      <c r="G44138" s="6">
        <f>_xlfn.XLOOKUP(autoscout24[[#This Row],[offerType]],'Offer Type'!B:B,'Offer Type'!A:A)</f>
        <v>2</v>
      </c>
      <c r="H44138" s="6">
        <v>40990</v>
      </c>
      <c r="I44138" s="6">
        <v>241</v>
      </c>
      <c r="J44138" s="6">
        <v>2020</v>
      </c>
    </row>
    <row r="44139" spans="1:10" x14ac:dyDescent="0.35">
      <c r="A44139">
        <v>44138</v>
      </c>
      <c r="B44139" s="7">
        <v>3295</v>
      </c>
      <c r="C44139" s="6">
        <f>_xlfn.XLOOKUP(autoscout24[[#This Row],[brand]],Brand!B:B,Brand!A:A)</f>
        <v>12</v>
      </c>
      <c r="D44139" s="6">
        <f>_xlfn.XLOOKUP(autoscout24[[#This Row],[model]],Model!B:B,Model!A:A)</f>
        <v>191</v>
      </c>
      <c r="E44139" s="6">
        <f>_xlfn.XLOOKUP(autoscout24[[#This Row],[fuel]],Fuel!B:B,Fuel!A:A)</f>
        <v>2</v>
      </c>
      <c r="F44139" s="6">
        <f>_xlfn.XLOOKUP(autoscout24[[#This Row],[gear]],Gear!B:B,Gear!A:A)</f>
        <v>2</v>
      </c>
      <c r="G44139" s="6">
        <f>_xlfn.XLOOKUP(autoscout24[[#This Row],[offerType]],'Offer Type'!B:B,'Offer Type'!A:A)</f>
        <v>1</v>
      </c>
      <c r="H44139" s="8">
        <v>39742</v>
      </c>
      <c r="I44139" s="8">
        <v>245</v>
      </c>
      <c r="J44139" s="8">
        <v>2020</v>
      </c>
    </row>
    <row r="44140" spans="1:10" x14ac:dyDescent="0.35">
      <c r="A44140">
        <v>44139</v>
      </c>
      <c r="B44140" s="5">
        <v>21695</v>
      </c>
      <c r="C44140" s="6">
        <f>_xlfn.XLOOKUP(autoscout24[[#This Row],[brand]],Brand!B:B,Brand!A:A)</f>
        <v>1</v>
      </c>
      <c r="D44140" s="6">
        <f>_xlfn.XLOOKUP(autoscout24[[#This Row],[model]],Model!B:B,Model!A:A)</f>
        <v>491</v>
      </c>
      <c r="E44140" s="6">
        <f>_xlfn.XLOOKUP(autoscout24[[#This Row],[fuel]],Fuel!B:B,Fuel!A:A)</f>
        <v>2</v>
      </c>
      <c r="F44140" s="6">
        <f>_xlfn.XLOOKUP(autoscout24[[#This Row],[gear]],Gear!B:B,Gear!A:A)</f>
        <v>2</v>
      </c>
      <c r="G44140" s="6">
        <f>_xlfn.XLOOKUP(autoscout24[[#This Row],[offerType]],'Offer Type'!B:B,'Offer Type'!A:A)</f>
        <v>1</v>
      </c>
      <c r="H44140" s="6">
        <v>39770</v>
      </c>
      <c r="I44140" s="6">
        <v>197</v>
      </c>
      <c r="J44140" s="6">
        <v>2020</v>
      </c>
    </row>
    <row r="44141" spans="1:10" x14ac:dyDescent="0.35">
      <c r="A44141">
        <v>44140</v>
      </c>
      <c r="B44141" s="7">
        <v>8327</v>
      </c>
      <c r="C44141" s="6">
        <f>_xlfn.XLOOKUP(autoscout24[[#This Row],[brand]],Brand!B:B,Brand!A:A)</f>
        <v>1</v>
      </c>
      <c r="D44141" s="6">
        <f>_xlfn.XLOOKUP(autoscout24[[#This Row],[model]],Model!B:B,Model!A:A)</f>
        <v>93</v>
      </c>
      <c r="E44141" s="6">
        <f>_xlfn.XLOOKUP(autoscout24[[#This Row],[fuel]],Fuel!B:B,Fuel!A:A)</f>
        <v>1</v>
      </c>
      <c r="F44141" s="6">
        <f>_xlfn.XLOOKUP(autoscout24[[#This Row],[gear]],Gear!B:B,Gear!A:A)</f>
        <v>2</v>
      </c>
      <c r="G44141" s="6">
        <f>_xlfn.XLOOKUP(autoscout24[[#This Row],[offerType]],'Offer Type'!B:B,'Offer Type'!A:A)</f>
        <v>3</v>
      </c>
      <c r="H44141" s="8">
        <v>39950</v>
      </c>
      <c r="I44141" s="8">
        <v>190</v>
      </c>
      <c r="J44141" s="8">
        <v>2020</v>
      </c>
    </row>
    <row r="44142" spans="1:10" x14ac:dyDescent="0.35">
      <c r="A44142">
        <v>44141</v>
      </c>
      <c r="B44142" s="5">
        <v>7009</v>
      </c>
      <c r="C44142" s="6">
        <f>_xlfn.XLOOKUP(autoscout24[[#This Row],[brand]],Brand!B:B,Brand!A:A)</f>
        <v>2</v>
      </c>
      <c r="D44142" s="6">
        <f>_xlfn.XLOOKUP(autoscout24[[#This Row],[model]],Model!B:B,Model!A:A)</f>
        <v>233</v>
      </c>
      <c r="E44142" s="6">
        <f>_xlfn.XLOOKUP(autoscout24[[#This Row],[fuel]],Fuel!B:B,Fuel!A:A)</f>
        <v>2</v>
      </c>
      <c r="F44142" s="6">
        <f>_xlfn.XLOOKUP(autoscout24[[#This Row],[gear]],Gear!B:B,Gear!A:A)</f>
        <v>2</v>
      </c>
      <c r="G44142" s="6">
        <f>_xlfn.XLOOKUP(autoscout24[[#This Row],[offerType]],'Offer Type'!B:B,'Offer Type'!A:A)</f>
        <v>1</v>
      </c>
      <c r="H44142" s="6">
        <v>41297</v>
      </c>
      <c r="I44142" s="6">
        <v>272</v>
      </c>
      <c r="J44142" s="6">
        <v>2020</v>
      </c>
    </row>
    <row r="44143" spans="1:10" x14ac:dyDescent="0.35">
      <c r="A44143">
        <v>44142</v>
      </c>
      <c r="B44143" s="7">
        <v>6883</v>
      </c>
      <c r="C44143" s="6">
        <f>_xlfn.XLOOKUP(autoscout24[[#This Row],[brand]],Brand!B:B,Brand!A:A)</f>
        <v>12</v>
      </c>
      <c r="D44143" s="6">
        <f>_xlfn.XLOOKUP(autoscout24[[#This Row],[model]],Model!B:B,Model!A:A)</f>
        <v>191</v>
      </c>
      <c r="E44143" s="6">
        <f>_xlfn.XLOOKUP(autoscout24[[#This Row],[fuel]],Fuel!B:B,Fuel!A:A)</f>
        <v>1</v>
      </c>
      <c r="F44143" s="6">
        <f>_xlfn.XLOOKUP(autoscout24[[#This Row],[gear]],Gear!B:B,Gear!A:A)</f>
        <v>2</v>
      </c>
      <c r="G44143" s="6">
        <f>_xlfn.XLOOKUP(autoscout24[[#This Row],[offerType]],'Offer Type'!B:B,'Offer Type'!A:A)</f>
        <v>1</v>
      </c>
      <c r="H44143" s="8">
        <v>41476</v>
      </c>
      <c r="I44143" s="8">
        <v>190</v>
      </c>
      <c r="J44143" s="8">
        <v>2020</v>
      </c>
    </row>
    <row r="44144" spans="1:10" x14ac:dyDescent="0.35">
      <c r="A44144">
        <v>44143</v>
      </c>
      <c r="B44144" s="5">
        <v>8104</v>
      </c>
      <c r="C44144" s="6">
        <f>_xlfn.XLOOKUP(autoscout24[[#This Row],[brand]],Brand!B:B,Brand!A:A)</f>
        <v>12</v>
      </c>
      <c r="D44144" s="6">
        <f>_xlfn.XLOOKUP(autoscout24[[#This Row],[model]],Model!B:B,Model!A:A)</f>
        <v>14</v>
      </c>
      <c r="E44144" s="6">
        <f>_xlfn.XLOOKUP(autoscout24[[#This Row],[fuel]],Fuel!B:B,Fuel!A:A)</f>
        <v>2</v>
      </c>
      <c r="F44144" s="6">
        <f>_xlfn.XLOOKUP(autoscout24[[#This Row],[gear]],Gear!B:B,Gear!A:A)</f>
        <v>2</v>
      </c>
      <c r="G44144" s="6">
        <f>_xlfn.XLOOKUP(autoscout24[[#This Row],[offerType]],'Offer Type'!B:B,'Offer Type'!A:A)</f>
        <v>1</v>
      </c>
      <c r="H44144" s="6">
        <v>41896</v>
      </c>
      <c r="I44144" s="6">
        <v>190</v>
      </c>
      <c r="J44144" s="6">
        <v>2020</v>
      </c>
    </row>
    <row r="44145" spans="1:10" x14ac:dyDescent="0.35">
      <c r="A44145">
        <v>44144</v>
      </c>
      <c r="B44145" s="7">
        <v>6479</v>
      </c>
      <c r="C44145" s="6">
        <f>_xlfn.XLOOKUP(autoscout24[[#This Row],[brand]],Brand!B:B,Brand!A:A)</f>
        <v>12</v>
      </c>
      <c r="D44145" s="6">
        <f>_xlfn.XLOOKUP(autoscout24[[#This Row],[model]],Model!B:B,Model!A:A)</f>
        <v>166</v>
      </c>
      <c r="E44145" s="6">
        <f>_xlfn.XLOOKUP(autoscout24[[#This Row],[fuel]],Fuel!B:B,Fuel!A:A)</f>
        <v>2</v>
      </c>
      <c r="F44145" s="6">
        <f>_xlfn.XLOOKUP(autoscout24[[#This Row],[gear]],Gear!B:B,Gear!A:A)</f>
        <v>2</v>
      </c>
      <c r="G44145" s="6">
        <f>_xlfn.XLOOKUP(autoscout24[[#This Row],[offerType]],'Offer Type'!B:B,'Offer Type'!A:A)</f>
        <v>3</v>
      </c>
      <c r="H44145" s="8">
        <v>41989</v>
      </c>
      <c r="I44145" s="8">
        <v>190</v>
      </c>
      <c r="J44145" s="8">
        <v>2020</v>
      </c>
    </row>
    <row r="44146" spans="1:10" x14ac:dyDescent="0.35">
      <c r="A44146">
        <v>44145</v>
      </c>
      <c r="B44146" s="5">
        <v>1000</v>
      </c>
      <c r="C44146" s="6">
        <f>_xlfn.XLOOKUP(autoscout24[[#This Row],[brand]],Brand!B:B,Brand!A:A)</f>
        <v>2</v>
      </c>
      <c r="D44146" s="6">
        <f>_xlfn.XLOOKUP(autoscout24[[#This Row],[model]],Model!B:B,Model!A:A)</f>
        <v>236</v>
      </c>
      <c r="E44146" s="6">
        <f>_xlfn.XLOOKUP(autoscout24[[#This Row],[fuel]],Fuel!B:B,Fuel!A:A)</f>
        <v>5</v>
      </c>
      <c r="F44146" s="6">
        <f>_xlfn.XLOOKUP(autoscout24[[#This Row],[gear]],Gear!B:B,Gear!A:A)</f>
        <v>2</v>
      </c>
      <c r="G44146" s="6">
        <f>_xlfn.XLOOKUP(autoscout24[[#This Row],[offerType]],'Offer Type'!B:B,'Offer Type'!A:A)</f>
        <v>1</v>
      </c>
      <c r="H44146" s="6">
        <v>42380</v>
      </c>
      <c r="I44146" s="6">
        <v>204</v>
      </c>
      <c r="J44146" s="6">
        <v>2020</v>
      </c>
    </row>
    <row r="44147" spans="1:10" x14ac:dyDescent="0.35">
      <c r="A44147">
        <v>44146</v>
      </c>
      <c r="B44147" s="7">
        <v>12856</v>
      </c>
      <c r="C44147" s="6">
        <f>_xlfn.XLOOKUP(autoscout24[[#This Row],[brand]],Brand!B:B,Brand!A:A)</f>
        <v>12</v>
      </c>
      <c r="D44147" s="6">
        <f>_xlfn.XLOOKUP(autoscout24[[#This Row],[model]],Model!B:B,Model!A:A)</f>
        <v>191</v>
      </c>
      <c r="E44147" s="6">
        <f>_xlfn.XLOOKUP(autoscout24[[#This Row],[fuel]],Fuel!B:B,Fuel!A:A)</f>
        <v>2</v>
      </c>
      <c r="F44147" s="6">
        <f>_xlfn.XLOOKUP(autoscout24[[#This Row],[gear]],Gear!B:B,Gear!A:A)</f>
        <v>2</v>
      </c>
      <c r="G44147" s="6">
        <f>_xlfn.XLOOKUP(autoscout24[[#This Row],[offerType]],'Offer Type'!B:B,'Offer Type'!A:A)</f>
        <v>1</v>
      </c>
      <c r="H44147" s="8">
        <v>42422</v>
      </c>
      <c r="I44147" s="8">
        <v>190</v>
      </c>
      <c r="J44147" s="8">
        <v>2020</v>
      </c>
    </row>
    <row r="44148" spans="1:10" x14ac:dyDescent="0.35">
      <c r="A44148">
        <v>44147</v>
      </c>
      <c r="B44148" s="5">
        <v>10</v>
      </c>
      <c r="C44148" s="6">
        <f>_xlfn.XLOOKUP(autoscout24[[#This Row],[brand]],Brand!B:B,Brand!A:A)</f>
        <v>24</v>
      </c>
      <c r="D44148" s="6">
        <f>_xlfn.XLOOKUP(autoscout24[[#This Row],[model]],Model!B:B,Model!A:A)</f>
        <v>85</v>
      </c>
      <c r="E44148" s="6">
        <f>_xlfn.XLOOKUP(autoscout24[[#This Row],[fuel]],Fuel!B:B,Fuel!A:A)</f>
        <v>2</v>
      </c>
      <c r="F44148" s="6">
        <f>_xlfn.XLOOKUP(autoscout24[[#This Row],[gear]],Gear!B:B,Gear!A:A)</f>
        <v>2</v>
      </c>
      <c r="G44148" s="6">
        <f>_xlfn.XLOOKUP(autoscout24[[#This Row],[offerType]],'Offer Type'!B:B,'Offer Type'!A:A)</f>
        <v>4</v>
      </c>
      <c r="H44148" s="6">
        <v>42490</v>
      </c>
      <c r="I44148" s="6">
        <v>300</v>
      </c>
      <c r="J44148" s="6">
        <v>2020</v>
      </c>
    </row>
    <row r="44149" spans="1:10" x14ac:dyDescent="0.35">
      <c r="A44149">
        <v>44148</v>
      </c>
      <c r="B44149" s="7">
        <v>10</v>
      </c>
      <c r="C44149" s="6">
        <f>_xlfn.XLOOKUP(autoscout24[[#This Row],[brand]],Brand!B:B,Brand!A:A)</f>
        <v>38</v>
      </c>
      <c r="D44149" s="6">
        <f>_xlfn.XLOOKUP(autoscout24[[#This Row],[model]],Model!B:B,Model!A:A)</f>
        <v>473</v>
      </c>
      <c r="E44149" s="6">
        <f>_xlfn.XLOOKUP(autoscout24[[#This Row],[fuel]],Fuel!B:B,Fuel!A:A)</f>
        <v>2</v>
      </c>
      <c r="F44149" s="6">
        <f>_xlfn.XLOOKUP(autoscout24[[#This Row],[gear]],Gear!B:B,Gear!A:A)</f>
        <v>2</v>
      </c>
      <c r="G44149" s="6">
        <f>_xlfn.XLOOKUP(autoscout24[[#This Row],[offerType]],'Offer Type'!B:B,'Offer Type'!A:A)</f>
        <v>4</v>
      </c>
      <c r="H44149" s="8">
        <v>42784</v>
      </c>
      <c r="I44149" s="8">
        <v>280</v>
      </c>
      <c r="J44149" s="8">
        <v>2020</v>
      </c>
    </row>
    <row r="44150" spans="1:10" x14ac:dyDescent="0.35">
      <c r="A44150">
        <v>44149</v>
      </c>
      <c r="B44150" s="5">
        <v>15760</v>
      </c>
      <c r="C44150" s="6">
        <f>_xlfn.XLOOKUP(autoscout24[[#This Row],[brand]],Brand!B:B,Brand!A:A)</f>
        <v>12</v>
      </c>
      <c r="D44150" s="6">
        <f>_xlfn.XLOOKUP(autoscout24[[#This Row],[model]],Model!B:B,Model!A:A)</f>
        <v>191</v>
      </c>
      <c r="E44150" s="6">
        <f>_xlfn.XLOOKUP(autoscout24[[#This Row],[fuel]],Fuel!B:B,Fuel!A:A)</f>
        <v>1</v>
      </c>
      <c r="F44150" s="6">
        <f>_xlfn.XLOOKUP(autoscout24[[#This Row],[gear]],Gear!B:B,Gear!A:A)</f>
        <v>2</v>
      </c>
      <c r="G44150" s="6">
        <f>_xlfn.XLOOKUP(autoscout24[[#This Row],[offerType]],'Offer Type'!B:B,'Offer Type'!A:A)</f>
        <v>1</v>
      </c>
      <c r="H44150" s="6">
        <v>43481</v>
      </c>
      <c r="I44150" s="6">
        <v>190</v>
      </c>
      <c r="J44150" s="6">
        <v>2020</v>
      </c>
    </row>
    <row r="44151" spans="1:10" x14ac:dyDescent="0.35">
      <c r="A44151">
        <v>44150</v>
      </c>
      <c r="B44151" s="7">
        <v>10</v>
      </c>
      <c r="C44151" s="6">
        <f>_xlfn.XLOOKUP(autoscout24[[#This Row],[brand]],Brand!B:B,Brand!A:A)</f>
        <v>3</v>
      </c>
      <c r="D44151" s="6">
        <f>_xlfn.XLOOKUP(autoscout24[[#This Row],[model]],Model!B:B,Model!A:A)</f>
        <v>85</v>
      </c>
      <c r="E44151" s="6">
        <f>_xlfn.XLOOKUP(autoscout24[[#This Row],[fuel]],Fuel!B:B,Fuel!A:A)</f>
        <v>2</v>
      </c>
      <c r="F44151" s="6">
        <f>_xlfn.XLOOKUP(autoscout24[[#This Row],[gear]],Gear!B:B,Gear!A:A)</f>
        <v>2</v>
      </c>
      <c r="G44151" s="6">
        <f>_xlfn.XLOOKUP(autoscout24[[#This Row],[offerType]],'Offer Type'!B:B,'Offer Type'!A:A)</f>
        <v>4</v>
      </c>
      <c r="H44151" s="8">
        <v>43990</v>
      </c>
      <c r="I44151" s="8">
        <v>300</v>
      </c>
      <c r="J44151" s="8">
        <v>2020</v>
      </c>
    </row>
    <row r="44152" spans="1:10" x14ac:dyDescent="0.35">
      <c r="A44152">
        <v>44151</v>
      </c>
      <c r="B44152" s="5">
        <v>8699</v>
      </c>
      <c r="C44152" s="6">
        <f>_xlfn.XLOOKUP(autoscout24[[#This Row],[brand]],Brand!B:B,Brand!A:A)</f>
        <v>12</v>
      </c>
      <c r="D44152" s="6">
        <f>_xlfn.XLOOKUP(autoscout24[[#This Row],[model]],Model!B:B,Model!A:A)</f>
        <v>14</v>
      </c>
      <c r="E44152" s="6">
        <f>_xlfn.XLOOKUP(autoscout24[[#This Row],[fuel]],Fuel!B:B,Fuel!A:A)</f>
        <v>1</v>
      </c>
      <c r="F44152" s="6">
        <f>_xlfn.XLOOKUP(autoscout24[[#This Row],[gear]],Gear!B:B,Gear!A:A)</f>
        <v>2</v>
      </c>
      <c r="G44152" s="6">
        <f>_xlfn.XLOOKUP(autoscout24[[#This Row],[offerType]],'Offer Type'!B:B,'Offer Type'!A:A)</f>
        <v>1</v>
      </c>
      <c r="H44152" s="6">
        <v>44603</v>
      </c>
      <c r="I44152" s="6">
        <v>231</v>
      </c>
      <c r="J44152" s="6">
        <v>2020</v>
      </c>
    </row>
    <row r="44153" spans="1:10" x14ac:dyDescent="0.35">
      <c r="A44153">
        <v>44152</v>
      </c>
      <c r="B44153" s="7">
        <v>7000</v>
      </c>
      <c r="C44153" s="6">
        <f>_xlfn.XLOOKUP(autoscout24[[#This Row],[brand]],Brand!B:B,Brand!A:A)</f>
        <v>43</v>
      </c>
      <c r="D44153" s="6">
        <f>_xlfn.XLOOKUP(autoscout24[[#This Row],[model]],Model!B:B,Model!A:A)</f>
        <v>150</v>
      </c>
      <c r="E44153" s="6">
        <f>_xlfn.XLOOKUP(autoscout24[[#This Row],[fuel]],Fuel!B:B,Fuel!A:A)</f>
        <v>5</v>
      </c>
      <c r="F44153" s="6">
        <f>_xlfn.XLOOKUP(autoscout24[[#This Row],[gear]],Gear!B:B,Gear!A:A)</f>
        <v>2</v>
      </c>
      <c r="G44153" s="6">
        <f>_xlfn.XLOOKUP(autoscout24[[#This Row],[offerType]],'Offer Type'!B:B,'Offer Type'!A:A)</f>
        <v>1</v>
      </c>
      <c r="H44153" s="8">
        <v>44670</v>
      </c>
      <c r="I44153" s="8">
        <v>321</v>
      </c>
      <c r="J44153" s="8">
        <v>2020</v>
      </c>
    </row>
    <row r="44154" spans="1:10" x14ac:dyDescent="0.35">
      <c r="A44154">
        <v>44153</v>
      </c>
      <c r="B44154" s="5">
        <v>14999</v>
      </c>
      <c r="C44154" s="6">
        <f>_xlfn.XLOOKUP(autoscout24[[#This Row],[brand]],Brand!B:B,Brand!A:A)</f>
        <v>12</v>
      </c>
      <c r="D44154" s="6">
        <f>_xlfn.XLOOKUP(autoscout24[[#This Row],[model]],Model!B:B,Model!A:A)</f>
        <v>14</v>
      </c>
      <c r="E44154" s="6">
        <f>_xlfn.XLOOKUP(autoscout24[[#This Row],[fuel]],Fuel!B:B,Fuel!A:A)</f>
        <v>2</v>
      </c>
      <c r="F44154" s="6">
        <f>_xlfn.XLOOKUP(autoscout24[[#This Row],[gear]],Gear!B:B,Gear!A:A)</f>
        <v>2</v>
      </c>
      <c r="G44154" s="6">
        <f>_xlfn.XLOOKUP(autoscout24[[#This Row],[offerType]],'Offer Type'!B:B,'Offer Type'!A:A)</f>
        <v>2</v>
      </c>
      <c r="H44154" s="6">
        <v>44978</v>
      </c>
      <c r="I44154" s="6">
        <v>204</v>
      </c>
      <c r="J44154" s="6">
        <v>2020</v>
      </c>
    </row>
    <row r="44155" spans="1:10" x14ac:dyDescent="0.35">
      <c r="A44155">
        <v>44154</v>
      </c>
      <c r="B44155" s="7">
        <v>18075</v>
      </c>
      <c r="C44155" s="6">
        <f>_xlfn.XLOOKUP(autoscout24[[#This Row],[brand]],Brand!B:B,Brand!A:A)</f>
        <v>10</v>
      </c>
      <c r="D44155" s="6">
        <f>_xlfn.XLOOKUP(autoscout24[[#This Row],[model]],Model!B:B,Model!A:A)</f>
        <v>152</v>
      </c>
      <c r="E44155" s="6">
        <f>_xlfn.XLOOKUP(autoscout24[[#This Row],[fuel]],Fuel!B:B,Fuel!A:A)</f>
        <v>3</v>
      </c>
      <c r="F44155" s="6">
        <f>_xlfn.XLOOKUP(autoscout24[[#This Row],[gear]],Gear!B:B,Gear!A:A)</f>
        <v>2</v>
      </c>
      <c r="G44155" s="6">
        <f>_xlfn.XLOOKUP(autoscout24[[#This Row],[offerType]],'Offer Type'!B:B,'Offer Type'!A:A)</f>
        <v>1</v>
      </c>
      <c r="H44155" s="8">
        <v>45420</v>
      </c>
      <c r="I44155" s="8">
        <v>194</v>
      </c>
      <c r="J44155" s="8">
        <v>2020</v>
      </c>
    </row>
    <row r="44156" spans="1:10" x14ac:dyDescent="0.35">
      <c r="A44156">
        <v>44155</v>
      </c>
      <c r="B44156" s="5">
        <v>2500</v>
      </c>
      <c r="C44156" s="6">
        <f>_xlfn.XLOOKUP(autoscout24[[#This Row],[brand]],Brand!B:B,Brand!A:A)</f>
        <v>21</v>
      </c>
      <c r="D44156" s="6">
        <f>_xlfn.XLOOKUP(autoscout24[[#This Row],[model]],Model!B:B,Model!A:A)</f>
        <v>819</v>
      </c>
      <c r="E44156" s="6">
        <f>_xlfn.XLOOKUP(autoscout24[[#This Row],[fuel]],Fuel!B:B,Fuel!A:A)</f>
        <v>3</v>
      </c>
      <c r="F44156" s="6">
        <f>_xlfn.XLOOKUP(autoscout24[[#This Row],[gear]],Gear!B:B,Gear!A:A)</f>
        <v>2</v>
      </c>
      <c r="G44156" s="6">
        <f>_xlfn.XLOOKUP(autoscout24[[#This Row],[offerType]],'Offer Type'!B:B,'Offer Type'!A:A)</f>
        <v>3</v>
      </c>
      <c r="H44156" s="6">
        <v>45490</v>
      </c>
      <c r="I44156" s="6">
        <v>185</v>
      </c>
      <c r="J44156" s="6">
        <v>2020</v>
      </c>
    </row>
    <row r="44157" spans="1:10" x14ac:dyDescent="0.35">
      <c r="A44157">
        <v>44156</v>
      </c>
      <c r="B44157" s="7">
        <v>5</v>
      </c>
      <c r="C44157" s="6">
        <f>_xlfn.XLOOKUP(autoscout24[[#This Row],[brand]],Brand!B:B,Brand!A:A)</f>
        <v>2</v>
      </c>
      <c r="D44157" s="6">
        <f>_xlfn.XLOOKUP(autoscout24[[#This Row],[model]],Model!B:B,Model!A:A)</f>
        <v>84</v>
      </c>
      <c r="E44157" s="6">
        <f>_xlfn.XLOOKUP(autoscout24[[#This Row],[fuel]],Fuel!B:B,Fuel!A:A)</f>
        <v>1</v>
      </c>
      <c r="F44157" s="6">
        <f>_xlfn.XLOOKUP(autoscout24[[#This Row],[gear]],Gear!B:B,Gear!A:A)</f>
        <v>2</v>
      </c>
      <c r="G44157" s="6">
        <f>_xlfn.XLOOKUP(autoscout24[[#This Row],[offerType]],'Offer Type'!B:B,'Offer Type'!A:A)</f>
        <v>1</v>
      </c>
      <c r="H44157" s="8">
        <v>46498</v>
      </c>
      <c r="I44157" s="8">
        <v>200</v>
      </c>
      <c r="J44157" s="8">
        <v>2020</v>
      </c>
    </row>
    <row r="44158" spans="1:10" x14ac:dyDescent="0.35">
      <c r="A44158">
        <v>44157</v>
      </c>
      <c r="B44158" s="5">
        <v>8252</v>
      </c>
      <c r="C44158" s="6">
        <f>_xlfn.XLOOKUP(autoscout24[[#This Row],[brand]],Brand!B:B,Brand!A:A)</f>
        <v>12</v>
      </c>
      <c r="D44158" s="6">
        <f>_xlfn.XLOOKUP(autoscout24[[#This Row],[model]],Model!B:B,Model!A:A)</f>
        <v>187</v>
      </c>
      <c r="E44158" s="6">
        <f>_xlfn.XLOOKUP(autoscout24[[#This Row],[fuel]],Fuel!B:B,Fuel!A:A)</f>
        <v>2</v>
      </c>
      <c r="F44158" s="6">
        <f>_xlfn.XLOOKUP(autoscout24[[#This Row],[gear]],Gear!B:B,Gear!A:A)</f>
        <v>2</v>
      </c>
      <c r="G44158" s="6">
        <f>_xlfn.XLOOKUP(autoscout24[[#This Row],[offerType]],'Offer Type'!B:B,'Offer Type'!A:A)</f>
        <v>3</v>
      </c>
      <c r="H44158" s="6">
        <v>47079</v>
      </c>
      <c r="I44158" s="6">
        <v>310</v>
      </c>
      <c r="J44158" s="6">
        <v>2020</v>
      </c>
    </row>
    <row r="44159" spans="1:10" x14ac:dyDescent="0.35">
      <c r="A44159">
        <v>44158</v>
      </c>
      <c r="B44159" s="7">
        <v>2500</v>
      </c>
      <c r="C44159" s="6">
        <f>_xlfn.XLOOKUP(autoscout24[[#This Row],[brand]],Brand!B:B,Brand!A:A)</f>
        <v>18</v>
      </c>
      <c r="D44159" s="6">
        <f>_xlfn.XLOOKUP(autoscout24[[#This Row],[model]],Model!B:B,Model!A:A)</f>
        <v>115</v>
      </c>
      <c r="E44159" s="6">
        <f>_xlfn.XLOOKUP(autoscout24[[#This Row],[fuel]],Fuel!B:B,Fuel!A:A)</f>
        <v>2</v>
      </c>
      <c r="F44159" s="6">
        <f>_xlfn.XLOOKUP(autoscout24[[#This Row],[gear]],Gear!B:B,Gear!A:A)</f>
        <v>2</v>
      </c>
      <c r="G44159" s="6">
        <f>_xlfn.XLOOKUP(autoscout24[[#This Row],[offerType]],'Offer Type'!B:B,'Offer Type'!A:A)</f>
        <v>1</v>
      </c>
      <c r="H44159" s="8">
        <v>24699</v>
      </c>
      <c r="I44159" s="8">
        <v>150</v>
      </c>
      <c r="J44159" s="8">
        <v>2020</v>
      </c>
    </row>
    <row r="44160" spans="1:10" x14ac:dyDescent="0.35">
      <c r="A44160">
        <v>44159</v>
      </c>
      <c r="B44160" s="5">
        <v>2000</v>
      </c>
      <c r="C44160" s="6">
        <f>_xlfn.XLOOKUP(autoscout24[[#This Row],[brand]],Brand!B:B,Brand!A:A)</f>
        <v>2</v>
      </c>
      <c r="D44160" s="6">
        <f>_xlfn.XLOOKUP(autoscout24[[#This Row],[model]],Model!B:B,Model!A:A)</f>
        <v>2</v>
      </c>
      <c r="E44160" s="6">
        <f>_xlfn.XLOOKUP(autoscout24[[#This Row],[fuel]],Fuel!B:B,Fuel!A:A)</f>
        <v>2</v>
      </c>
      <c r="F44160" s="6">
        <f>_xlfn.XLOOKUP(autoscout24[[#This Row],[gear]],Gear!B:B,Gear!A:A)</f>
        <v>1</v>
      </c>
      <c r="G44160" s="6">
        <f>_xlfn.XLOOKUP(autoscout24[[#This Row],[offerType]],'Offer Type'!B:B,'Offer Type'!A:A)</f>
        <v>1</v>
      </c>
      <c r="H44160" s="6">
        <v>24720</v>
      </c>
      <c r="I44160" s="6">
        <v>131</v>
      </c>
      <c r="J44160" s="6">
        <v>2020</v>
      </c>
    </row>
    <row r="44161" spans="1:10" x14ac:dyDescent="0.35">
      <c r="A44161">
        <v>44160</v>
      </c>
      <c r="B44161" s="7">
        <v>3115</v>
      </c>
      <c r="C44161" s="6">
        <f>_xlfn.XLOOKUP(autoscout24[[#This Row],[brand]],Brand!B:B,Brand!A:A)</f>
        <v>5</v>
      </c>
      <c r="D44161" s="6">
        <f>_xlfn.XLOOKUP(autoscout24[[#This Row],[model]],Model!B:B,Model!A:A)</f>
        <v>206</v>
      </c>
      <c r="E44161" s="6">
        <f>_xlfn.XLOOKUP(autoscout24[[#This Row],[fuel]],Fuel!B:B,Fuel!A:A)</f>
        <v>2</v>
      </c>
      <c r="F44161" s="6">
        <f>_xlfn.XLOOKUP(autoscout24[[#This Row],[gear]],Gear!B:B,Gear!A:A)</f>
        <v>1</v>
      </c>
      <c r="G44161" s="6">
        <f>_xlfn.XLOOKUP(autoscout24[[#This Row],[offerType]],'Offer Type'!B:B,'Offer Type'!A:A)</f>
        <v>1</v>
      </c>
      <c r="H44161" s="8">
        <v>24795</v>
      </c>
      <c r="I44161" s="8">
        <v>131</v>
      </c>
      <c r="J44161" s="8">
        <v>2020</v>
      </c>
    </row>
    <row r="44162" spans="1:10" x14ac:dyDescent="0.35">
      <c r="A44162">
        <v>44161</v>
      </c>
      <c r="B44162" s="5">
        <v>9490</v>
      </c>
      <c r="C44162" s="6">
        <f>_xlfn.XLOOKUP(autoscout24[[#This Row],[brand]],Brand!B:B,Brand!A:A)</f>
        <v>2</v>
      </c>
      <c r="D44162" s="6">
        <f>_xlfn.XLOOKUP(autoscout24[[#This Row],[model]],Model!B:B,Model!A:A)</f>
        <v>324</v>
      </c>
      <c r="E44162" s="6">
        <f>_xlfn.XLOOKUP(autoscout24[[#This Row],[fuel]],Fuel!B:B,Fuel!A:A)</f>
        <v>2</v>
      </c>
      <c r="F44162" s="6">
        <f>_xlfn.XLOOKUP(autoscout24[[#This Row],[gear]],Gear!B:B,Gear!A:A)</f>
        <v>2</v>
      </c>
      <c r="G44162" s="6">
        <f>_xlfn.XLOOKUP(autoscout24[[#This Row],[offerType]],'Offer Type'!B:B,'Offer Type'!A:A)</f>
        <v>3</v>
      </c>
      <c r="H44162" s="6">
        <v>24870</v>
      </c>
      <c r="I44162" s="6">
        <v>150</v>
      </c>
      <c r="J44162" s="6">
        <v>2020</v>
      </c>
    </row>
    <row r="44163" spans="1:10" x14ac:dyDescent="0.35">
      <c r="A44163">
        <v>44162</v>
      </c>
      <c r="B44163" s="7">
        <v>5788</v>
      </c>
      <c r="C44163" s="6">
        <f>_xlfn.XLOOKUP(autoscout24[[#This Row],[brand]],Brand!B:B,Brand!A:A)</f>
        <v>4</v>
      </c>
      <c r="D44163" s="6">
        <f>_xlfn.XLOOKUP(autoscout24[[#This Row],[model]],Model!B:B,Model!A:A)</f>
        <v>130</v>
      </c>
      <c r="E44163" s="6">
        <f>_xlfn.XLOOKUP(autoscout24[[#This Row],[fuel]],Fuel!B:B,Fuel!A:A)</f>
        <v>2</v>
      </c>
      <c r="F44163" s="6">
        <f>_xlfn.XLOOKUP(autoscout24[[#This Row],[gear]],Gear!B:B,Gear!A:A)</f>
        <v>2</v>
      </c>
      <c r="G44163" s="6">
        <f>_xlfn.XLOOKUP(autoscout24[[#This Row],[offerType]],'Offer Type'!B:B,'Offer Type'!A:A)</f>
        <v>3</v>
      </c>
      <c r="H44163" s="8">
        <v>24890</v>
      </c>
      <c r="I44163" s="8">
        <v>154</v>
      </c>
      <c r="J44163" s="8">
        <v>2020</v>
      </c>
    </row>
    <row r="44164" spans="1:10" x14ac:dyDescent="0.35">
      <c r="A44164">
        <v>44163</v>
      </c>
      <c r="B44164" s="5">
        <v>16192</v>
      </c>
      <c r="C44164" s="6">
        <f>_xlfn.XLOOKUP(autoscout24[[#This Row],[brand]],Brand!B:B,Brand!A:A)</f>
        <v>2</v>
      </c>
      <c r="D44164" s="6">
        <f>_xlfn.XLOOKUP(autoscout24[[#This Row],[model]],Model!B:B,Model!A:A)</f>
        <v>2</v>
      </c>
      <c r="E44164" s="6">
        <f>_xlfn.XLOOKUP(autoscout24[[#This Row],[fuel]],Fuel!B:B,Fuel!A:A)</f>
        <v>2</v>
      </c>
      <c r="F44164" s="6">
        <f>_xlfn.XLOOKUP(autoscout24[[#This Row],[gear]],Gear!B:B,Gear!A:A)</f>
        <v>2</v>
      </c>
      <c r="G44164" s="6">
        <f>_xlfn.XLOOKUP(autoscout24[[#This Row],[offerType]],'Offer Type'!B:B,'Offer Type'!A:A)</f>
        <v>1</v>
      </c>
      <c r="H44164" s="6">
        <v>24900</v>
      </c>
      <c r="I44164" s="6">
        <v>150</v>
      </c>
      <c r="J44164" s="6">
        <v>2020</v>
      </c>
    </row>
    <row r="44165" spans="1:10" x14ac:dyDescent="0.35">
      <c r="A44165">
        <v>44164</v>
      </c>
      <c r="B44165" s="7">
        <v>6487</v>
      </c>
      <c r="C44165" s="6">
        <f>_xlfn.XLOOKUP(autoscout24[[#This Row],[brand]],Brand!B:B,Brand!A:A)</f>
        <v>2</v>
      </c>
      <c r="D44165" s="6">
        <f>_xlfn.XLOOKUP(autoscout24[[#This Row],[model]],Model!B:B,Model!A:A)</f>
        <v>38</v>
      </c>
      <c r="E44165" s="6">
        <f>_xlfn.XLOOKUP(autoscout24[[#This Row],[fuel]],Fuel!B:B,Fuel!A:A)</f>
        <v>2</v>
      </c>
      <c r="F44165" s="6">
        <f>_xlfn.XLOOKUP(autoscout24[[#This Row],[gear]],Gear!B:B,Gear!A:A)</f>
        <v>1</v>
      </c>
      <c r="G44165" s="6">
        <f>_xlfn.XLOOKUP(autoscout24[[#This Row],[offerType]],'Offer Type'!B:B,'Offer Type'!A:A)</f>
        <v>1</v>
      </c>
      <c r="H44165" s="8">
        <v>24925</v>
      </c>
      <c r="I44165" s="8">
        <v>131</v>
      </c>
      <c r="J44165" s="8">
        <v>2020</v>
      </c>
    </row>
    <row r="44166" spans="1:10" x14ac:dyDescent="0.35">
      <c r="A44166">
        <v>44165</v>
      </c>
      <c r="B44166" s="5">
        <v>16200</v>
      </c>
      <c r="C44166" s="6">
        <f>_xlfn.XLOOKUP(autoscout24[[#This Row],[brand]],Brand!B:B,Brand!A:A)</f>
        <v>2</v>
      </c>
      <c r="D44166" s="6">
        <f>_xlfn.XLOOKUP(autoscout24[[#This Row],[model]],Model!B:B,Model!A:A)</f>
        <v>2</v>
      </c>
      <c r="E44166" s="6">
        <f>_xlfn.XLOOKUP(autoscout24[[#This Row],[fuel]],Fuel!B:B,Fuel!A:A)</f>
        <v>1</v>
      </c>
      <c r="F44166" s="6">
        <f>_xlfn.XLOOKUP(autoscout24[[#This Row],[gear]],Gear!B:B,Gear!A:A)</f>
        <v>1</v>
      </c>
      <c r="G44166" s="6">
        <f>_xlfn.XLOOKUP(autoscout24[[#This Row],[offerType]],'Offer Type'!B:B,'Offer Type'!A:A)</f>
        <v>1</v>
      </c>
      <c r="H44166" s="6">
        <v>24940</v>
      </c>
      <c r="I44166" s="6">
        <v>116</v>
      </c>
      <c r="J44166" s="6">
        <v>2020</v>
      </c>
    </row>
    <row r="44167" spans="1:10" x14ac:dyDescent="0.35">
      <c r="A44167">
        <v>44166</v>
      </c>
      <c r="B44167" s="7">
        <v>2429</v>
      </c>
      <c r="C44167" s="6">
        <f>_xlfn.XLOOKUP(autoscout24[[#This Row],[brand]],Brand!B:B,Brand!A:A)</f>
        <v>12</v>
      </c>
      <c r="D44167" s="6">
        <f>_xlfn.XLOOKUP(autoscout24[[#This Row],[model]],Model!B:B,Model!A:A)</f>
        <v>44</v>
      </c>
      <c r="E44167" s="6">
        <f>_xlfn.XLOOKUP(autoscout24[[#This Row],[fuel]],Fuel!B:B,Fuel!A:A)</f>
        <v>2</v>
      </c>
      <c r="F44167" s="6">
        <f>_xlfn.XLOOKUP(autoscout24[[#This Row],[gear]],Gear!B:B,Gear!A:A)</f>
        <v>2</v>
      </c>
      <c r="G44167" s="6">
        <f>_xlfn.XLOOKUP(autoscout24[[#This Row],[offerType]],'Offer Type'!B:B,'Offer Type'!A:A)</f>
        <v>3</v>
      </c>
      <c r="H44167" s="8">
        <v>24990</v>
      </c>
      <c r="I44167" s="8">
        <v>110</v>
      </c>
      <c r="J44167" s="8">
        <v>2020</v>
      </c>
    </row>
    <row r="44168" spans="1:10" x14ac:dyDescent="0.35">
      <c r="A44168">
        <v>44167</v>
      </c>
      <c r="B44168" s="5">
        <v>21317</v>
      </c>
      <c r="C44168" s="6">
        <f>_xlfn.XLOOKUP(autoscout24[[#This Row],[brand]],Brand!B:B,Brand!A:A)</f>
        <v>4</v>
      </c>
      <c r="D44168" s="6">
        <f>_xlfn.XLOOKUP(autoscout24[[#This Row],[model]],Model!B:B,Model!A:A)</f>
        <v>130</v>
      </c>
      <c r="E44168" s="6">
        <f>_xlfn.XLOOKUP(autoscout24[[#This Row],[fuel]],Fuel!B:B,Fuel!A:A)</f>
        <v>2</v>
      </c>
      <c r="F44168" s="6">
        <f>_xlfn.XLOOKUP(autoscout24[[#This Row],[gear]],Gear!B:B,Gear!A:A)</f>
        <v>2</v>
      </c>
      <c r="G44168" s="6">
        <f>_xlfn.XLOOKUP(autoscout24[[#This Row],[offerType]],'Offer Type'!B:B,'Offer Type'!A:A)</f>
        <v>1</v>
      </c>
      <c r="H44168" s="6">
        <v>24990</v>
      </c>
      <c r="I44168" s="6">
        <v>155</v>
      </c>
      <c r="J44168" s="6">
        <v>2020</v>
      </c>
    </row>
    <row r="44169" spans="1:10" x14ac:dyDescent="0.35">
      <c r="A44169">
        <v>44168</v>
      </c>
      <c r="B44169" s="7">
        <v>23500</v>
      </c>
      <c r="C44169" s="6">
        <f>_xlfn.XLOOKUP(autoscout24[[#This Row],[brand]],Brand!B:B,Brand!A:A)</f>
        <v>2</v>
      </c>
      <c r="D44169" s="6">
        <f>_xlfn.XLOOKUP(autoscout24[[#This Row],[model]],Model!B:B,Model!A:A)</f>
        <v>94</v>
      </c>
      <c r="E44169" s="6">
        <f>_xlfn.XLOOKUP(autoscout24[[#This Row],[fuel]],Fuel!B:B,Fuel!A:A)</f>
        <v>2</v>
      </c>
      <c r="F44169" s="6">
        <f>_xlfn.XLOOKUP(autoscout24[[#This Row],[gear]],Gear!B:B,Gear!A:A)</f>
        <v>2</v>
      </c>
      <c r="G44169" s="6">
        <f>_xlfn.XLOOKUP(autoscout24[[#This Row],[offerType]],'Offer Type'!B:B,'Offer Type'!A:A)</f>
        <v>2</v>
      </c>
      <c r="H44169" s="8">
        <v>24990</v>
      </c>
      <c r="I44169" s="8">
        <v>150</v>
      </c>
      <c r="J44169" s="8">
        <v>2020</v>
      </c>
    </row>
    <row r="44170" spans="1:10" x14ac:dyDescent="0.35">
      <c r="A44170">
        <v>44169</v>
      </c>
      <c r="B44170" s="5">
        <v>3100</v>
      </c>
      <c r="C44170" s="6">
        <f>_xlfn.XLOOKUP(autoscout24[[#This Row],[brand]],Brand!B:B,Brand!A:A)</f>
        <v>17</v>
      </c>
      <c r="D44170" s="6">
        <f>_xlfn.XLOOKUP(autoscout24[[#This Row],[model]],Model!B:B,Model!A:A)</f>
        <v>219</v>
      </c>
      <c r="E44170" s="6">
        <f>_xlfn.XLOOKUP(autoscout24[[#This Row],[fuel]],Fuel!B:B,Fuel!A:A)</f>
        <v>2</v>
      </c>
      <c r="F44170" s="6">
        <f>_xlfn.XLOOKUP(autoscout24[[#This Row],[gear]],Gear!B:B,Gear!A:A)</f>
        <v>1</v>
      </c>
      <c r="G44170" s="6">
        <f>_xlfn.XLOOKUP(autoscout24[[#This Row],[offerType]],'Offer Type'!B:B,'Offer Type'!A:A)</f>
        <v>2</v>
      </c>
      <c r="H44170" s="6">
        <v>24995</v>
      </c>
      <c r="I44170" s="6">
        <v>120</v>
      </c>
      <c r="J44170" s="6">
        <v>2020</v>
      </c>
    </row>
    <row r="44171" spans="1:10" x14ac:dyDescent="0.35">
      <c r="A44171">
        <v>44170</v>
      </c>
      <c r="B44171" s="7">
        <v>15</v>
      </c>
      <c r="C44171" s="6">
        <f>_xlfn.XLOOKUP(autoscout24[[#This Row],[brand]],Brand!B:B,Brand!A:A)</f>
        <v>17</v>
      </c>
      <c r="D44171" s="6">
        <f>_xlfn.XLOOKUP(autoscout24[[#This Row],[model]],Model!B:B,Model!A:A)</f>
        <v>219</v>
      </c>
      <c r="E44171" s="6">
        <f>_xlfn.XLOOKUP(autoscout24[[#This Row],[fuel]],Fuel!B:B,Fuel!A:A)</f>
        <v>2</v>
      </c>
      <c r="F44171" s="6">
        <f>_xlfn.XLOOKUP(autoscout24[[#This Row],[gear]],Gear!B:B,Gear!A:A)</f>
        <v>2</v>
      </c>
      <c r="G44171" s="6">
        <f>_xlfn.XLOOKUP(autoscout24[[#This Row],[offerType]],'Offer Type'!B:B,'Offer Type'!A:A)</f>
        <v>3</v>
      </c>
      <c r="H44171" s="8">
        <v>25490</v>
      </c>
      <c r="I44171" s="8">
        <v>177</v>
      </c>
      <c r="J44171" s="8">
        <v>2020</v>
      </c>
    </row>
    <row r="44172" spans="1:10" x14ac:dyDescent="0.35">
      <c r="A44172">
        <v>44171</v>
      </c>
      <c r="B44172" s="5">
        <v>6231</v>
      </c>
      <c r="C44172" s="6">
        <f>_xlfn.XLOOKUP(autoscout24[[#This Row],[brand]],Brand!B:B,Brand!A:A)</f>
        <v>2</v>
      </c>
      <c r="D44172" s="6">
        <f>_xlfn.XLOOKUP(autoscout24[[#This Row],[model]],Model!B:B,Model!A:A)</f>
        <v>2</v>
      </c>
      <c r="E44172" s="6">
        <f>_xlfn.XLOOKUP(autoscout24[[#This Row],[fuel]],Fuel!B:B,Fuel!A:A)</f>
        <v>5</v>
      </c>
      <c r="F44172" s="6">
        <f>_xlfn.XLOOKUP(autoscout24[[#This Row],[gear]],Gear!B:B,Gear!A:A)</f>
        <v>2</v>
      </c>
      <c r="G44172" s="6">
        <f>_xlfn.XLOOKUP(autoscout24[[#This Row],[offerType]],'Offer Type'!B:B,'Offer Type'!A:A)</f>
        <v>3</v>
      </c>
      <c r="H44172" s="6">
        <v>25525</v>
      </c>
      <c r="I44172" s="6">
        <v>136</v>
      </c>
      <c r="J44172" s="6">
        <v>2020</v>
      </c>
    </row>
    <row r="44173" spans="1:10" x14ac:dyDescent="0.35">
      <c r="A44173">
        <v>44172</v>
      </c>
      <c r="B44173" s="7">
        <v>7000</v>
      </c>
      <c r="C44173" s="6">
        <f>_xlfn.XLOOKUP(autoscout24[[#This Row],[brand]],Brand!B:B,Brand!A:A)</f>
        <v>2</v>
      </c>
      <c r="D44173" s="6">
        <f>_xlfn.XLOOKUP(autoscout24[[#This Row],[model]],Model!B:B,Model!A:A)</f>
        <v>136</v>
      </c>
      <c r="E44173" s="6">
        <f>_xlfn.XLOOKUP(autoscout24[[#This Row],[fuel]],Fuel!B:B,Fuel!A:A)</f>
        <v>2</v>
      </c>
      <c r="F44173" s="6">
        <f>_xlfn.XLOOKUP(autoscout24[[#This Row],[gear]],Gear!B:B,Gear!A:A)</f>
        <v>1</v>
      </c>
      <c r="G44173" s="6">
        <f>_xlfn.XLOOKUP(autoscout24[[#This Row],[offerType]],'Offer Type'!B:B,'Offer Type'!A:A)</f>
        <v>1</v>
      </c>
      <c r="H44173" s="8">
        <v>25679</v>
      </c>
      <c r="I44173" s="8">
        <v>131</v>
      </c>
      <c r="J44173" s="8">
        <v>2020</v>
      </c>
    </row>
    <row r="44174" spans="1:10" x14ac:dyDescent="0.35">
      <c r="A44174">
        <v>44173</v>
      </c>
      <c r="B44174" s="5">
        <v>7500</v>
      </c>
      <c r="C44174" s="6">
        <f>_xlfn.XLOOKUP(autoscout24[[#This Row],[brand]],Brand!B:B,Brand!A:A)</f>
        <v>2</v>
      </c>
      <c r="D44174" s="6">
        <f>_xlfn.XLOOKUP(autoscout24[[#This Row],[model]],Model!B:B,Model!A:A)</f>
        <v>2</v>
      </c>
      <c r="E44174" s="6">
        <f>_xlfn.XLOOKUP(autoscout24[[#This Row],[fuel]],Fuel!B:B,Fuel!A:A)</f>
        <v>1</v>
      </c>
      <c r="F44174" s="6">
        <f>_xlfn.XLOOKUP(autoscout24[[#This Row],[gear]],Gear!B:B,Gear!A:A)</f>
        <v>1</v>
      </c>
      <c r="G44174" s="6">
        <f>_xlfn.XLOOKUP(autoscout24[[#This Row],[offerType]],'Offer Type'!B:B,'Offer Type'!A:A)</f>
        <v>2</v>
      </c>
      <c r="H44174" s="6">
        <v>25740</v>
      </c>
      <c r="I44174" s="6">
        <v>116</v>
      </c>
      <c r="J44174" s="6">
        <v>2020</v>
      </c>
    </row>
    <row r="44175" spans="1:10" x14ac:dyDescent="0.35">
      <c r="A44175">
        <v>44174</v>
      </c>
      <c r="B44175" s="7">
        <v>15</v>
      </c>
      <c r="C44175" s="6">
        <f>_xlfn.XLOOKUP(autoscout24[[#This Row],[brand]],Brand!B:B,Brand!A:A)</f>
        <v>17</v>
      </c>
      <c r="D44175" s="6">
        <f>_xlfn.XLOOKUP(autoscout24[[#This Row],[model]],Model!B:B,Model!A:A)</f>
        <v>219</v>
      </c>
      <c r="E44175" s="6">
        <f>_xlfn.XLOOKUP(autoscout24[[#This Row],[fuel]],Fuel!B:B,Fuel!A:A)</f>
        <v>2</v>
      </c>
      <c r="F44175" s="6">
        <f>_xlfn.XLOOKUP(autoscout24[[#This Row],[gear]],Gear!B:B,Gear!A:A)</f>
        <v>2</v>
      </c>
      <c r="G44175" s="6">
        <f>_xlfn.XLOOKUP(autoscout24[[#This Row],[offerType]],'Offer Type'!B:B,'Offer Type'!A:A)</f>
        <v>4</v>
      </c>
      <c r="H44175" s="8">
        <v>25790</v>
      </c>
      <c r="I44175" s="8">
        <v>177</v>
      </c>
      <c r="J44175" s="8">
        <v>2020</v>
      </c>
    </row>
    <row r="44176" spans="1:10" x14ac:dyDescent="0.35">
      <c r="A44176">
        <v>44175</v>
      </c>
      <c r="B44176" s="5">
        <v>9790</v>
      </c>
      <c r="C44176" s="6">
        <f>_xlfn.XLOOKUP(autoscout24[[#This Row],[brand]],Brand!B:B,Brand!A:A)</f>
        <v>19</v>
      </c>
      <c r="D44176" s="6">
        <f>_xlfn.XLOOKUP(autoscout24[[#This Row],[model]],Model!B:B,Model!A:A)</f>
        <v>598</v>
      </c>
      <c r="E44176" s="6">
        <f>_xlfn.XLOOKUP(autoscout24[[#This Row],[fuel]],Fuel!B:B,Fuel!A:A)</f>
        <v>1</v>
      </c>
      <c r="F44176" s="6">
        <f>_xlfn.XLOOKUP(autoscout24[[#This Row],[gear]],Gear!B:B,Gear!A:A)</f>
        <v>2</v>
      </c>
      <c r="G44176" s="6">
        <f>_xlfn.XLOOKUP(autoscout24[[#This Row],[offerType]],'Offer Type'!B:B,'Offer Type'!A:A)</f>
        <v>1</v>
      </c>
      <c r="H44176" s="6">
        <v>25795</v>
      </c>
      <c r="I44176" s="6">
        <v>131</v>
      </c>
      <c r="J44176" s="6">
        <v>2020</v>
      </c>
    </row>
    <row r="44177" spans="1:10" x14ac:dyDescent="0.35">
      <c r="A44177">
        <v>44176</v>
      </c>
      <c r="B44177" s="7">
        <v>5611</v>
      </c>
      <c r="C44177" s="6">
        <f>_xlfn.XLOOKUP(autoscout24[[#This Row],[brand]],Brand!B:B,Brand!A:A)</f>
        <v>2</v>
      </c>
      <c r="D44177" s="6">
        <f>_xlfn.XLOOKUP(autoscout24[[#This Row],[model]],Model!B:B,Model!A:A)</f>
        <v>324</v>
      </c>
      <c r="E44177" s="6">
        <f>_xlfn.XLOOKUP(autoscout24[[#This Row],[fuel]],Fuel!B:B,Fuel!A:A)</f>
        <v>2</v>
      </c>
      <c r="F44177" s="6">
        <f>_xlfn.XLOOKUP(autoscout24[[#This Row],[gear]],Gear!B:B,Gear!A:A)</f>
        <v>2</v>
      </c>
      <c r="G44177" s="6">
        <f>_xlfn.XLOOKUP(autoscout24[[#This Row],[offerType]],'Offer Type'!B:B,'Offer Type'!A:A)</f>
        <v>1</v>
      </c>
      <c r="H44177" s="8">
        <v>25824</v>
      </c>
      <c r="I44177" s="8">
        <v>150</v>
      </c>
      <c r="J44177" s="8">
        <v>2020</v>
      </c>
    </row>
    <row r="44178" spans="1:10" x14ac:dyDescent="0.35">
      <c r="A44178">
        <v>44177</v>
      </c>
      <c r="B44178" s="5">
        <v>2960</v>
      </c>
      <c r="C44178" s="6">
        <f>_xlfn.XLOOKUP(autoscout24[[#This Row],[brand]],Brand!B:B,Brand!A:A)</f>
        <v>2</v>
      </c>
      <c r="D44178" s="6">
        <f>_xlfn.XLOOKUP(autoscout24[[#This Row],[model]],Model!B:B,Model!A:A)</f>
        <v>2</v>
      </c>
      <c r="E44178" s="6">
        <f>_xlfn.XLOOKUP(autoscout24[[#This Row],[fuel]],Fuel!B:B,Fuel!A:A)</f>
        <v>2</v>
      </c>
      <c r="F44178" s="6">
        <f>_xlfn.XLOOKUP(autoscout24[[#This Row],[gear]],Gear!B:B,Gear!A:A)</f>
        <v>2</v>
      </c>
      <c r="G44178" s="6">
        <f>_xlfn.XLOOKUP(autoscout24[[#This Row],[offerType]],'Offer Type'!B:B,'Offer Type'!A:A)</f>
        <v>3</v>
      </c>
      <c r="H44178" s="6">
        <v>25889</v>
      </c>
      <c r="I44178" s="6">
        <v>150</v>
      </c>
      <c r="J44178" s="6">
        <v>2020</v>
      </c>
    </row>
    <row r="44179" spans="1:10" x14ac:dyDescent="0.35">
      <c r="A44179">
        <v>44178</v>
      </c>
      <c r="B44179" s="7">
        <v>6000</v>
      </c>
      <c r="C44179" s="6">
        <f>_xlfn.XLOOKUP(autoscout24[[#This Row],[brand]],Brand!B:B,Brand!A:A)</f>
        <v>2</v>
      </c>
      <c r="D44179" s="6">
        <f>_xlfn.XLOOKUP(autoscout24[[#This Row],[model]],Model!B:B,Model!A:A)</f>
        <v>2</v>
      </c>
      <c r="E44179" s="6">
        <f>_xlfn.XLOOKUP(autoscout24[[#This Row],[fuel]],Fuel!B:B,Fuel!A:A)</f>
        <v>3</v>
      </c>
      <c r="F44179" s="6">
        <f>_xlfn.XLOOKUP(autoscout24[[#This Row],[gear]],Gear!B:B,Gear!A:A)</f>
        <v>2</v>
      </c>
      <c r="G44179" s="6">
        <f>_xlfn.XLOOKUP(autoscout24[[#This Row],[offerType]],'Offer Type'!B:B,'Offer Type'!A:A)</f>
        <v>2</v>
      </c>
      <c r="H44179" s="8">
        <v>40990</v>
      </c>
      <c r="I44179" s="8">
        <v>150</v>
      </c>
      <c r="J44179" s="8">
        <v>2020</v>
      </c>
    </row>
    <row r="44180" spans="1:10" x14ac:dyDescent="0.35">
      <c r="A44180">
        <v>44179</v>
      </c>
      <c r="B44180" s="5">
        <v>4600</v>
      </c>
      <c r="C44180" s="6">
        <f>_xlfn.XLOOKUP(autoscout24[[#This Row],[brand]],Brand!B:B,Brand!A:A)</f>
        <v>2</v>
      </c>
      <c r="D44180" s="6">
        <f>_xlfn.XLOOKUP(autoscout24[[#This Row],[model]],Model!B:B,Model!A:A)</f>
        <v>234</v>
      </c>
      <c r="E44180" s="6">
        <f>_xlfn.XLOOKUP(autoscout24[[#This Row],[fuel]],Fuel!B:B,Fuel!A:A)</f>
        <v>1</v>
      </c>
      <c r="F44180" s="6">
        <f>_xlfn.XLOOKUP(autoscout24[[#This Row],[gear]],Gear!B:B,Gear!A:A)</f>
        <v>2</v>
      </c>
      <c r="G44180" s="6">
        <f>_xlfn.XLOOKUP(autoscout24[[#This Row],[offerType]],'Offer Type'!B:B,'Offer Type'!A:A)</f>
        <v>1</v>
      </c>
      <c r="H44180" s="6">
        <v>42970</v>
      </c>
      <c r="I44180" s="6">
        <v>177</v>
      </c>
      <c r="J44180" s="6">
        <v>2020</v>
      </c>
    </row>
    <row r="44181" spans="1:10" x14ac:dyDescent="0.35">
      <c r="A44181">
        <v>44180</v>
      </c>
      <c r="B44181" s="7">
        <v>15500</v>
      </c>
      <c r="C44181" s="6">
        <f>_xlfn.XLOOKUP(autoscout24[[#This Row],[brand]],Brand!B:B,Brand!A:A)</f>
        <v>2</v>
      </c>
      <c r="D44181" s="6">
        <f>_xlfn.XLOOKUP(autoscout24[[#This Row],[model]],Model!B:B,Model!A:A)</f>
        <v>84</v>
      </c>
      <c r="E44181" s="6">
        <f>_xlfn.XLOOKUP(autoscout24[[#This Row],[fuel]],Fuel!B:B,Fuel!A:A)</f>
        <v>1</v>
      </c>
      <c r="F44181" s="6">
        <f>_xlfn.XLOOKUP(autoscout24[[#This Row],[gear]],Gear!B:B,Gear!A:A)</f>
        <v>2</v>
      </c>
      <c r="G44181" s="6">
        <f>_xlfn.XLOOKUP(autoscout24[[#This Row],[offerType]],'Offer Type'!B:B,'Offer Type'!A:A)</f>
        <v>2</v>
      </c>
      <c r="H44181" s="8">
        <v>43850</v>
      </c>
      <c r="I44181" s="8">
        <v>190</v>
      </c>
      <c r="J44181" s="8">
        <v>2020</v>
      </c>
    </row>
    <row r="44182" spans="1:10" x14ac:dyDescent="0.35">
      <c r="A44182">
        <v>44181</v>
      </c>
      <c r="B44182" s="5">
        <v>4000</v>
      </c>
      <c r="C44182" s="6">
        <f>_xlfn.XLOOKUP(autoscout24[[#This Row],[brand]],Brand!B:B,Brand!A:A)</f>
        <v>2</v>
      </c>
      <c r="D44182" s="6">
        <f>_xlfn.XLOOKUP(autoscout24[[#This Row],[model]],Model!B:B,Model!A:A)</f>
        <v>84</v>
      </c>
      <c r="E44182" s="6">
        <f>_xlfn.XLOOKUP(autoscout24[[#This Row],[fuel]],Fuel!B:B,Fuel!A:A)</f>
        <v>1</v>
      </c>
      <c r="F44182" s="6">
        <f>_xlfn.XLOOKUP(autoscout24[[#This Row],[gear]],Gear!B:B,Gear!A:A)</f>
        <v>2</v>
      </c>
      <c r="G44182" s="6">
        <f>_xlfn.XLOOKUP(autoscout24[[#This Row],[offerType]],'Offer Type'!B:B,'Offer Type'!A:A)</f>
        <v>2</v>
      </c>
      <c r="H44182" s="6">
        <v>43850</v>
      </c>
      <c r="I44182" s="6">
        <v>190</v>
      </c>
      <c r="J44182" s="6">
        <v>2020</v>
      </c>
    </row>
    <row r="44183" spans="1:10" x14ac:dyDescent="0.35">
      <c r="A44183">
        <v>44182</v>
      </c>
      <c r="B44183" s="7">
        <v>199</v>
      </c>
      <c r="C44183" s="6">
        <f>_xlfn.XLOOKUP(autoscout24[[#This Row],[brand]],Brand!B:B,Brand!A:A)</f>
        <v>9</v>
      </c>
      <c r="D44183" s="6">
        <f>_xlfn.XLOOKUP(autoscout24[[#This Row],[model]],Model!B:B,Model!A:A)</f>
        <v>175</v>
      </c>
      <c r="E44183" s="6">
        <f>_xlfn.XLOOKUP(autoscout24[[#This Row],[fuel]],Fuel!B:B,Fuel!A:A)</f>
        <v>1</v>
      </c>
      <c r="F44183" s="6">
        <f>_xlfn.XLOOKUP(autoscout24[[#This Row],[gear]],Gear!B:B,Gear!A:A)</f>
        <v>2</v>
      </c>
      <c r="G44183" s="6">
        <f>_xlfn.XLOOKUP(autoscout24[[#This Row],[offerType]],'Offer Type'!B:B,'Offer Type'!A:A)</f>
        <v>4</v>
      </c>
      <c r="H44183" s="8">
        <v>44307</v>
      </c>
      <c r="I44183" s="8">
        <v>241</v>
      </c>
      <c r="J44183" s="8">
        <v>2020</v>
      </c>
    </row>
    <row r="44184" spans="1:10" x14ac:dyDescent="0.35">
      <c r="A44184">
        <v>44183</v>
      </c>
      <c r="B44184" s="5">
        <v>4500</v>
      </c>
      <c r="C44184" s="6">
        <f>_xlfn.XLOOKUP(autoscout24[[#This Row],[brand]],Brand!B:B,Brand!A:A)</f>
        <v>2</v>
      </c>
      <c r="D44184" s="6">
        <f>_xlfn.XLOOKUP(autoscout24[[#This Row],[model]],Model!B:B,Model!A:A)</f>
        <v>84</v>
      </c>
      <c r="E44184" s="6">
        <f>_xlfn.XLOOKUP(autoscout24[[#This Row],[fuel]],Fuel!B:B,Fuel!A:A)</f>
        <v>1</v>
      </c>
      <c r="F44184" s="6">
        <f>_xlfn.XLOOKUP(autoscout24[[#This Row],[gear]],Gear!B:B,Gear!A:A)</f>
        <v>2</v>
      </c>
      <c r="G44184" s="6">
        <f>_xlfn.XLOOKUP(autoscout24[[#This Row],[offerType]],'Offer Type'!B:B,'Offer Type'!A:A)</f>
        <v>2</v>
      </c>
      <c r="H44184" s="6">
        <v>45850</v>
      </c>
      <c r="I44184" s="6">
        <v>200</v>
      </c>
      <c r="J44184" s="6">
        <v>2020</v>
      </c>
    </row>
    <row r="44185" spans="1:10" x14ac:dyDescent="0.35">
      <c r="A44185">
        <v>44184</v>
      </c>
      <c r="B44185" s="7">
        <v>1001</v>
      </c>
      <c r="C44185" s="6">
        <f>_xlfn.XLOOKUP(autoscout24[[#This Row],[brand]],Brand!B:B,Brand!A:A)</f>
        <v>2</v>
      </c>
      <c r="D44185" s="6">
        <f>_xlfn.XLOOKUP(autoscout24[[#This Row],[model]],Model!B:B,Model!A:A)</f>
        <v>233</v>
      </c>
      <c r="E44185" s="6">
        <f>_xlfn.XLOOKUP(autoscout24[[#This Row],[fuel]],Fuel!B:B,Fuel!A:A)</f>
        <v>1</v>
      </c>
      <c r="F44185" s="6">
        <f>_xlfn.XLOOKUP(autoscout24[[#This Row],[gear]],Gear!B:B,Gear!A:A)</f>
        <v>2</v>
      </c>
      <c r="G44185" s="6">
        <f>_xlfn.XLOOKUP(autoscout24[[#This Row],[offerType]],'Offer Type'!B:B,'Offer Type'!A:A)</f>
        <v>1</v>
      </c>
      <c r="H44185" s="8">
        <v>46830</v>
      </c>
      <c r="I44185" s="8">
        <v>190</v>
      </c>
      <c r="J44185" s="8">
        <v>2020</v>
      </c>
    </row>
    <row r="44186" spans="1:10" x14ac:dyDescent="0.35">
      <c r="A44186">
        <v>44185</v>
      </c>
      <c r="B44186" s="5">
        <v>23767</v>
      </c>
      <c r="C44186" s="6">
        <f>_xlfn.XLOOKUP(autoscout24[[#This Row],[brand]],Brand!B:B,Brand!A:A)</f>
        <v>2</v>
      </c>
      <c r="D44186" s="6">
        <f>_xlfn.XLOOKUP(autoscout24[[#This Row],[model]],Model!B:B,Model!A:A)</f>
        <v>104</v>
      </c>
      <c r="E44186" s="6">
        <f>_xlfn.XLOOKUP(autoscout24[[#This Row],[fuel]],Fuel!B:B,Fuel!A:A)</f>
        <v>1</v>
      </c>
      <c r="F44186" s="6">
        <f>_xlfn.XLOOKUP(autoscout24[[#This Row],[gear]],Gear!B:B,Gear!A:A)</f>
        <v>2</v>
      </c>
      <c r="G44186" s="6">
        <f>_xlfn.XLOOKUP(autoscout24[[#This Row],[offerType]],'Offer Type'!B:B,'Offer Type'!A:A)</f>
        <v>1</v>
      </c>
      <c r="H44186" s="6">
        <v>47470</v>
      </c>
      <c r="I44186" s="6">
        <v>231</v>
      </c>
      <c r="J44186" s="6">
        <v>2020</v>
      </c>
    </row>
    <row r="44187" spans="1:10" x14ac:dyDescent="0.35">
      <c r="A44187">
        <v>44186</v>
      </c>
      <c r="B44187" s="7">
        <v>26959</v>
      </c>
      <c r="C44187" s="6">
        <f>_xlfn.XLOOKUP(autoscout24[[#This Row],[brand]],Brand!B:B,Brand!A:A)</f>
        <v>12</v>
      </c>
      <c r="D44187" s="6">
        <f>_xlfn.XLOOKUP(autoscout24[[#This Row],[model]],Model!B:B,Model!A:A)</f>
        <v>80</v>
      </c>
      <c r="E44187" s="6">
        <f>_xlfn.XLOOKUP(autoscout24[[#This Row],[fuel]],Fuel!B:B,Fuel!A:A)</f>
        <v>1</v>
      </c>
      <c r="F44187" s="6">
        <f>_xlfn.XLOOKUP(autoscout24[[#This Row],[gear]],Gear!B:B,Gear!A:A)</f>
        <v>2</v>
      </c>
      <c r="G44187" s="6">
        <f>_xlfn.XLOOKUP(autoscout24[[#This Row],[offerType]],'Offer Type'!B:B,'Offer Type'!A:A)</f>
        <v>1</v>
      </c>
      <c r="H44187" s="8">
        <v>47480</v>
      </c>
      <c r="I44187" s="8">
        <v>231</v>
      </c>
      <c r="J44187" s="8">
        <v>2020</v>
      </c>
    </row>
    <row r="44188" spans="1:10" x14ac:dyDescent="0.35">
      <c r="A44188">
        <v>44187</v>
      </c>
      <c r="B44188" s="5">
        <v>26561</v>
      </c>
      <c r="C44188" s="6">
        <f>_xlfn.XLOOKUP(autoscout24[[#This Row],[brand]],Brand!B:B,Brand!A:A)</f>
        <v>12</v>
      </c>
      <c r="D44188" s="6">
        <f>_xlfn.XLOOKUP(autoscout24[[#This Row],[model]],Model!B:B,Model!A:A)</f>
        <v>71</v>
      </c>
      <c r="E44188" s="6">
        <f>_xlfn.XLOOKUP(autoscout24[[#This Row],[fuel]],Fuel!B:B,Fuel!A:A)</f>
        <v>1</v>
      </c>
      <c r="F44188" s="6">
        <f>_xlfn.XLOOKUP(autoscout24[[#This Row],[gear]],Gear!B:B,Gear!A:A)</f>
        <v>2</v>
      </c>
      <c r="G44188" s="6">
        <f>_xlfn.XLOOKUP(autoscout24[[#This Row],[offerType]],'Offer Type'!B:B,'Offer Type'!A:A)</f>
        <v>3</v>
      </c>
      <c r="H44188" s="6">
        <v>47890</v>
      </c>
      <c r="I44188" s="6">
        <v>286</v>
      </c>
      <c r="J44188" s="6">
        <v>2020</v>
      </c>
    </row>
    <row r="44189" spans="1:10" x14ac:dyDescent="0.35">
      <c r="A44189">
        <v>44188</v>
      </c>
      <c r="B44189" s="7">
        <v>8500</v>
      </c>
      <c r="C44189" s="6">
        <f>_xlfn.XLOOKUP(autoscout24[[#This Row],[brand]],Brand!B:B,Brand!A:A)</f>
        <v>18</v>
      </c>
      <c r="D44189" s="6">
        <f>_xlfn.XLOOKUP(autoscout24[[#This Row],[model]],Model!B:B,Model!A:A)</f>
        <v>61</v>
      </c>
      <c r="E44189" s="6">
        <f>_xlfn.XLOOKUP(autoscout24[[#This Row],[fuel]],Fuel!B:B,Fuel!A:A)</f>
        <v>1</v>
      </c>
      <c r="F44189" s="6">
        <f>_xlfn.XLOOKUP(autoscout24[[#This Row],[gear]],Gear!B:B,Gear!A:A)</f>
        <v>2</v>
      </c>
      <c r="G44189" s="6">
        <f>_xlfn.XLOOKUP(autoscout24[[#This Row],[offerType]],'Offer Type'!B:B,'Offer Type'!A:A)</f>
        <v>2</v>
      </c>
      <c r="H44189" s="8">
        <v>47990</v>
      </c>
      <c r="I44189" s="8">
        <v>190</v>
      </c>
      <c r="J44189" s="8">
        <v>2020</v>
      </c>
    </row>
    <row r="44190" spans="1:10" x14ac:dyDescent="0.35">
      <c r="A44190">
        <v>44189</v>
      </c>
      <c r="B44190" s="5">
        <v>14418</v>
      </c>
      <c r="C44190" s="6">
        <f>_xlfn.XLOOKUP(autoscout24[[#This Row],[brand]],Brand!B:B,Brand!A:A)</f>
        <v>12</v>
      </c>
      <c r="D44190" s="6">
        <f>_xlfn.XLOOKUP(autoscout24[[#This Row],[model]],Model!B:B,Model!A:A)</f>
        <v>80</v>
      </c>
      <c r="E44190" s="6">
        <f>_xlfn.XLOOKUP(autoscout24[[#This Row],[fuel]],Fuel!B:B,Fuel!A:A)</f>
        <v>1</v>
      </c>
      <c r="F44190" s="6">
        <f>_xlfn.XLOOKUP(autoscout24[[#This Row],[gear]],Gear!B:B,Gear!A:A)</f>
        <v>2</v>
      </c>
      <c r="G44190" s="6">
        <f>_xlfn.XLOOKUP(autoscout24[[#This Row],[offerType]],'Offer Type'!B:B,'Offer Type'!A:A)</f>
        <v>3</v>
      </c>
      <c r="H44190" s="6">
        <v>49890</v>
      </c>
      <c r="I44190" s="6">
        <v>286</v>
      </c>
      <c r="J44190" s="6">
        <v>2020</v>
      </c>
    </row>
    <row r="44191" spans="1:10" x14ac:dyDescent="0.35">
      <c r="A44191">
        <v>44190</v>
      </c>
      <c r="B44191" s="7">
        <v>3122</v>
      </c>
      <c r="C44191" s="6">
        <f>_xlfn.XLOOKUP(autoscout24[[#This Row],[brand]],Brand!B:B,Brand!A:A)</f>
        <v>25</v>
      </c>
      <c r="D44191" s="6">
        <f>_xlfn.XLOOKUP(autoscout24[[#This Row],[model]],Model!B:B,Model!A:A)</f>
        <v>155</v>
      </c>
      <c r="E44191" s="6">
        <f>_xlfn.XLOOKUP(autoscout24[[#This Row],[fuel]],Fuel!B:B,Fuel!A:A)</f>
        <v>1</v>
      </c>
      <c r="F44191" s="6">
        <f>_xlfn.XLOOKUP(autoscout24[[#This Row],[gear]],Gear!B:B,Gear!A:A)</f>
        <v>2</v>
      </c>
      <c r="G44191" s="6">
        <f>_xlfn.XLOOKUP(autoscout24[[#This Row],[offerType]],'Offer Type'!B:B,'Offer Type'!A:A)</f>
        <v>3</v>
      </c>
      <c r="H44191" s="8">
        <v>50490</v>
      </c>
      <c r="I44191" s="8">
        <v>197</v>
      </c>
      <c r="J44191" s="8">
        <v>2020</v>
      </c>
    </row>
    <row r="44192" spans="1:10" x14ac:dyDescent="0.35">
      <c r="A44192">
        <v>44191</v>
      </c>
      <c r="B44192" s="5">
        <v>14500</v>
      </c>
      <c r="C44192" s="6">
        <f>_xlfn.XLOOKUP(autoscout24[[#This Row],[brand]],Brand!B:B,Brand!A:A)</f>
        <v>2</v>
      </c>
      <c r="D44192" s="6">
        <f>_xlfn.XLOOKUP(autoscout24[[#This Row],[model]],Model!B:B,Model!A:A)</f>
        <v>233</v>
      </c>
      <c r="E44192" s="6">
        <f>_xlfn.XLOOKUP(autoscout24[[#This Row],[fuel]],Fuel!B:B,Fuel!A:A)</f>
        <v>1</v>
      </c>
      <c r="F44192" s="6">
        <f>_xlfn.XLOOKUP(autoscout24[[#This Row],[gear]],Gear!B:B,Gear!A:A)</f>
        <v>2</v>
      </c>
      <c r="G44192" s="6">
        <f>_xlfn.XLOOKUP(autoscout24[[#This Row],[offerType]],'Offer Type'!B:B,'Offer Type'!A:A)</f>
        <v>1</v>
      </c>
      <c r="H44192" s="6">
        <v>52950</v>
      </c>
      <c r="I44192" s="6">
        <v>200</v>
      </c>
      <c r="J44192" s="6">
        <v>2020</v>
      </c>
    </row>
    <row r="44193" spans="1:10" x14ac:dyDescent="0.35">
      <c r="A44193">
        <v>44192</v>
      </c>
      <c r="B44193" s="7">
        <v>99</v>
      </c>
      <c r="C44193" s="6">
        <f>_xlfn.XLOOKUP(autoscout24[[#This Row],[brand]],Brand!B:B,Brand!A:A)</f>
        <v>34</v>
      </c>
      <c r="D44193" s="6">
        <f>_xlfn.XLOOKUP(autoscout24[[#This Row],[model]],Model!B:B,Model!A:A)</f>
        <v>389</v>
      </c>
      <c r="E44193" s="6">
        <f>_xlfn.XLOOKUP(autoscout24[[#This Row],[fuel]],Fuel!B:B,Fuel!A:A)</f>
        <v>1</v>
      </c>
      <c r="F44193" s="6">
        <f>_xlfn.XLOOKUP(autoscout24[[#This Row],[gear]],Gear!B:B,Gear!A:A)</f>
        <v>2</v>
      </c>
      <c r="G44193" s="6">
        <f>_xlfn.XLOOKUP(autoscout24[[#This Row],[offerType]],'Offer Type'!B:B,'Offer Type'!A:A)</f>
        <v>4</v>
      </c>
      <c r="H44193" s="8">
        <v>52990</v>
      </c>
      <c r="I44193" s="8">
        <v>250</v>
      </c>
      <c r="J44193" s="8">
        <v>2020</v>
      </c>
    </row>
    <row r="44194" spans="1:10" x14ac:dyDescent="0.35">
      <c r="A44194">
        <v>44193</v>
      </c>
      <c r="B44194" s="5">
        <v>11456</v>
      </c>
      <c r="C44194" s="6">
        <f>_xlfn.XLOOKUP(autoscout24[[#This Row],[brand]],Brand!B:B,Brand!A:A)</f>
        <v>38</v>
      </c>
      <c r="D44194" s="6">
        <f>_xlfn.XLOOKUP(autoscout24[[#This Row],[model]],Model!B:B,Model!A:A)</f>
        <v>475</v>
      </c>
      <c r="E44194" s="6">
        <f>_xlfn.XLOOKUP(autoscout24[[#This Row],[fuel]],Fuel!B:B,Fuel!A:A)</f>
        <v>2</v>
      </c>
      <c r="F44194" s="6">
        <f>_xlfn.XLOOKUP(autoscout24[[#This Row],[gear]],Gear!B:B,Gear!A:A)</f>
        <v>2</v>
      </c>
      <c r="G44194" s="6">
        <f>_xlfn.XLOOKUP(autoscout24[[#This Row],[offerType]],'Offer Type'!B:B,'Offer Type'!A:A)</f>
        <v>2</v>
      </c>
      <c r="H44194" s="6">
        <v>54690</v>
      </c>
      <c r="I44194" s="6">
        <v>280</v>
      </c>
      <c r="J44194" s="6">
        <v>2020</v>
      </c>
    </row>
    <row r="44195" spans="1:10" x14ac:dyDescent="0.35">
      <c r="A44195">
        <v>44194</v>
      </c>
      <c r="B44195" s="7">
        <v>29448</v>
      </c>
      <c r="C44195" s="6">
        <f>_xlfn.XLOOKUP(autoscout24[[#This Row],[brand]],Brand!B:B,Brand!A:A)</f>
        <v>12</v>
      </c>
      <c r="D44195" s="6">
        <f>_xlfn.XLOOKUP(autoscout24[[#This Row],[model]],Model!B:B,Model!A:A)</f>
        <v>105</v>
      </c>
      <c r="E44195" s="6">
        <f>_xlfn.XLOOKUP(autoscout24[[#This Row],[fuel]],Fuel!B:B,Fuel!A:A)</f>
        <v>1</v>
      </c>
      <c r="F44195" s="6">
        <f>_xlfn.XLOOKUP(autoscout24[[#This Row],[gear]],Gear!B:B,Gear!A:A)</f>
        <v>2</v>
      </c>
      <c r="G44195" s="6">
        <f>_xlfn.XLOOKUP(autoscout24[[#This Row],[offerType]],'Offer Type'!B:B,'Offer Type'!A:A)</f>
        <v>1</v>
      </c>
      <c r="H44195" s="8">
        <v>54890</v>
      </c>
      <c r="I44195" s="8">
        <v>286</v>
      </c>
      <c r="J44195" s="8">
        <v>2020</v>
      </c>
    </row>
    <row r="44196" spans="1:10" x14ac:dyDescent="0.35">
      <c r="A44196">
        <v>44195</v>
      </c>
      <c r="B44196" s="5">
        <v>17592</v>
      </c>
      <c r="C44196" s="6">
        <f>_xlfn.XLOOKUP(autoscout24[[#This Row],[brand]],Brand!B:B,Brand!A:A)</f>
        <v>25</v>
      </c>
      <c r="D44196" s="6">
        <f>_xlfn.XLOOKUP(autoscout24[[#This Row],[model]],Model!B:B,Model!A:A)</f>
        <v>155</v>
      </c>
      <c r="E44196" s="6">
        <f>_xlfn.XLOOKUP(autoscout24[[#This Row],[fuel]],Fuel!B:B,Fuel!A:A)</f>
        <v>2</v>
      </c>
      <c r="F44196" s="6">
        <f>_xlfn.XLOOKUP(autoscout24[[#This Row],[gear]],Gear!B:B,Gear!A:A)</f>
        <v>2</v>
      </c>
      <c r="G44196" s="6">
        <f>_xlfn.XLOOKUP(autoscout24[[#This Row],[offerType]],'Offer Type'!B:B,'Offer Type'!A:A)</f>
        <v>1</v>
      </c>
      <c r="H44196" s="6">
        <v>55490</v>
      </c>
      <c r="I44196" s="6">
        <v>250</v>
      </c>
      <c r="J44196" s="6">
        <v>2020</v>
      </c>
    </row>
    <row r="44197" spans="1:10" x14ac:dyDescent="0.35">
      <c r="A44197">
        <v>44196</v>
      </c>
      <c r="B44197" s="7">
        <v>12306</v>
      </c>
      <c r="C44197" s="6">
        <f>_xlfn.XLOOKUP(autoscout24[[#This Row],[brand]],Brand!B:B,Brand!A:A)</f>
        <v>2</v>
      </c>
      <c r="D44197" s="6">
        <f>_xlfn.XLOOKUP(autoscout24[[#This Row],[model]],Model!B:B,Model!A:A)</f>
        <v>84</v>
      </c>
      <c r="E44197" s="6">
        <f>_xlfn.XLOOKUP(autoscout24[[#This Row],[fuel]],Fuel!B:B,Fuel!A:A)</f>
        <v>1</v>
      </c>
      <c r="F44197" s="6">
        <f>_xlfn.XLOOKUP(autoscout24[[#This Row],[gear]],Gear!B:B,Gear!A:A)</f>
        <v>2</v>
      </c>
      <c r="G44197" s="6">
        <f>_xlfn.XLOOKUP(autoscout24[[#This Row],[offerType]],'Offer Type'!B:B,'Offer Type'!A:A)</f>
        <v>1</v>
      </c>
      <c r="H44197" s="8">
        <v>47515</v>
      </c>
      <c r="I44197" s="8">
        <v>239</v>
      </c>
      <c r="J44197" s="8">
        <v>2020</v>
      </c>
    </row>
    <row r="44198" spans="1:10" x14ac:dyDescent="0.35">
      <c r="A44198">
        <v>44197</v>
      </c>
      <c r="B44198" s="5">
        <v>10000</v>
      </c>
      <c r="C44198" s="6">
        <f>_xlfn.XLOOKUP(autoscout24[[#This Row],[brand]],Brand!B:B,Brand!A:A)</f>
        <v>2</v>
      </c>
      <c r="D44198" s="6">
        <f>_xlfn.XLOOKUP(autoscout24[[#This Row],[model]],Model!B:B,Model!A:A)</f>
        <v>84</v>
      </c>
      <c r="E44198" s="6">
        <f>_xlfn.XLOOKUP(autoscout24[[#This Row],[fuel]],Fuel!B:B,Fuel!A:A)</f>
        <v>1</v>
      </c>
      <c r="F44198" s="6">
        <f>_xlfn.XLOOKUP(autoscout24[[#This Row],[gear]],Gear!B:B,Gear!A:A)</f>
        <v>2</v>
      </c>
      <c r="G44198" s="6">
        <f>_xlfn.XLOOKUP(autoscout24[[#This Row],[offerType]],'Offer Type'!B:B,'Offer Type'!A:A)</f>
        <v>1</v>
      </c>
      <c r="H44198" s="6">
        <v>47767</v>
      </c>
      <c r="I44198" s="6">
        <v>239</v>
      </c>
      <c r="J44198" s="6">
        <v>2020</v>
      </c>
    </row>
    <row r="44199" spans="1:10" x14ac:dyDescent="0.35">
      <c r="A44199">
        <v>44198</v>
      </c>
      <c r="B44199" s="7">
        <v>22395</v>
      </c>
      <c r="C44199" s="6">
        <f>_xlfn.XLOOKUP(autoscout24[[#This Row],[brand]],Brand!B:B,Brand!A:A)</f>
        <v>12</v>
      </c>
      <c r="D44199" s="6">
        <f>_xlfn.XLOOKUP(autoscout24[[#This Row],[model]],Model!B:B,Model!A:A)</f>
        <v>71</v>
      </c>
      <c r="E44199" s="6">
        <f>_xlfn.XLOOKUP(autoscout24[[#This Row],[fuel]],Fuel!B:B,Fuel!A:A)</f>
        <v>1</v>
      </c>
      <c r="F44199" s="6">
        <f>_xlfn.XLOOKUP(autoscout24[[#This Row],[gear]],Gear!B:B,Gear!A:A)</f>
        <v>2</v>
      </c>
      <c r="G44199" s="6">
        <f>_xlfn.XLOOKUP(autoscout24[[#This Row],[offerType]],'Offer Type'!B:B,'Offer Type'!A:A)</f>
        <v>1</v>
      </c>
      <c r="H44199" s="8">
        <v>47862</v>
      </c>
      <c r="I44199" s="8">
        <v>286</v>
      </c>
      <c r="J44199" s="8">
        <v>2020</v>
      </c>
    </row>
    <row r="44200" spans="1:10" x14ac:dyDescent="0.35">
      <c r="A44200">
        <v>44199</v>
      </c>
      <c r="B44200" s="5">
        <v>9400</v>
      </c>
      <c r="C44200" s="6">
        <f>_xlfn.XLOOKUP(autoscout24[[#This Row],[brand]],Brand!B:B,Brand!A:A)</f>
        <v>2</v>
      </c>
      <c r="D44200" s="6">
        <f>_xlfn.XLOOKUP(autoscout24[[#This Row],[model]],Model!B:B,Model!A:A)</f>
        <v>149</v>
      </c>
      <c r="E44200" s="6">
        <f>_xlfn.XLOOKUP(autoscout24[[#This Row],[fuel]],Fuel!B:B,Fuel!A:A)</f>
        <v>1</v>
      </c>
      <c r="F44200" s="6">
        <f>_xlfn.XLOOKUP(autoscout24[[#This Row],[gear]],Gear!B:B,Gear!A:A)</f>
        <v>2</v>
      </c>
      <c r="G44200" s="6">
        <f>_xlfn.XLOOKUP(autoscout24[[#This Row],[offerType]],'Offer Type'!B:B,'Offer Type'!A:A)</f>
        <v>1</v>
      </c>
      <c r="H44200" s="6">
        <v>47970</v>
      </c>
      <c r="I44200" s="6">
        <v>190</v>
      </c>
      <c r="J44200" s="6">
        <v>2020</v>
      </c>
    </row>
    <row r="44201" spans="1:10" x14ac:dyDescent="0.35">
      <c r="A44201">
        <v>44200</v>
      </c>
      <c r="B44201" s="7">
        <v>2000</v>
      </c>
      <c r="C44201" s="6">
        <f>_xlfn.XLOOKUP(autoscout24[[#This Row],[brand]],Brand!B:B,Brand!A:A)</f>
        <v>14</v>
      </c>
      <c r="D44201" s="6">
        <f>_xlfn.XLOOKUP(autoscout24[[#This Row],[model]],Model!B:B,Model!A:A)</f>
        <v>363</v>
      </c>
      <c r="E44201" s="6">
        <f>_xlfn.XLOOKUP(autoscout24[[#This Row],[fuel]],Fuel!B:B,Fuel!A:A)</f>
        <v>2</v>
      </c>
      <c r="F44201" s="6">
        <f>_xlfn.XLOOKUP(autoscout24[[#This Row],[gear]],Gear!B:B,Gear!A:A)</f>
        <v>2</v>
      </c>
      <c r="G44201" s="6">
        <f>_xlfn.XLOOKUP(autoscout24[[#This Row],[offerType]],'Offer Type'!B:B,'Offer Type'!A:A)</f>
        <v>3</v>
      </c>
      <c r="H44201" s="8">
        <v>47990</v>
      </c>
      <c r="I44201" s="8">
        <v>366</v>
      </c>
      <c r="J44201" s="8">
        <v>2020</v>
      </c>
    </row>
    <row r="44202" spans="1:10" x14ac:dyDescent="0.35">
      <c r="A44202">
        <v>44201</v>
      </c>
      <c r="B44202" s="5">
        <v>16579</v>
      </c>
      <c r="C44202" s="6">
        <f>_xlfn.XLOOKUP(autoscout24[[#This Row],[brand]],Brand!B:B,Brand!A:A)</f>
        <v>12</v>
      </c>
      <c r="D44202" s="6">
        <f>_xlfn.XLOOKUP(autoscout24[[#This Row],[model]],Model!B:B,Model!A:A)</f>
        <v>71</v>
      </c>
      <c r="E44202" s="6">
        <f>_xlfn.XLOOKUP(autoscout24[[#This Row],[fuel]],Fuel!B:B,Fuel!A:A)</f>
        <v>1</v>
      </c>
      <c r="F44202" s="6">
        <f>_xlfn.XLOOKUP(autoscout24[[#This Row],[gear]],Gear!B:B,Gear!A:A)</f>
        <v>2</v>
      </c>
      <c r="G44202" s="6">
        <f>_xlfn.XLOOKUP(autoscout24[[#This Row],[offerType]],'Offer Type'!B:B,'Offer Type'!A:A)</f>
        <v>1</v>
      </c>
      <c r="H44202" s="6">
        <v>48083</v>
      </c>
      <c r="I44202" s="6">
        <v>286</v>
      </c>
      <c r="J44202" s="6">
        <v>2020</v>
      </c>
    </row>
    <row r="44203" spans="1:10" x14ac:dyDescent="0.35">
      <c r="A44203">
        <v>44202</v>
      </c>
      <c r="B44203" s="7">
        <v>8984</v>
      </c>
      <c r="C44203" s="6">
        <f>_xlfn.XLOOKUP(autoscout24[[#This Row],[brand]],Brand!B:B,Brand!A:A)</f>
        <v>12</v>
      </c>
      <c r="D44203" s="6">
        <f>_xlfn.XLOOKUP(autoscout24[[#This Row],[model]],Model!B:B,Model!A:A)</f>
        <v>191</v>
      </c>
      <c r="E44203" s="6">
        <f>_xlfn.XLOOKUP(autoscout24[[#This Row],[fuel]],Fuel!B:B,Fuel!A:A)</f>
        <v>1</v>
      </c>
      <c r="F44203" s="6">
        <f>_xlfn.XLOOKUP(autoscout24[[#This Row],[gear]],Gear!B:B,Gear!A:A)</f>
        <v>2</v>
      </c>
      <c r="G44203" s="6">
        <f>_xlfn.XLOOKUP(autoscout24[[#This Row],[offerType]],'Offer Type'!B:B,'Offer Type'!A:A)</f>
        <v>1</v>
      </c>
      <c r="H44203" s="8">
        <v>48425</v>
      </c>
      <c r="I44203" s="8">
        <v>163</v>
      </c>
      <c r="J44203" s="8">
        <v>2020</v>
      </c>
    </row>
    <row r="44204" spans="1:10" x14ac:dyDescent="0.35">
      <c r="A44204">
        <v>44203</v>
      </c>
      <c r="B44204" s="5">
        <v>7186</v>
      </c>
      <c r="C44204" s="6">
        <f>_xlfn.XLOOKUP(autoscout24[[#This Row],[brand]],Brand!B:B,Brand!A:A)</f>
        <v>2</v>
      </c>
      <c r="D44204" s="6">
        <f>_xlfn.XLOOKUP(autoscout24[[#This Row],[model]],Model!B:B,Model!A:A)</f>
        <v>84</v>
      </c>
      <c r="E44204" s="6">
        <f>_xlfn.XLOOKUP(autoscout24[[#This Row],[fuel]],Fuel!B:B,Fuel!A:A)</f>
        <v>1</v>
      </c>
      <c r="F44204" s="6">
        <f>_xlfn.XLOOKUP(autoscout24[[#This Row],[gear]],Gear!B:B,Gear!A:A)</f>
        <v>2</v>
      </c>
      <c r="G44204" s="6">
        <f>_xlfn.XLOOKUP(autoscout24[[#This Row],[offerType]],'Offer Type'!B:B,'Offer Type'!A:A)</f>
        <v>1</v>
      </c>
      <c r="H44204" s="6">
        <v>49499</v>
      </c>
      <c r="I44204" s="6">
        <v>239</v>
      </c>
      <c r="J44204" s="6">
        <v>2020</v>
      </c>
    </row>
    <row r="44205" spans="1:10" x14ac:dyDescent="0.35">
      <c r="A44205">
        <v>44204</v>
      </c>
      <c r="B44205" s="7">
        <v>10000</v>
      </c>
      <c r="C44205" s="6">
        <f>_xlfn.XLOOKUP(autoscout24[[#This Row],[brand]],Brand!B:B,Brand!A:A)</f>
        <v>9</v>
      </c>
      <c r="D44205" s="6">
        <f>_xlfn.XLOOKUP(autoscout24[[#This Row],[model]],Model!B:B,Model!A:A)</f>
        <v>192</v>
      </c>
      <c r="E44205" s="6">
        <f>_xlfn.XLOOKUP(autoscout24[[#This Row],[fuel]],Fuel!B:B,Fuel!A:A)</f>
        <v>1</v>
      </c>
      <c r="F44205" s="6">
        <f>_xlfn.XLOOKUP(autoscout24[[#This Row],[gear]],Gear!B:B,Gear!A:A)</f>
        <v>2</v>
      </c>
      <c r="G44205" s="6">
        <f>_xlfn.XLOOKUP(autoscout24[[#This Row],[offerType]],'Offer Type'!B:B,'Offer Type'!A:A)</f>
        <v>1</v>
      </c>
      <c r="H44205" s="8">
        <v>49890</v>
      </c>
      <c r="I44205" s="8">
        <v>238</v>
      </c>
      <c r="J44205" s="8">
        <v>2020</v>
      </c>
    </row>
    <row r="44206" spans="1:10" x14ac:dyDescent="0.35">
      <c r="A44206">
        <v>44205</v>
      </c>
      <c r="B44206" s="5">
        <v>15666</v>
      </c>
      <c r="C44206" s="6">
        <f>_xlfn.XLOOKUP(autoscout24[[#This Row],[brand]],Brand!B:B,Brand!A:A)</f>
        <v>12</v>
      </c>
      <c r="D44206" s="6">
        <f>_xlfn.XLOOKUP(autoscout24[[#This Row],[model]],Model!B:B,Model!A:A)</f>
        <v>71</v>
      </c>
      <c r="E44206" s="6">
        <f>_xlfn.XLOOKUP(autoscout24[[#This Row],[fuel]],Fuel!B:B,Fuel!A:A)</f>
        <v>1</v>
      </c>
      <c r="F44206" s="6">
        <f>_xlfn.XLOOKUP(autoscout24[[#This Row],[gear]],Gear!B:B,Gear!A:A)</f>
        <v>2</v>
      </c>
      <c r="G44206" s="6">
        <f>_xlfn.XLOOKUP(autoscout24[[#This Row],[offerType]],'Offer Type'!B:B,'Offer Type'!A:A)</f>
        <v>1</v>
      </c>
      <c r="H44206" s="6">
        <v>51042</v>
      </c>
      <c r="I44206" s="6">
        <v>286</v>
      </c>
      <c r="J44206" s="6">
        <v>2020</v>
      </c>
    </row>
    <row r="44207" spans="1:10" x14ac:dyDescent="0.35">
      <c r="A44207">
        <v>44206</v>
      </c>
      <c r="B44207" s="7">
        <v>9644</v>
      </c>
      <c r="C44207" s="6">
        <f>_xlfn.XLOOKUP(autoscout24[[#This Row],[brand]],Brand!B:B,Brand!A:A)</f>
        <v>1</v>
      </c>
      <c r="D44207" s="6">
        <f>_xlfn.XLOOKUP(autoscout24[[#This Row],[model]],Model!B:B,Model!A:A)</f>
        <v>806</v>
      </c>
      <c r="E44207" s="6">
        <f>_xlfn.XLOOKUP(autoscout24[[#This Row],[fuel]],Fuel!B:B,Fuel!A:A)</f>
        <v>1</v>
      </c>
      <c r="F44207" s="6">
        <f>_xlfn.XLOOKUP(autoscout24[[#This Row],[gear]],Gear!B:B,Gear!A:A)</f>
        <v>2</v>
      </c>
      <c r="G44207" s="6">
        <f>_xlfn.XLOOKUP(autoscout24[[#This Row],[offerType]],'Offer Type'!B:B,'Offer Type'!A:A)</f>
        <v>1</v>
      </c>
      <c r="H44207" s="8">
        <v>51450</v>
      </c>
      <c r="I44207" s="8">
        <v>265</v>
      </c>
      <c r="J44207" s="8">
        <v>2020</v>
      </c>
    </row>
    <row r="44208" spans="1:10" x14ac:dyDescent="0.35">
      <c r="A44208">
        <v>44207</v>
      </c>
      <c r="B44208" s="5">
        <v>16000</v>
      </c>
      <c r="C44208" s="6">
        <f>_xlfn.XLOOKUP(autoscout24[[#This Row],[brand]],Brand!B:B,Brand!A:A)</f>
        <v>43</v>
      </c>
      <c r="D44208" s="6">
        <f>_xlfn.XLOOKUP(autoscout24[[#This Row],[model]],Model!B:B,Model!A:A)</f>
        <v>150</v>
      </c>
      <c r="E44208" s="6">
        <f>_xlfn.XLOOKUP(autoscout24[[#This Row],[fuel]],Fuel!B:B,Fuel!A:A)</f>
        <v>5</v>
      </c>
      <c r="F44208" s="6">
        <f>_xlfn.XLOOKUP(autoscout24[[#This Row],[gear]],Gear!B:B,Gear!A:A)</f>
        <v>2</v>
      </c>
      <c r="G44208" s="6">
        <f>_xlfn.XLOOKUP(autoscout24[[#This Row],[offerType]],'Offer Type'!B:B,'Offer Type'!A:A)</f>
        <v>1</v>
      </c>
      <c r="H44208" s="6">
        <v>51870</v>
      </c>
      <c r="I44208" s="6">
        <v>487</v>
      </c>
      <c r="J44208" s="6">
        <v>2020</v>
      </c>
    </row>
    <row r="44209" spans="1:10" x14ac:dyDescent="0.35">
      <c r="A44209">
        <v>44208</v>
      </c>
      <c r="B44209" s="7">
        <v>11186</v>
      </c>
      <c r="C44209" s="6">
        <f>_xlfn.XLOOKUP(autoscout24[[#This Row],[brand]],Brand!B:B,Brand!A:A)</f>
        <v>2</v>
      </c>
      <c r="D44209" s="6">
        <f>_xlfn.XLOOKUP(autoscout24[[#This Row],[model]],Model!B:B,Model!A:A)</f>
        <v>84</v>
      </c>
      <c r="E44209" s="6">
        <f>_xlfn.XLOOKUP(autoscout24[[#This Row],[fuel]],Fuel!B:B,Fuel!A:A)</f>
        <v>1</v>
      </c>
      <c r="F44209" s="6">
        <f>_xlfn.XLOOKUP(autoscout24[[#This Row],[gear]],Gear!B:B,Gear!A:A)</f>
        <v>2</v>
      </c>
      <c r="G44209" s="6">
        <f>_xlfn.XLOOKUP(autoscout24[[#This Row],[offerType]],'Offer Type'!B:B,'Offer Type'!A:A)</f>
        <v>1</v>
      </c>
      <c r="H44209" s="8">
        <v>52597</v>
      </c>
      <c r="I44209" s="8">
        <v>239</v>
      </c>
      <c r="J44209" s="8">
        <v>2020</v>
      </c>
    </row>
    <row r="44210" spans="1:10" x14ac:dyDescent="0.35">
      <c r="A44210">
        <v>44209</v>
      </c>
      <c r="B44210" s="5">
        <v>9713</v>
      </c>
      <c r="C44210" s="6">
        <f>_xlfn.XLOOKUP(autoscout24[[#This Row],[brand]],Brand!B:B,Brand!A:A)</f>
        <v>9</v>
      </c>
      <c r="D44210" s="6">
        <f>_xlfn.XLOOKUP(autoscout24[[#This Row],[model]],Model!B:B,Model!A:A)</f>
        <v>207</v>
      </c>
      <c r="E44210" s="6">
        <f>_xlfn.XLOOKUP(autoscout24[[#This Row],[fuel]],Fuel!B:B,Fuel!A:A)</f>
        <v>1</v>
      </c>
      <c r="F44210" s="6">
        <f>_xlfn.XLOOKUP(autoscout24[[#This Row],[gear]],Gear!B:B,Gear!A:A)</f>
        <v>2</v>
      </c>
      <c r="G44210" s="6">
        <f>_xlfn.XLOOKUP(autoscout24[[#This Row],[offerType]],'Offer Type'!B:B,'Offer Type'!A:A)</f>
        <v>1</v>
      </c>
      <c r="H44210" s="6">
        <v>52715</v>
      </c>
      <c r="I44210" s="6">
        <v>212</v>
      </c>
      <c r="J44210" s="6">
        <v>2020</v>
      </c>
    </row>
    <row r="44211" spans="1:10" x14ac:dyDescent="0.35">
      <c r="A44211">
        <v>44210</v>
      </c>
      <c r="B44211" s="7">
        <v>18752</v>
      </c>
      <c r="C44211" s="6">
        <f>_xlfn.XLOOKUP(autoscout24[[#This Row],[brand]],Brand!B:B,Brand!A:A)</f>
        <v>12</v>
      </c>
      <c r="D44211" s="6">
        <f>_xlfn.XLOOKUP(autoscout24[[#This Row],[model]],Model!B:B,Model!A:A)</f>
        <v>156</v>
      </c>
      <c r="E44211" s="6">
        <f>_xlfn.XLOOKUP(autoscout24[[#This Row],[fuel]],Fuel!B:B,Fuel!A:A)</f>
        <v>2</v>
      </c>
      <c r="F44211" s="6">
        <f>_xlfn.XLOOKUP(autoscout24[[#This Row],[gear]],Gear!B:B,Gear!A:A)</f>
        <v>2</v>
      </c>
      <c r="G44211" s="6">
        <f>_xlfn.XLOOKUP(autoscout24[[#This Row],[offerType]],'Offer Type'!B:B,'Offer Type'!A:A)</f>
        <v>3</v>
      </c>
      <c r="H44211" s="8">
        <v>54817</v>
      </c>
      <c r="I44211" s="8">
        <v>400</v>
      </c>
      <c r="J44211" s="8">
        <v>2020</v>
      </c>
    </row>
    <row r="44212" spans="1:10" x14ac:dyDescent="0.35">
      <c r="A44212">
        <v>44211</v>
      </c>
      <c r="B44212" s="5">
        <v>5000</v>
      </c>
      <c r="C44212" s="6">
        <f>_xlfn.XLOOKUP(autoscout24[[#This Row],[brand]],Brand!B:B,Brand!A:A)</f>
        <v>2</v>
      </c>
      <c r="D44212" s="6">
        <f>_xlfn.XLOOKUP(autoscout24[[#This Row],[model]],Model!B:B,Model!A:A)</f>
        <v>233</v>
      </c>
      <c r="E44212" s="6">
        <f>_xlfn.XLOOKUP(autoscout24[[#This Row],[fuel]],Fuel!B:B,Fuel!A:A)</f>
        <v>1</v>
      </c>
      <c r="F44212" s="6">
        <f>_xlfn.XLOOKUP(autoscout24[[#This Row],[gear]],Gear!B:B,Gear!A:A)</f>
        <v>2</v>
      </c>
      <c r="G44212" s="6">
        <f>_xlfn.XLOOKUP(autoscout24[[#This Row],[offerType]],'Offer Type'!B:B,'Offer Type'!A:A)</f>
        <v>1</v>
      </c>
      <c r="H44212" s="6">
        <v>54937</v>
      </c>
      <c r="I44212" s="6">
        <v>200</v>
      </c>
      <c r="J44212" s="6">
        <v>2020</v>
      </c>
    </row>
    <row r="44213" spans="1:10" x14ac:dyDescent="0.35">
      <c r="A44213">
        <v>44212</v>
      </c>
      <c r="B44213" s="7">
        <v>6000</v>
      </c>
      <c r="C44213" s="6">
        <f>_xlfn.XLOOKUP(autoscout24[[#This Row],[brand]],Brand!B:B,Brand!A:A)</f>
        <v>43</v>
      </c>
      <c r="D44213" s="6">
        <f>_xlfn.XLOOKUP(autoscout24[[#This Row],[model]],Model!B:B,Model!A:A)</f>
        <v>150</v>
      </c>
      <c r="E44213" s="6">
        <f>_xlfn.XLOOKUP(autoscout24[[#This Row],[fuel]],Fuel!B:B,Fuel!A:A)</f>
        <v>5</v>
      </c>
      <c r="F44213" s="6">
        <f>_xlfn.XLOOKUP(autoscout24[[#This Row],[gear]],Gear!B:B,Gear!A:A)</f>
        <v>2</v>
      </c>
      <c r="G44213" s="6">
        <f>_xlfn.XLOOKUP(autoscout24[[#This Row],[offerType]],'Offer Type'!B:B,'Offer Type'!A:A)</f>
        <v>1</v>
      </c>
      <c r="H44213" s="8">
        <v>55430</v>
      </c>
      <c r="I44213" s="8">
        <v>351</v>
      </c>
      <c r="J44213" s="8">
        <v>2020</v>
      </c>
    </row>
    <row r="44214" spans="1:10" x14ac:dyDescent="0.35">
      <c r="A44214">
        <v>44213</v>
      </c>
      <c r="B44214" s="5">
        <v>8371</v>
      </c>
      <c r="C44214" s="6">
        <f>_xlfn.XLOOKUP(autoscout24[[#This Row],[brand]],Brand!B:B,Brand!A:A)</f>
        <v>25</v>
      </c>
      <c r="D44214" s="6">
        <f>_xlfn.XLOOKUP(autoscout24[[#This Row],[model]],Model!B:B,Model!A:A)</f>
        <v>91</v>
      </c>
      <c r="E44214" s="6">
        <f>_xlfn.XLOOKUP(autoscout24[[#This Row],[fuel]],Fuel!B:B,Fuel!A:A)</f>
        <v>6</v>
      </c>
      <c r="F44214" s="6">
        <f>_xlfn.XLOOKUP(autoscout24[[#This Row],[gear]],Gear!B:B,Gear!A:A)</f>
        <v>2</v>
      </c>
      <c r="G44214" s="6">
        <f>_xlfn.XLOOKUP(autoscout24[[#This Row],[offerType]],'Offer Type'!B:B,'Offer Type'!A:A)</f>
        <v>1</v>
      </c>
      <c r="H44214" s="6">
        <v>55921</v>
      </c>
      <c r="I44214" s="6">
        <v>235</v>
      </c>
      <c r="J44214" s="6">
        <v>2020</v>
      </c>
    </row>
    <row r="44215" spans="1:10" x14ac:dyDescent="0.35">
      <c r="A44215">
        <v>44214</v>
      </c>
      <c r="B44215" s="7">
        <v>2324</v>
      </c>
      <c r="C44215" s="6">
        <f>_xlfn.XLOOKUP(autoscout24[[#This Row],[brand]],Brand!B:B,Brand!A:A)</f>
        <v>25</v>
      </c>
      <c r="D44215" s="6">
        <f>_xlfn.XLOOKUP(autoscout24[[#This Row],[model]],Model!B:B,Model!A:A)</f>
        <v>155</v>
      </c>
      <c r="E44215" s="6">
        <f>_xlfn.XLOOKUP(autoscout24[[#This Row],[fuel]],Fuel!B:B,Fuel!A:A)</f>
        <v>2</v>
      </c>
      <c r="F44215" s="6">
        <f>_xlfn.XLOOKUP(autoscout24[[#This Row],[gear]],Gear!B:B,Gear!A:A)</f>
        <v>2</v>
      </c>
      <c r="G44215" s="6">
        <f>_xlfn.XLOOKUP(autoscout24[[#This Row],[offerType]],'Offer Type'!B:B,'Offer Type'!A:A)</f>
        <v>1</v>
      </c>
      <c r="H44215" s="8">
        <v>56850</v>
      </c>
      <c r="I44215" s="8">
        <v>392</v>
      </c>
      <c r="J44215" s="8">
        <v>2020</v>
      </c>
    </row>
    <row r="44216" spans="1:10" x14ac:dyDescent="0.35">
      <c r="A44216">
        <v>44215</v>
      </c>
      <c r="B44216" s="5">
        <v>14432</v>
      </c>
      <c r="C44216" s="6">
        <f>_xlfn.XLOOKUP(autoscout24[[#This Row],[brand]],Brand!B:B,Brand!A:A)</f>
        <v>12</v>
      </c>
      <c r="D44216" s="6">
        <f>_xlfn.XLOOKUP(autoscout24[[#This Row],[model]],Model!B:B,Model!A:A)</f>
        <v>284</v>
      </c>
      <c r="E44216" s="6">
        <f>_xlfn.XLOOKUP(autoscout24[[#This Row],[fuel]],Fuel!B:B,Fuel!A:A)</f>
        <v>2</v>
      </c>
      <c r="F44216" s="6">
        <f>_xlfn.XLOOKUP(autoscout24[[#This Row],[gear]],Gear!B:B,Gear!A:A)</f>
        <v>2</v>
      </c>
      <c r="G44216" s="6">
        <f>_xlfn.XLOOKUP(autoscout24[[#This Row],[offerType]],'Offer Type'!B:B,'Offer Type'!A:A)</f>
        <v>3</v>
      </c>
      <c r="H44216" s="6">
        <v>56979</v>
      </c>
      <c r="I44216" s="6">
        <v>230</v>
      </c>
      <c r="J44216" s="6">
        <v>2020</v>
      </c>
    </row>
    <row r="44217" spans="1:10" x14ac:dyDescent="0.35">
      <c r="A44217">
        <v>44216</v>
      </c>
      <c r="B44217" s="7">
        <v>50</v>
      </c>
      <c r="C44217" s="6">
        <f>_xlfn.XLOOKUP(autoscout24[[#This Row],[brand]],Brand!B:B,Brand!A:A)</f>
        <v>18</v>
      </c>
      <c r="D44217" s="6">
        <f>_xlfn.XLOOKUP(autoscout24[[#This Row],[model]],Model!B:B,Model!A:A)</f>
        <v>115</v>
      </c>
      <c r="E44217" s="6">
        <f>_xlfn.XLOOKUP(autoscout24[[#This Row],[fuel]],Fuel!B:B,Fuel!A:A)</f>
        <v>2</v>
      </c>
      <c r="F44217" s="6">
        <f>_xlfn.XLOOKUP(autoscout24[[#This Row],[gear]],Gear!B:B,Gear!A:A)</f>
        <v>1</v>
      </c>
      <c r="G44217" s="6">
        <f>_xlfn.XLOOKUP(autoscout24[[#This Row],[offerType]],'Offer Type'!B:B,'Offer Type'!A:A)</f>
        <v>1</v>
      </c>
      <c r="H44217" s="8">
        <v>25898</v>
      </c>
      <c r="I44217" s="8">
        <v>150</v>
      </c>
      <c r="J44217" s="8">
        <v>2020</v>
      </c>
    </row>
    <row r="44218" spans="1:10" x14ac:dyDescent="0.35">
      <c r="A44218">
        <v>44217</v>
      </c>
      <c r="B44218" s="5">
        <v>6468</v>
      </c>
      <c r="C44218" s="6">
        <f>_xlfn.XLOOKUP(autoscout24[[#This Row],[brand]],Brand!B:B,Brand!A:A)</f>
        <v>2</v>
      </c>
      <c r="D44218" s="6">
        <f>_xlfn.XLOOKUP(autoscout24[[#This Row],[model]],Model!B:B,Model!A:A)</f>
        <v>324</v>
      </c>
      <c r="E44218" s="6">
        <f>_xlfn.XLOOKUP(autoscout24[[#This Row],[fuel]],Fuel!B:B,Fuel!A:A)</f>
        <v>2</v>
      </c>
      <c r="F44218" s="6">
        <f>_xlfn.XLOOKUP(autoscout24[[#This Row],[gear]],Gear!B:B,Gear!A:A)</f>
        <v>2</v>
      </c>
      <c r="G44218" s="6">
        <f>_xlfn.XLOOKUP(autoscout24[[#This Row],[offerType]],'Offer Type'!B:B,'Offer Type'!A:A)</f>
        <v>1</v>
      </c>
      <c r="H44218" s="6">
        <v>25925</v>
      </c>
      <c r="I44218" s="6">
        <v>150</v>
      </c>
      <c r="J44218" s="6">
        <v>2020</v>
      </c>
    </row>
    <row r="44219" spans="1:10" x14ac:dyDescent="0.35">
      <c r="A44219">
        <v>44218</v>
      </c>
      <c r="B44219" s="7">
        <v>4711</v>
      </c>
      <c r="C44219" s="6">
        <f>_xlfn.XLOOKUP(autoscout24[[#This Row],[brand]],Brand!B:B,Brand!A:A)</f>
        <v>2</v>
      </c>
      <c r="D44219" s="6">
        <f>_xlfn.XLOOKUP(autoscout24[[#This Row],[model]],Model!B:B,Model!A:A)</f>
        <v>38</v>
      </c>
      <c r="E44219" s="6">
        <f>_xlfn.XLOOKUP(autoscout24[[#This Row],[fuel]],Fuel!B:B,Fuel!A:A)</f>
        <v>2</v>
      </c>
      <c r="F44219" s="6">
        <f>_xlfn.XLOOKUP(autoscout24[[#This Row],[gear]],Gear!B:B,Gear!A:A)</f>
        <v>2</v>
      </c>
      <c r="G44219" s="6">
        <f>_xlfn.XLOOKUP(autoscout24[[#This Row],[offerType]],'Offer Type'!B:B,'Offer Type'!A:A)</f>
        <v>1</v>
      </c>
      <c r="H44219" s="8">
        <v>25950</v>
      </c>
      <c r="I44219" s="8">
        <v>150</v>
      </c>
      <c r="J44219" s="8">
        <v>2020</v>
      </c>
    </row>
    <row r="44220" spans="1:10" x14ac:dyDescent="0.35">
      <c r="A44220">
        <v>44219</v>
      </c>
      <c r="B44220" s="5">
        <v>10</v>
      </c>
      <c r="C44220" s="6">
        <f>_xlfn.XLOOKUP(autoscout24[[#This Row],[brand]],Brand!B:B,Brand!A:A)</f>
        <v>9</v>
      </c>
      <c r="D44220" s="6">
        <f>_xlfn.XLOOKUP(autoscout24[[#This Row],[model]],Model!B:B,Model!A:A)</f>
        <v>96</v>
      </c>
      <c r="E44220" s="6">
        <f>_xlfn.XLOOKUP(autoscout24[[#This Row],[fuel]],Fuel!B:B,Fuel!A:A)</f>
        <v>2</v>
      </c>
      <c r="F44220" s="6">
        <f>_xlfn.XLOOKUP(autoscout24[[#This Row],[gear]],Gear!B:B,Gear!A:A)</f>
        <v>1</v>
      </c>
      <c r="G44220" s="6">
        <f>_xlfn.XLOOKUP(autoscout24[[#This Row],[offerType]],'Offer Type'!B:B,'Offer Type'!A:A)</f>
        <v>3</v>
      </c>
      <c r="H44220" s="6">
        <v>25970</v>
      </c>
      <c r="I44220" s="6">
        <v>150</v>
      </c>
      <c r="J44220" s="6">
        <v>2020</v>
      </c>
    </row>
    <row r="44221" spans="1:10" x14ac:dyDescent="0.35">
      <c r="A44221">
        <v>44220</v>
      </c>
      <c r="B44221" s="7">
        <v>12950</v>
      </c>
      <c r="C44221" s="6">
        <f>_xlfn.XLOOKUP(autoscout24[[#This Row],[brand]],Brand!B:B,Brand!A:A)</f>
        <v>2</v>
      </c>
      <c r="D44221" s="6">
        <f>_xlfn.XLOOKUP(autoscout24[[#This Row],[model]],Model!B:B,Model!A:A)</f>
        <v>2</v>
      </c>
      <c r="E44221" s="6">
        <f>_xlfn.XLOOKUP(autoscout24[[#This Row],[fuel]],Fuel!B:B,Fuel!A:A)</f>
        <v>7</v>
      </c>
      <c r="F44221" s="6">
        <f>_xlfn.XLOOKUP(autoscout24[[#This Row],[gear]],Gear!B:B,Gear!A:A)</f>
        <v>2</v>
      </c>
      <c r="G44221" s="6">
        <f>_xlfn.XLOOKUP(autoscout24[[#This Row],[offerType]],'Offer Type'!B:B,'Offer Type'!A:A)</f>
        <v>1</v>
      </c>
      <c r="H44221" s="8">
        <v>25984</v>
      </c>
      <c r="I44221" s="8">
        <v>131</v>
      </c>
      <c r="J44221" s="8">
        <v>2020</v>
      </c>
    </row>
    <row r="44222" spans="1:10" x14ac:dyDescent="0.35">
      <c r="A44222">
        <v>44221</v>
      </c>
      <c r="B44222" s="5">
        <v>9000</v>
      </c>
      <c r="C44222" s="6">
        <f>_xlfn.XLOOKUP(autoscout24[[#This Row],[brand]],Brand!B:B,Brand!A:A)</f>
        <v>2</v>
      </c>
      <c r="D44222" s="6">
        <f>_xlfn.XLOOKUP(autoscout24[[#This Row],[model]],Model!B:B,Model!A:A)</f>
        <v>2</v>
      </c>
      <c r="E44222" s="6">
        <f>_xlfn.XLOOKUP(autoscout24[[#This Row],[fuel]],Fuel!B:B,Fuel!A:A)</f>
        <v>1</v>
      </c>
      <c r="F44222" s="6">
        <f>_xlfn.XLOOKUP(autoscout24[[#This Row],[gear]],Gear!B:B,Gear!A:A)</f>
        <v>1</v>
      </c>
      <c r="G44222" s="6">
        <f>_xlfn.XLOOKUP(autoscout24[[#This Row],[offerType]],'Offer Type'!B:B,'Offer Type'!A:A)</f>
        <v>2</v>
      </c>
      <c r="H44222" s="6">
        <v>25990</v>
      </c>
      <c r="I44222" s="6">
        <v>116</v>
      </c>
      <c r="J44222" s="6">
        <v>2020</v>
      </c>
    </row>
    <row r="44223" spans="1:10" x14ac:dyDescent="0.35">
      <c r="A44223">
        <v>44222</v>
      </c>
      <c r="B44223" s="7">
        <v>25819</v>
      </c>
      <c r="C44223" s="6">
        <f>_xlfn.XLOOKUP(autoscout24[[#This Row],[brand]],Brand!B:B,Brand!A:A)</f>
        <v>2</v>
      </c>
      <c r="D44223" s="6">
        <f>_xlfn.XLOOKUP(autoscout24[[#This Row],[model]],Model!B:B,Model!A:A)</f>
        <v>39</v>
      </c>
      <c r="E44223" s="6">
        <f>_xlfn.XLOOKUP(autoscout24[[#This Row],[fuel]],Fuel!B:B,Fuel!A:A)</f>
        <v>2</v>
      </c>
      <c r="F44223" s="6">
        <f>_xlfn.XLOOKUP(autoscout24[[#This Row],[gear]],Gear!B:B,Gear!A:A)</f>
        <v>1</v>
      </c>
      <c r="G44223" s="6">
        <f>_xlfn.XLOOKUP(autoscout24[[#This Row],[offerType]],'Offer Type'!B:B,'Offer Type'!A:A)</f>
        <v>3</v>
      </c>
      <c r="H44223" s="8">
        <v>25990</v>
      </c>
      <c r="I44223" s="8">
        <v>150</v>
      </c>
      <c r="J44223" s="8">
        <v>2020</v>
      </c>
    </row>
    <row r="44224" spans="1:10" x14ac:dyDescent="0.35">
      <c r="A44224">
        <v>44223</v>
      </c>
      <c r="B44224" s="5">
        <v>12500</v>
      </c>
      <c r="C44224" s="6">
        <f>_xlfn.XLOOKUP(autoscout24[[#This Row],[brand]],Brand!B:B,Brand!A:A)</f>
        <v>5</v>
      </c>
      <c r="D44224" s="6">
        <f>_xlfn.XLOOKUP(autoscout24[[#This Row],[model]],Model!B:B,Model!A:A)</f>
        <v>817</v>
      </c>
      <c r="E44224" s="6">
        <f>_xlfn.XLOOKUP(autoscout24[[#This Row],[fuel]],Fuel!B:B,Fuel!A:A)</f>
        <v>1</v>
      </c>
      <c r="F44224" s="6">
        <f>_xlfn.XLOOKUP(autoscout24[[#This Row],[gear]],Gear!B:B,Gear!A:A)</f>
        <v>1</v>
      </c>
      <c r="G44224" s="6">
        <f>_xlfn.XLOOKUP(autoscout24[[#This Row],[offerType]],'Offer Type'!B:B,'Offer Type'!A:A)</f>
        <v>1</v>
      </c>
      <c r="H44224" s="6">
        <v>25995</v>
      </c>
      <c r="I44224" s="6">
        <v>102</v>
      </c>
      <c r="J44224" s="6">
        <v>2020</v>
      </c>
    </row>
    <row r="44225" spans="1:10" x14ac:dyDescent="0.35">
      <c r="A44225">
        <v>44224</v>
      </c>
      <c r="B44225" s="7">
        <v>3000</v>
      </c>
      <c r="C44225" s="6">
        <f>_xlfn.XLOOKUP(autoscout24[[#This Row],[brand]],Brand!B:B,Brand!A:A)</f>
        <v>28</v>
      </c>
      <c r="D44225" s="6">
        <f>_xlfn.XLOOKUP(autoscout24[[#This Row],[model]],Model!B:B,Model!A:A)</f>
        <v>301</v>
      </c>
      <c r="E44225" s="6">
        <f>_xlfn.XLOOKUP(autoscout24[[#This Row],[fuel]],Fuel!B:B,Fuel!A:A)</f>
        <v>2</v>
      </c>
      <c r="F44225" s="6">
        <f>_xlfn.XLOOKUP(autoscout24[[#This Row],[gear]],Gear!B:B,Gear!A:A)</f>
        <v>2</v>
      </c>
      <c r="G44225" s="6">
        <f>_xlfn.XLOOKUP(autoscout24[[#This Row],[offerType]],'Offer Type'!B:B,'Offer Type'!A:A)</f>
        <v>3</v>
      </c>
      <c r="H44225" s="8">
        <v>26300</v>
      </c>
      <c r="I44225" s="8">
        <v>117</v>
      </c>
      <c r="J44225" s="8">
        <v>2020</v>
      </c>
    </row>
    <row r="44226" spans="1:10" x14ac:dyDescent="0.35">
      <c r="A44226">
        <v>44225</v>
      </c>
      <c r="B44226" s="5">
        <v>21780</v>
      </c>
      <c r="C44226" s="6">
        <f>_xlfn.XLOOKUP(autoscout24[[#This Row],[brand]],Brand!B:B,Brand!A:A)</f>
        <v>9</v>
      </c>
      <c r="D44226" s="6">
        <f>_xlfn.XLOOKUP(autoscout24[[#This Row],[model]],Model!B:B,Model!A:A)</f>
        <v>10</v>
      </c>
      <c r="E44226" s="6">
        <f>_xlfn.XLOOKUP(autoscout24[[#This Row],[fuel]],Fuel!B:B,Fuel!A:A)</f>
        <v>1</v>
      </c>
      <c r="F44226" s="6">
        <f>_xlfn.XLOOKUP(autoscout24[[#This Row],[gear]],Gear!B:B,Gear!A:A)</f>
        <v>1</v>
      </c>
      <c r="G44226" s="6">
        <f>_xlfn.XLOOKUP(autoscout24[[#This Row],[offerType]],'Offer Type'!B:B,'Offer Type'!A:A)</f>
        <v>1</v>
      </c>
      <c r="H44226" s="6">
        <v>26350</v>
      </c>
      <c r="I44226" s="6">
        <v>131</v>
      </c>
      <c r="J44226" s="6">
        <v>2020</v>
      </c>
    </row>
    <row r="44227" spans="1:10" x14ac:dyDescent="0.35">
      <c r="A44227">
        <v>44226</v>
      </c>
      <c r="B44227" s="7">
        <v>18500</v>
      </c>
      <c r="C44227" s="6">
        <f>_xlfn.XLOOKUP(autoscout24[[#This Row],[brand]],Brand!B:B,Brand!A:A)</f>
        <v>9</v>
      </c>
      <c r="D44227" s="6">
        <f>_xlfn.XLOOKUP(autoscout24[[#This Row],[model]],Model!B:B,Model!A:A)</f>
        <v>118</v>
      </c>
      <c r="E44227" s="6">
        <f>_xlfn.XLOOKUP(autoscout24[[#This Row],[fuel]],Fuel!B:B,Fuel!A:A)</f>
        <v>2</v>
      </c>
      <c r="F44227" s="6">
        <f>_xlfn.XLOOKUP(autoscout24[[#This Row],[gear]],Gear!B:B,Gear!A:A)</f>
        <v>2</v>
      </c>
      <c r="G44227" s="6">
        <f>_xlfn.XLOOKUP(autoscout24[[#This Row],[offerType]],'Offer Type'!B:B,'Offer Type'!A:A)</f>
        <v>1</v>
      </c>
      <c r="H44227" s="8">
        <v>26450</v>
      </c>
      <c r="I44227" s="8">
        <v>188</v>
      </c>
      <c r="J44227" s="8">
        <v>2020</v>
      </c>
    </row>
    <row r="44228" spans="1:10" x14ac:dyDescent="0.35">
      <c r="A44228">
        <v>44227</v>
      </c>
      <c r="B44228" s="5">
        <v>5766</v>
      </c>
      <c r="C44228" s="6">
        <f>_xlfn.XLOOKUP(autoscout24[[#This Row],[brand]],Brand!B:B,Brand!A:A)</f>
        <v>2</v>
      </c>
      <c r="D44228" s="6">
        <f>_xlfn.XLOOKUP(autoscout24[[#This Row],[model]],Model!B:B,Model!A:A)</f>
        <v>2</v>
      </c>
      <c r="E44228" s="6">
        <f>_xlfn.XLOOKUP(autoscout24[[#This Row],[fuel]],Fuel!B:B,Fuel!A:A)</f>
        <v>2</v>
      </c>
      <c r="F44228" s="6">
        <f>_xlfn.XLOOKUP(autoscout24[[#This Row],[gear]],Gear!B:B,Gear!A:A)</f>
        <v>2</v>
      </c>
      <c r="G44228" s="6">
        <f>_xlfn.XLOOKUP(autoscout24[[#This Row],[offerType]],'Offer Type'!B:B,'Offer Type'!A:A)</f>
        <v>1</v>
      </c>
      <c r="H44228" s="6">
        <v>26634</v>
      </c>
      <c r="I44228" s="6">
        <v>150</v>
      </c>
      <c r="J44228" s="6">
        <v>2020</v>
      </c>
    </row>
    <row r="44229" spans="1:10" x14ac:dyDescent="0.35">
      <c r="A44229">
        <v>44228</v>
      </c>
      <c r="B44229" s="7">
        <v>6840</v>
      </c>
      <c r="C44229" s="6">
        <f>_xlfn.XLOOKUP(autoscout24[[#This Row],[brand]],Brand!B:B,Brand!A:A)</f>
        <v>2</v>
      </c>
      <c r="D44229" s="6">
        <f>_xlfn.XLOOKUP(autoscout24[[#This Row],[model]],Model!B:B,Model!A:A)</f>
        <v>324</v>
      </c>
      <c r="E44229" s="6">
        <f>_xlfn.XLOOKUP(autoscout24[[#This Row],[fuel]],Fuel!B:B,Fuel!A:A)</f>
        <v>2</v>
      </c>
      <c r="F44229" s="6">
        <f>_xlfn.XLOOKUP(autoscout24[[#This Row],[gear]],Gear!B:B,Gear!A:A)</f>
        <v>2</v>
      </c>
      <c r="G44229" s="6">
        <f>_xlfn.XLOOKUP(autoscout24[[#This Row],[offerType]],'Offer Type'!B:B,'Offer Type'!A:A)</f>
        <v>1</v>
      </c>
      <c r="H44229" s="8">
        <v>26740</v>
      </c>
      <c r="I44229" s="8">
        <v>150</v>
      </c>
      <c r="J44229" s="8">
        <v>2020</v>
      </c>
    </row>
    <row r="44230" spans="1:10" x14ac:dyDescent="0.35">
      <c r="A44230">
        <v>44229</v>
      </c>
      <c r="B44230" s="5">
        <v>10</v>
      </c>
      <c r="C44230" s="6">
        <f>_xlfn.XLOOKUP(autoscout24[[#This Row],[brand]],Brand!B:B,Brand!A:A)</f>
        <v>17</v>
      </c>
      <c r="D44230" s="6">
        <f>_xlfn.XLOOKUP(autoscout24[[#This Row],[model]],Model!B:B,Model!A:A)</f>
        <v>162</v>
      </c>
      <c r="E44230" s="6">
        <f>_xlfn.XLOOKUP(autoscout24[[#This Row],[fuel]],Fuel!B:B,Fuel!A:A)</f>
        <v>3</v>
      </c>
      <c r="F44230" s="6">
        <f>_xlfn.XLOOKUP(autoscout24[[#This Row],[gear]],Gear!B:B,Gear!A:A)</f>
        <v>2</v>
      </c>
      <c r="G44230" s="6">
        <f>_xlfn.XLOOKUP(autoscout24[[#This Row],[offerType]],'Offer Type'!B:B,'Offer Type'!A:A)</f>
        <v>4</v>
      </c>
      <c r="H44230" s="6">
        <v>26790</v>
      </c>
      <c r="I44230" s="6">
        <v>159</v>
      </c>
      <c r="J44230" s="6">
        <v>2020</v>
      </c>
    </row>
    <row r="44231" spans="1:10" x14ac:dyDescent="0.35">
      <c r="A44231">
        <v>44230</v>
      </c>
      <c r="B44231" s="7">
        <v>9698</v>
      </c>
      <c r="C44231" s="6">
        <f>_xlfn.XLOOKUP(autoscout24[[#This Row],[brand]],Brand!B:B,Brand!A:A)</f>
        <v>5</v>
      </c>
      <c r="D44231" s="6">
        <f>_xlfn.XLOOKUP(autoscout24[[#This Row],[model]],Model!B:B,Model!A:A)</f>
        <v>206</v>
      </c>
      <c r="E44231" s="6">
        <f>_xlfn.XLOOKUP(autoscout24[[#This Row],[fuel]],Fuel!B:B,Fuel!A:A)</f>
        <v>2</v>
      </c>
      <c r="F44231" s="6">
        <f>_xlfn.XLOOKUP(autoscout24[[#This Row],[gear]],Gear!B:B,Gear!A:A)</f>
        <v>2</v>
      </c>
      <c r="G44231" s="6">
        <f>_xlfn.XLOOKUP(autoscout24[[#This Row],[offerType]],'Offer Type'!B:B,'Offer Type'!A:A)</f>
        <v>1</v>
      </c>
      <c r="H44231" s="8">
        <v>26795</v>
      </c>
      <c r="I44231" s="8">
        <v>131</v>
      </c>
      <c r="J44231" s="8">
        <v>2020</v>
      </c>
    </row>
    <row r="44232" spans="1:10" x14ac:dyDescent="0.35">
      <c r="A44232">
        <v>44231</v>
      </c>
      <c r="B44232" s="5">
        <v>3131</v>
      </c>
      <c r="C44232" s="6">
        <f>_xlfn.XLOOKUP(autoscout24[[#This Row],[brand]],Brand!B:B,Brand!A:A)</f>
        <v>7</v>
      </c>
      <c r="D44232" s="6">
        <f>_xlfn.XLOOKUP(autoscout24[[#This Row],[model]],Model!B:B,Model!A:A)</f>
        <v>481</v>
      </c>
      <c r="E44232" s="6">
        <f>_xlfn.XLOOKUP(autoscout24[[#This Row],[fuel]],Fuel!B:B,Fuel!A:A)</f>
        <v>1</v>
      </c>
      <c r="F44232" s="6">
        <f>_xlfn.XLOOKUP(autoscout24[[#This Row],[gear]],Gear!B:B,Gear!A:A)</f>
        <v>2</v>
      </c>
      <c r="G44232" s="6">
        <f>_xlfn.XLOOKUP(autoscout24[[#This Row],[offerType]],'Offer Type'!B:B,'Offer Type'!A:A)</f>
        <v>1</v>
      </c>
      <c r="H44232" s="6">
        <v>26850</v>
      </c>
      <c r="I44232" s="6">
        <v>120</v>
      </c>
      <c r="J44232" s="6">
        <v>2020</v>
      </c>
    </row>
    <row r="44233" spans="1:10" x14ac:dyDescent="0.35">
      <c r="A44233">
        <v>44232</v>
      </c>
      <c r="B44233" s="7">
        <v>24470</v>
      </c>
      <c r="C44233" s="6">
        <f>_xlfn.XLOOKUP(autoscout24[[#This Row],[brand]],Brand!B:B,Brand!A:A)</f>
        <v>9</v>
      </c>
      <c r="D44233" s="6">
        <f>_xlfn.XLOOKUP(autoscout24[[#This Row],[model]],Model!B:B,Model!A:A)</f>
        <v>176</v>
      </c>
      <c r="E44233" s="6">
        <f>_xlfn.XLOOKUP(autoscout24[[#This Row],[fuel]],Fuel!B:B,Fuel!A:A)</f>
        <v>1</v>
      </c>
      <c r="F44233" s="6">
        <f>_xlfn.XLOOKUP(autoscout24[[#This Row],[gear]],Gear!B:B,Gear!A:A)</f>
        <v>2</v>
      </c>
      <c r="G44233" s="6">
        <f>_xlfn.XLOOKUP(autoscout24[[#This Row],[offerType]],'Offer Type'!B:B,'Offer Type'!A:A)</f>
        <v>1</v>
      </c>
      <c r="H44233" s="8">
        <v>26850</v>
      </c>
      <c r="I44233" s="8">
        <v>131</v>
      </c>
      <c r="J44233" s="8">
        <v>2020</v>
      </c>
    </row>
    <row r="44234" spans="1:10" x14ac:dyDescent="0.35">
      <c r="A44234">
        <v>44233</v>
      </c>
      <c r="B44234" s="5">
        <v>19310</v>
      </c>
      <c r="C44234" s="6">
        <f>_xlfn.XLOOKUP(autoscout24[[#This Row],[brand]],Brand!B:B,Brand!A:A)</f>
        <v>2</v>
      </c>
      <c r="D44234" s="6">
        <f>_xlfn.XLOOKUP(autoscout24[[#This Row],[model]],Model!B:B,Model!A:A)</f>
        <v>113</v>
      </c>
      <c r="E44234" s="6">
        <f>_xlfn.XLOOKUP(autoscout24[[#This Row],[fuel]],Fuel!B:B,Fuel!A:A)</f>
        <v>1</v>
      </c>
      <c r="F44234" s="6">
        <f>_xlfn.XLOOKUP(autoscout24[[#This Row],[gear]],Gear!B:B,Gear!A:A)</f>
        <v>2</v>
      </c>
      <c r="G44234" s="6">
        <f>_xlfn.XLOOKUP(autoscout24[[#This Row],[offerType]],'Offer Type'!B:B,'Offer Type'!A:A)</f>
        <v>1</v>
      </c>
      <c r="H44234" s="6">
        <v>26870</v>
      </c>
      <c r="I44234" s="6">
        <v>150</v>
      </c>
      <c r="J44234" s="6">
        <v>2020</v>
      </c>
    </row>
    <row r="44235" spans="1:10" x14ac:dyDescent="0.35">
      <c r="A44235">
        <v>44234</v>
      </c>
      <c r="B44235" s="7">
        <v>33850</v>
      </c>
      <c r="C44235" s="6">
        <f>_xlfn.XLOOKUP(autoscout24[[#This Row],[brand]],Brand!B:B,Brand!A:A)</f>
        <v>2</v>
      </c>
      <c r="D44235" s="6">
        <f>_xlfn.XLOOKUP(autoscout24[[#This Row],[model]],Model!B:B,Model!A:A)</f>
        <v>39</v>
      </c>
      <c r="E44235" s="6">
        <f>_xlfn.XLOOKUP(autoscout24[[#This Row],[fuel]],Fuel!B:B,Fuel!A:A)</f>
        <v>1</v>
      </c>
      <c r="F44235" s="6">
        <f>_xlfn.XLOOKUP(autoscout24[[#This Row],[gear]],Gear!B:B,Gear!A:A)</f>
        <v>2</v>
      </c>
      <c r="G44235" s="6">
        <f>_xlfn.XLOOKUP(autoscout24[[#This Row],[offerType]],'Offer Type'!B:B,'Offer Type'!A:A)</f>
        <v>1</v>
      </c>
      <c r="H44235" s="8">
        <v>26870</v>
      </c>
      <c r="I44235" s="8">
        <v>116</v>
      </c>
      <c r="J44235" s="8">
        <v>2020</v>
      </c>
    </row>
    <row r="44236" spans="1:10" x14ac:dyDescent="0.35">
      <c r="A44236">
        <v>44235</v>
      </c>
      <c r="B44236" s="5">
        <v>12310</v>
      </c>
      <c r="C44236" s="6">
        <f>_xlfn.XLOOKUP(autoscout24[[#This Row],[brand]],Brand!B:B,Brand!A:A)</f>
        <v>2</v>
      </c>
      <c r="D44236" s="6">
        <f>_xlfn.XLOOKUP(autoscout24[[#This Row],[model]],Model!B:B,Model!A:A)</f>
        <v>2</v>
      </c>
      <c r="E44236" s="6">
        <f>_xlfn.XLOOKUP(autoscout24[[#This Row],[fuel]],Fuel!B:B,Fuel!A:A)</f>
        <v>3</v>
      </c>
      <c r="F44236" s="6">
        <f>_xlfn.XLOOKUP(autoscout24[[#This Row],[gear]],Gear!B:B,Gear!A:A)</f>
        <v>2</v>
      </c>
      <c r="G44236" s="6">
        <f>_xlfn.XLOOKUP(autoscout24[[#This Row],[offerType]],'Offer Type'!B:B,'Offer Type'!A:A)</f>
        <v>1</v>
      </c>
      <c r="H44236" s="6">
        <v>26940</v>
      </c>
      <c r="I44236" s="6">
        <v>204</v>
      </c>
      <c r="J44236" s="6">
        <v>2020</v>
      </c>
    </row>
    <row r="44237" spans="1:10" x14ac:dyDescent="0.35">
      <c r="A44237">
        <v>44236</v>
      </c>
      <c r="B44237" s="7">
        <v>4236</v>
      </c>
      <c r="C44237" s="6">
        <f>_xlfn.XLOOKUP(autoscout24[[#This Row],[brand]],Brand!B:B,Brand!A:A)</f>
        <v>34</v>
      </c>
      <c r="D44237" s="6">
        <f>_xlfn.XLOOKUP(autoscout24[[#This Row],[model]],Model!B:B,Model!A:A)</f>
        <v>357</v>
      </c>
      <c r="E44237" s="6">
        <f>_xlfn.XLOOKUP(autoscout24[[#This Row],[fuel]],Fuel!B:B,Fuel!A:A)</f>
        <v>2</v>
      </c>
      <c r="F44237" s="6">
        <f>_xlfn.XLOOKUP(autoscout24[[#This Row],[gear]],Gear!B:B,Gear!A:A)</f>
        <v>2</v>
      </c>
      <c r="G44237" s="6">
        <f>_xlfn.XLOOKUP(autoscout24[[#This Row],[offerType]],'Offer Type'!B:B,'Offer Type'!A:A)</f>
        <v>2</v>
      </c>
      <c r="H44237" s="8">
        <v>55890</v>
      </c>
      <c r="I44237" s="8">
        <v>271</v>
      </c>
      <c r="J44237" s="8">
        <v>2020</v>
      </c>
    </row>
    <row r="44238" spans="1:10" x14ac:dyDescent="0.35">
      <c r="A44238">
        <v>44237</v>
      </c>
      <c r="B44238" s="5">
        <v>15904</v>
      </c>
      <c r="C44238" s="6">
        <f>_xlfn.XLOOKUP(autoscout24[[#This Row],[brand]],Brand!B:B,Brand!A:A)</f>
        <v>25</v>
      </c>
      <c r="D44238" s="6">
        <f>_xlfn.XLOOKUP(autoscout24[[#This Row],[model]],Model!B:B,Model!A:A)</f>
        <v>155</v>
      </c>
      <c r="E44238" s="6">
        <f>_xlfn.XLOOKUP(autoscout24[[#This Row],[fuel]],Fuel!B:B,Fuel!A:A)</f>
        <v>1</v>
      </c>
      <c r="F44238" s="6">
        <f>_xlfn.XLOOKUP(autoscout24[[#This Row],[gear]],Gear!B:B,Gear!A:A)</f>
        <v>2</v>
      </c>
      <c r="G44238" s="6">
        <f>_xlfn.XLOOKUP(autoscout24[[#This Row],[offerType]],'Offer Type'!B:B,'Offer Type'!A:A)</f>
        <v>2</v>
      </c>
      <c r="H44238" s="6">
        <v>59490</v>
      </c>
      <c r="I44238" s="6">
        <v>235</v>
      </c>
      <c r="J44238" s="6">
        <v>2020</v>
      </c>
    </row>
    <row r="44239" spans="1:10" x14ac:dyDescent="0.35">
      <c r="A44239">
        <v>44238</v>
      </c>
      <c r="B44239" s="7">
        <v>20</v>
      </c>
      <c r="C44239" s="6">
        <f>_xlfn.XLOOKUP(autoscout24[[#This Row],[brand]],Brand!B:B,Brand!A:A)</f>
        <v>25</v>
      </c>
      <c r="D44239" s="6">
        <f>_xlfn.XLOOKUP(autoscout24[[#This Row],[model]],Model!B:B,Model!A:A)</f>
        <v>155</v>
      </c>
      <c r="E44239" s="6">
        <f>_xlfn.XLOOKUP(autoscout24[[#This Row],[fuel]],Fuel!B:B,Fuel!A:A)</f>
        <v>1</v>
      </c>
      <c r="F44239" s="6">
        <f>_xlfn.XLOOKUP(autoscout24[[#This Row],[gear]],Gear!B:B,Gear!A:A)</f>
        <v>2</v>
      </c>
      <c r="G44239" s="6">
        <f>_xlfn.XLOOKUP(autoscout24[[#This Row],[offerType]],'Offer Type'!B:B,'Offer Type'!A:A)</f>
        <v>4</v>
      </c>
      <c r="H44239" s="8">
        <v>60100</v>
      </c>
      <c r="I44239" s="8">
        <v>235</v>
      </c>
      <c r="J44239" s="8">
        <v>2020</v>
      </c>
    </row>
    <row r="44240" spans="1:10" x14ac:dyDescent="0.35">
      <c r="A44240">
        <v>44239</v>
      </c>
      <c r="B44240" s="5">
        <v>16114</v>
      </c>
      <c r="C44240" s="6">
        <f>_xlfn.XLOOKUP(autoscout24[[#This Row],[brand]],Brand!B:B,Brand!A:A)</f>
        <v>25</v>
      </c>
      <c r="D44240" s="6">
        <f>_xlfn.XLOOKUP(autoscout24[[#This Row],[model]],Model!B:B,Model!A:A)</f>
        <v>311</v>
      </c>
      <c r="E44240" s="6">
        <f>_xlfn.XLOOKUP(autoscout24[[#This Row],[fuel]],Fuel!B:B,Fuel!A:A)</f>
        <v>1</v>
      </c>
      <c r="F44240" s="6">
        <f>_xlfn.XLOOKUP(autoscout24[[#This Row],[gear]],Gear!B:B,Gear!A:A)</f>
        <v>2</v>
      </c>
      <c r="G44240" s="6">
        <f>_xlfn.XLOOKUP(autoscout24[[#This Row],[offerType]],'Offer Type'!B:B,'Offer Type'!A:A)</f>
        <v>2</v>
      </c>
      <c r="H44240" s="6">
        <v>64106</v>
      </c>
      <c r="I44240" s="6">
        <v>235</v>
      </c>
      <c r="J44240" s="6">
        <v>2020</v>
      </c>
    </row>
    <row r="44241" spans="1:10" x14ac:dyDescent="0.35">
      <c r="A44241">
        <v>44240</v>
      </c>
      <c r="B44241" s="7">
        <v>24999</v>
      </c>
      <c r="C44241" s="6">
        <f>_xlfn.XLOOKUP(autoscout24[[#This Row],[brand]],Brand!B:B,Brand!A:A)</f>
        <v>12</v>
      </c>
      <c r="D44241" s="6">
        <f>_xlfn.XLOOKUP(autoscout24[[#This Row],[model]],Model!B:B,Model!A:A)</f>
        <v>106</v>
      </c>
      <c r="E44241" s="6">
        <f>_xlfn.XLOOKUP(autoscout24[[#This Row],[fuel]],Fuel!B:B,Fuel!A:A)</f>
        <v>1</v>
      </c>
      <c r="F44241" s="6">
        <f>_xlfn.XLOOKUP(autoscout24[[#This Row],[gear]],Gear!B:B,Gear!A:A)</f>
        <v>2</v>
      </c>
      <c r="G44241" s="6">
        <f>_xlfn.XLOOKUP(autoscout24[[#This Row],[offerType]],'Offer Type'!B:B,'Offer Type'!A:A)</f>
        <v>2</v>
      </c>
      <c r="H44241" s="8">
        <v>66666</v>
      </c>
      <c r="I44241" s="8">
        <v>347</v>
      </c>
      <c r="J44241" s="8">
        <v>2020</v>
      </c>
    </row>
    <row r="44242" spans="1:10" x14ac:dyDescent="0.35">
      <c r="A44242">
        <v>44241</v>
      </c>
      <c r="B44242" s="5">
        <v>9788</v>
      </c>
      <c r="C44242" s="6">
        <f>_xlfn.XLOOKUP(autoscout24[[#This Row],[brand]],Brand!B:B,Brand!A:A)</f>
        <v>25</v>
      </c>
      <c r="D44242" s="6">
        <f>_xlfn.XLOOKUP(autoscout24[[#This Row],[model]],Model!B:B,Model!A:A)</f>
        <v>155</v>
      </c>
      <c r="E44242" s="6">
        <f>_xlfn.XLOOKUP(autoscout24[[#This Row],[fuel]],Fuel!B:B,Fuel!A:A)</f>
        <v>3</v>
      </c>
      <c r="F44242" s="6">
        <f>_xlfn.XLOOKUP(autoscout24[[#This Row],[gear]],Gear!B:B,Gear!A:A)</f>
        <v>2</v>
      </c>
      <c r="G44242" s="6">
        <f>_xlfn.XLOOKUP(autoscout24[[#This Row],[offerType]],'Offer Type'!B:B,'Offer Type'!A:A)</f>
        <v>2</v>
      </c>
      <c r="H44242" s="6">
        <v>66990</v>
      </c>
      <c r="I44242" s="6">
        <v>303</v>
      </c>
      <c r="J44242" s="6">
        <v>2020</v>
      </c>
    </row>
    <row r="44243" spans="1:10" x14ac:dyDescent="0.35">
      <c r="A44243">
        <v>44242</v>
      </c>
      <c r="B44243" s="7">
        <v>10</v>
      </c>
      <c r="C44243" s="6">
        <f>_xlfn.XLOOKUP(autoscout24[[#This Row],[brand]],Brand!B:B,Brand!A:A)</f>
        <v>25</v>
      </c>
      <c r="D44243" s="6">
        <f>_xlfn.XLOOKUP(autoscout24[[#This Row],[model]],Model!B:B,Model!A:A)</f>
        <v>360</v>
      </c>
      <c r="E44243" s="6">
        <f>_xlfn.XLOOKUP(autoscout24[[#This Row],[fuel]],Fuel!B:B,Fuel!A:A)</f>
        <v>1</v>
      </c>
      <c r="F44243" s="6">
        <f>_xlfn.XLOOKUP(autoscout24[[#This Row],[gear]],Gear!B:B,Gear!A:A)</f>
        <v>2</v>
      </c>
      <c r="G44243" s="6">
        <f>_xlfn.XLOOKUP(autoscout24[[#This Row],[offerType]],'Offer Type'!B:B,'Offer Type'!A:A)</f>
        <v>2</v>
      </c>
      <c r="H44243" s="8">
        <v>66990</v>
      </c>
      <c r="I44243" s="8">
        <v>235</v>
      </c>
      <c r="J44243" s="8">
        <v>2020</v>
      </c>
    </row>
    <row r="44244" spans="1:10" x14ac:dyDescent="0.35">
      <c r="A44244">
        <v>44243</v>
      </c>
      <c r="B44244" s="5">
        <v>7680</v>
      </c>
      <c r="C44244" s="6">
        <f>_xlfn.XLOOKUP(autoscout24[[#This Row],[brand]],Brand!B:B,Brand!A:A)</f>
        <v>2</v>
      </c>
      <c r="D44244" s="6">
        <f>_xlfn.XLOOKUP(autoscout24[[#This Row],[model]],Model!B:B,Model!A:A)</f>
        <v>104</v>
      </c>
      <c r="E44244" s="6">
        <f>_xlfn.XLOOKUP(autoscout24[[#This Row],[fuel]],Fuel!B:B,Fuel!A:A)</f>
        <v>1</v>
      </c>
      <c r="F44244" s="6">
        <f>_xlfn.XLOOKUP(autoscout24[[#This Row],[gear]],Gear!B:B,Gear!A:A)</f>
        <v>2</v>
      </c>
      <c r="G44244" s="6">
        <f>_xlfn.XLOOKUP(autoscout24[[#This Row],[offerType]],'Offer Type'!B:B,'Offer Type'!A:A)</f>
        <v>1</v>
      </c>
      <c r="H44244" s="6">
        <v>72470</v>
      </c>
      <c r="I44244" s="6">
        <v>286</v>
      </c>
      <c r="J44244" s="6">
        <v>2020</v>
      </c>
    </row>
    <row r="44245" spans="1:10" x14ac:dyDescent="0.35">
      <c r="A44245">
        <v>44244</v>
      </c>
      <c r="B44245" s="7">
        <v>13400</v>
      </c>
      <c r="C44245" s="6">
        <f>_xlfn.XLOOKUP(autoscout24[[#This Row],[brand]],Brand!B:B,Brand!A:A)</f>
        <v>12</v>
      </c>
      <c r="D44245" s="6">
        <f>_xlfn.XLOOKUP(autoscout24[[#This Row],[model]],Model!B:B,Model!A:A)</f>
        <v>71</v>
      </c>
      <c r="E44245" s="6">
        <f>_xlfn.XLOOKUP(autoscout24[[#This Row],[fuel]],Fuel!B:B,Fuel!A:A)</f>
        <v>1</v>
      </c>
      <c r="F44245" s="6">
        <f>_xlfn.XLOOKUP(autoscout24[[#This Row],[gear]],Gear!B:B,Gear!A:A)</f>
        <v>2</v>
      </c>
      <c r="G44245" s="6">
        <f>_xlfn.XLOOKUP(autoscout24[[#This Row],[offerType]],'Offer Type'!B:B,'Offer Type'!A:A)</f>
        <v>1</v>
      </c>
      <c r="H44245" s="8">
        <v>72890</v>
      </c>
      <c r="I44245" s="8">
        <v>349</v>
      </c>
      <c r="J44245" s="8">
        <v>2020</v>
      </c>
    </row>
    <row r="44246" spans="1:10" x14ac:dyDescent="0.35">
      <c r="A44246">
        <v>44245</v>
      </c>
      <c r="B44246" s="5">
        <v>13400</v>
      </c>
      <c r="C44246" s="6">
        <f>_xlfn.XLOOKUP(autoscout24[[#This Row],[brand]],Brand!B:B,Brand!A:A)</f>
        <v>12</v>
      </c>
      <c r="D44246" s="6">
        <f>_xlfn.XLOOKUP(autoscout24[[#This Row],[model]],Model!B:B,Model!A:A)</f>
        <v>80</v>
      </c>
      <c r="E44246" s="6">
        <f>_xlfn.XLOOKUP(autoscout24[[#This Row],[fuel]],Fuel!B:B,Fuel!A:A)</f>
        <v>1</v>
      </c>
      <c r="F44246" s="6">
        <f>_xlfn.XLOOKUP(autoscout24[[#This Row],[gear]],Gear!B:B,Gear!A:A)</f>
        <v>2</v>
      </c>
      <c r="G44246" s="6">
        <f>_xlfn.XLOOKUP(autoscout24[[#This Row],[offerType]],'Offer Type'!B:B,'Offer Type'!A:A)</f>
        <v>1</v>
      </c>
      <c r="H44246" s="6">
        <v>72890</v>
      </c>
      <c r="I44246" s="6">
        <v>349</v>
      </c>
      <c r="J44246" s="6">
        <v>2020</v>
      </c>
    </row>
    <row r="44247" spans="1:10" x14ac:dyDescent="0.35">
      <c r="A44247">
        <v>44246</v>
      </c>
      <c r="B44247" s="7">
        <v>158</v>
      </c>
      <c r="C44247" s="6">
        <f>_xlfn.XLOOKUP(autoscout24[[#This Row],[brand]],Brand!B:B,Brand!A:A)</f>
        <v>25</v>
      </c>
      <c r="D44247" s="6">
        <f>_xlfn.XLOOKUP(autoscout24[[#This Row],[model]],Model!B:B,Model!A:A)</f>
        <v>360</v>
      </c>
      <c r="E44247" s="6">
        <f>_xlfn.XLOOKUP(autoscout24[[#This Row],[fuel]],Fuel!B:B,Fuel!A:A)</f>
        <v>3</v>
      </c>
      <c r="F44247" s="6">
        <f>_xlfn.XLOOKUP(autoscout24[[#This Row],[gear]],Gear!B:B,Gear!A:A)</f>
        <v>2</v>
      </c>
      <c r="G44247" s="6">
        <f>_xlfn.XLOOKUP(autoscout24[[#This Row],[offerType]],'Offer Type'!B:B,'Offer Type'!A:A)</f>
        <v>2</v>
      </c>
      <c r="H44247" s="8">
        <v>74365</v>
      </c>
      <c r="I44247" s="8">
        <v>303</v>
      </c>
      <c r="J44247" s="8">
        <v>2020</v>
      </c>
    </row>
    <row r="44248" spans="1:10" x14ac:dyDescent="0.35">
      <c r="A44248">
        <v>44247</v>
      </c>
      <c r="B44248" s="5">
        <v>8900</v>
      </c>
      <c r="C44248" s="6">
        <f>_xlfn.XLOOKUP(autoscout24[[#This Row],[brand]],Brand!B:B,Brand!A:A)</f>
        <v>2</v>
      </c>
      <c r="D44248" s="6">
        <f>_xlfn.XLOOKUP(autoscout24[[#This Row],[model]],Model!B:B,Model!A:A)</f>
        <v>104</v>
      </c>
      <c r="E44248" s="6">
        <f>_xlfn.XLOOKUP(autoscout24[[#This Row],[fuel]],Fuel!B:B,Fuel!A:A)</f>
        <v>2</v>
      </c>
      <c r="F44248" s="6">
        <f>_xlfn.XLOOKUP(autoscout24[[#This Row],[gear]],Gear!B:B,Gear!A:A)</f>
        <v>2</v>
      </c>
      <c r="G44248" s="6">
        <f>_xlfn.XLOOKUP(autoscout24[[#This Row],[offerType]],'Offer Type'!B:B,'Offer Type'!A:A)</f>
        <v>2</v>
      </c>
      <c r="H44248" s="6">
        <v>79990</v>
      </c>
      <c r="I44248" s="6">
        <v>340</v>
      </c>
      <c r="J44248" s="6">
        <v>2020</v>
      </c>
    </row>
    <row r="44249" spans="1:10" x14ac:dyDescent="0.35">
      <c r="A44249">
        <v>44248</v>
      </c>
      <c r="B44249" s="7">
        <v>4849</v>
      </c>
      <c r="C44249" s="6">
        <f>_xlfn.XLOOKUP(autoscout24[[#This Row],[brand]],Brand!B:B,Brand!A:A)</f>
        <v>2</v>
      </c>
      <c r="D44249" s="6">
        <f>_xlfn.XLOOKUP(autoscout24[[#This Row],[model]],Model!B:B,Model!A:A)</f>
        <v>241</v>
      </c>
      <c r="E44249" s="6">
        <f>_xlfn.XLOOKUP(autoscout24[[#This Row],[fuel]],Fuel!B:B,Fuel!A:A)</f>
        <v>1</v>
      </c>
      <c r="F44249" s="6">
        <f>_xlfn.XLOOKUP(autoscout24[[#This Row],[gear]],Gear!B:B,Gear!A:A)</f>
        <v>2</v>
      </c>
      <c r="G44249" s="6">
        <f>_xlfn.XLOOKUP(autoscout24[[#This Row],[offerType]],'Offer Type'!B:B,'Offer Type'!A:A)</f>
        <v>1</v>
      </c>
      <c r="H44249" s="8">
        <v>89980</v>
      </c>
      <c r="I44249" s="8">
        <v>199</v>
      </c>
      <c r="J44249" s="8">
        <v>2020</v>
      </c>
    </row>
    <row r="44250" spans="1:10" x14ac:dyDescent="0.35">
      <c r="A44250">
        <v>44249</v>
      </c>
      <c r="B44250" s="5">
        <v>15880</v>
      </c>
      <c r="C44250" s="6">
        <f>_xlfn.XLOOKUP(autoscout24[[#This Row],[brand]],Brand!B:B,Brand!A:A)</f>
        <v>27</v>
      </c>
      <c r="D44250" s="6">
        <f>_xlfn.XLOOKUP(autoscout24[[#This Row],[model]],Model!B:B,Model!A:A)</f>
        <v>228</v>
      </c>
      <c r="E44250" s="6">
        <f>_xlfn.XLOOKUP(autoscout24[[#This Row],[fuel]],Fuel!B:B,Fuel!A:A)</f>
        <v>2</v>
      </c>
      <c r="F44250" s="6">
        <f>_xlfn.XLOOKUP(autoscout24[[#This Row],[gear]],Gear!B:B,Gear!A:A)</f>
        <v>2</v>
      </c>
      <c r="G44250" s="6">
        <f>_xlfn.XLOOKUP(autoscout24[[#This Row],[offerType]],'Offer Type'!B:B,'Offer Type'!A:A)</f>
        <v>1</v>
      </c>
      <c r="H44250" s="6">
        <v>109900</v>
      </c>
      <c r="I44250" s="6">
        <v>441</v>
      </c>
      <c r="J44250" s="6">
        <v>2020</v>
      </c>
    </row>
    <row r="44251" spans="1:10" x14ac:dyDescent="0.35">
      <c r="A44251">
        <v>44250</v>
      </c>
      <c r="B44251" s="7">
        <v>9900</v>
      </c>
      <c r="C44251" s="6">
        <f>_xlfn.XLOOKUP(autoscout24[[#This Row],[brand]],Brand!B:B,Brand!A:A)</f>
        <v>27</v>
      </c>
      <c r="D44251" s="6">
        <f>_xlfn.XLOOKUP(autoscout24[[#This Row],[model]],Model!B:B,Model!A:A)</f>
        <v>820</v>
      </c>
      <c r="E44251" s="6">
        <f>_xlfn.XLOOKUP(autoscout24[[#This Row],[fuel]],Fuel!B:B,Fuel!A:A)</f>
        <v>5</v>
      </c>
      <c r="F44251" s="6">
        <f>_xlfn.XLOOKUP(autoscout24[[#This Row],[gear]],Gear!B:B,Gear!A:A)</f>
        <v>2</v>
      </c>
      <c r="G44251" s="6">
        <f>_xlfn.XLOOKUP(autoscout24[[#This Row],[offerType]],'Offer Type'!B:B,'Offer Type'!A:A)</f>
        <v>2</v>
      </c>
      <c r="H44251" s="8">
        <v>114500</v>
      </c>
      <c r="I44251" s="8">
        <v>571</v>
      </c>
      <c r="J44251" s="8">
        <v>2020</v>
      </c>
    </row>
    <row r="44252" spans="1:10" x14ac:dyDescent="0.35">
      <c r="A44252">
        <v>44251</v>
      </c>
      <c r="B44252" s="5">
        <v>2850</v>
      </c>
      <c r="C44252" s="6">
        <f>_xlfn.XLOOKUP(autoscout24[[#This Row],[brand]],Brand!B:B,Brand!A:A)</f>
        <v>46</v>
      </c>
      <c r="D44252" s="6">
        <f>_xlfn.XLOOKUP(autoscout24[[#This Row],[model]],Model!B:B,Model!A:A)</f>
        <v>758</v>
      </c>
      <c r="E44252" s="6">
        <f>_xlfn.XLOOKUP(autoscout24[[#This Row],[fuel]],Fuel!B:B,Fuel!A:A)</f>
        <v>2</v>
      </c>
      <c r="F44252" s="6">
        <f>_xlfn.XLOOKUP(autoscout24[[#This Row],[gear]],Gear!B:B,Gear!A:A)</f>
        <v>2</v>
      </c>
      <c r="G44252" s="6">
        <f>_xlfn.XLOOKUP(autoscout24[[#This Row],[offerType]],'Offer Type'!B:B,'Offer Type'!A:A)</f>
        <v>1</v>
      </c>
      <c r="H44252" s="6">
        <v>179900</v>
      </c>
      <c r="I44252" s="6">
        <v>639</v>
      </c>
      <c r="J44252" s="6">
        <v>2020</v>
      </c>
    </row>
    <row r="44253" spans="1:10" x14ac:dyDescent="0.35">
      <c r="A44253">
        <v>44252</v>
      </c>
      <c r="B44253" s="7">
        <v>6985</v>
      </c>
      <c r="C44253" s="6">
        <f>_xlfn.XLOOKUP(autoscout24[[#This Row],[brand]],Brand!B:B,Brand!A:A)</f>
        <v>46</v>
      </c>
      <c r="D44253" s="6">
        <f>_xlfn.XLOOKUP(autoscout24[[#This Row],[model]],Model!B:B,Model!A:A)</f>
        <v>821</v>
      </c>
      <c r="E44253" s="6">
        <f>_xlfn.XLOOKUP(autoscout24[[#This Row],[fuel]],Fuel!B:B,Fuel!A:A)</f>
        <v>2</v>
      </c>
      <c r="F44253" s="6">
        <f>_xlfn.XLOOKUP(autoscout24[[#This Row],[gear]],Gear!B:B,Gear!A:A)</f>
        <v>2</v>
      </c>
      <c r="G44253" s="6">
        <f>_xlfn.XLOOKUP(autoscout24[[#This Row],[offerType]],'Offer Type'!B:B,'Offer Type'!A:A)</f>
        <v>3</v>
      </c>
      <c r="H44253" s="8">
        <v>187900</v>
      </c>
      <c r="I44253" s="8">
        <v>551</v>
      </c>
      <c r="J44253" s="8">
        <v>2020</v>
      </c>
    </row>
    <row r="44254" spans="1:10" x14ac:dyDescent="0.35">
      <c r="A44254">
        <v>44253</v>
      </c>
      <c r="B44254" s="5">
        <v>13500</v>
      </c>
      <c r="C44254" s="6">
        <f>_xlfn.XLOOKUP(autoscout24[[#This Row],[brand]],Brand!B:B,Brand!A:A)</f>
        <v>36</v>
      </c>
      <c r="D44254" s="6">
        <f>_xlfn.XLOOKUP(autoscout24[[#This Row],[model]],Model!B:B,Model!A:A)</f>
        <v>664</v>
      </c>
      <c r="E44254" s="6">
        <f>_xlfn.XLOOKUP(autoscout24[[#This Row],[fuel]],Fuel!B:B,Fuel!A:A)</f>
        <v>3</v>
      </c>
      <c r="F44254" s="6">
        <f>_xlfn.XLOOKUP(autoscout24[[#This Row],[gear]],Gear!B:B,Gear!A:A)</f>
        <v>2</v>
      </c>
      <c r="G44254" s="6">
        <f>_xlfn.XLOOKUP(autoscout24[[#This Row],[offerType]],'Offer Type'!B:B,'Offer Type'!A:A)</f>
        <v>1</v>
      </c>
      <c r="H44254" s="6">
        <v>188888</v>
      </c>
      <c r="I44254" s="6">
        <v>340</v>
      </c>
      <c r="J44254" s="6">
        <v>2020</v>
      </c>
    </row>
    <row r="44255" spans="1:10" x14ac:dyDescent="0.35">
      <c r="A44255">
        <v>44254</v>
      </c>
      <c r="B44255" s="7">
        <v>4889</v>
      </c>
      <c r="C44255" s="6">
        <f>_xlfn.XLOOKUP(autoscout24[[#This Row],[brand]],Brand!B:B,Brand!A:A)</f>
        <v>46</v>
      </c>
      <c r="D44255" s="6">
        <f>_xlfn.XLOOKUP(autoscout24[[#This Row],[model]],Model!B:B,Model!A:A)</f>
        <v>758</v>
      </c>
      <c r="E44255" s="6">
        <f>_xlfn.XLOOKUP(autoscout24[[#This Row],[fuel]],Fuel!B:B,Fuel!A:A)</f>
        <v>2</v>
      </c>
      <c r="F44255" s="6">
        <f>_xlfn.XLOOKUP(autoscout24[[#This Row],[gear]],Gear!B:B,Gear!A:A)</f>
        <v>2</v>
      </c>
      <c r="G44255" s="6">
        <f>_xlfn.XLOOKUP(autoscout24[[#This Row],[offerType]],'Offer Type'!B:B,'Offer Type'!A:A)</f>
        <v>3</v>
      </c>
      <c r="H44255" s="8">
        <v>199900</v>
      </c>
      <c r="I44255" s="8">
        <v>639</v>
      </c>
      <c r="J44255" s="8">
        <v>2020</v>
      </c>
    </row>
    <row r="44256" spans="1:10" x14ac:dyDescent="0.35">
      <c r="A44256">
        <v>44255</v>
      </c>
      <c r="B44256" s="5">
        <v>5900</v>
      </c>
      <c r="C44256" s="6">
        <f>_xlfn.XLOOKUP(autoscout24[[#This Row],[brand]],Brand!B:B,Brand!A:A)</f>
        <v>36</v>
      </c>
      <c r="D44256" s="6">
        <f>_xlfn.XLOOKUP(autoscout24[[#This Row],[model]],Model!B:B,Model!A:A)</f>
        <v>217</v>
      </c>
      <c r="E44256" s="6">
        <f>_xlfn.XLOOKUP(autoscout24[[#This Row],[fuel]],Fuel!B:B,Fuel!A:A)</f>
        <v>2</v>
      </c>
      <c r="F44256" s="6">
        <f>_xlfn.XLOOKUP(autoscout24[[#This Row],[gear]],Gear!B:B,Gear!A:A)</f>
        <v>2</v>
      </c>
      <c r="G44256" s="6">
        <f>_xlfn.XLOOKUP(autoscout24[[#This Row],[offerType]],'Offer Type'!B:B,'Offer Type'!A:A)</f>
        <v>1</v>
      </c>
      <c r="H44256" s="6">
        <v>228888</v>
      </c>
      <c r="I44256" s="6">
        <v>549</v>
      </c>
      <c r="J44256" s="6">
        <v>2020</v>
      </c>
    </row>
    <row r="44257" spans="1:10" x14ac:dyDescent="0.35">
      <c r="A44257">
        <v>44256</v>
      </c>
      <c r="B44257" s="7">
        <v>29870</v>
      </c>
      <c r="C44257" s="6">
        <f>_xlfn.XLOOKUP(autoscout24[[#This Row],[brand]],Brand!B:B,Brand!A:A)</f>
        <v>12</v>
      </c>
      <c r="D44257" s="6">
        <f>_xlfn.XLOOKUP(autoscout24[[#This Row],[model]],Model!B:B,Model!A:A)</f>
        <v>71</v>
      </c>
      <c r="E44257" s="6">
        <f>_xlfn.XLOOKUP(autoscout24[[#This Row],[fuel]],Fuel!B:B,Fuel!A:A)</f>
        <v>1</v>
      </c>
      <c r="F44257" s="6">
        <f>_xlfn.XLOOKUP(autoscout24[[#This Row],[gear]],Gear!B:B,Gear!A:A)</f>
        <v>2</v>
      </c>
      <c r="G44257" s="6">
        <f>_xlfn.XLOOKUP(autoscout24[[#This Row],[offerType]],'Offer Type'!B:B,'Offer Type'!A:A)</f>
        <v>1</v>
      </c>
      <c r="H44257" s="8">
        <v>57872</v>
      </c>
      <c r="I44257" s="8">
        <v>286</v>
      </c>
      <c r="J44257" s="8">
        <v>2020</v>
      </c>
    </row>
    <row r="44258" spans="1:10" x14ac:dyDescent="0.35">
      <c r="A44258">
        <v>44257</v>
      </c>
      <c r="B44258" s="5">
        <v>12000</v>
      </c>
      <c r="C44258" s="6">
        <f>_xlfn.XLOOKUP(autoscout24[[#This Row],[brand]],Brand!B:B,Brand!A:A)</f>
        <v>12</v>
      </c>
      <c r="D44258" s="6">
        <f>_xlfn.XLOOKUP(autoscout24[[#This Row],[model]],Model!B:B,Model!A:A)</f>
        <v>156</v>
      </c>
      <c r="E44258" s="6">
        <f>_xlfn.XLOOKUP(autoscout24[[#This Row],[fuel]],Fuel!B:B,Fuel!A:A)</f>
        <v>2</v>
      </c>
      <c r="F44258" s="6">
        <f>_xlfn.XLOOKUP(autoscout24[[#This Row],[gear]],Gear!B:B,Gear!A:A)</f>
        <v>2</v>
      </c>
      <c r="G44258" s="6">
        <f>_xlfn.XLOOKUP(autoscout24[[#This Row],[offerType]],'Offer Type'!B:B,'Offer Type'!A:A)</f>
        <v>1</v>
      </c>
      <c r="H44258" s="6">
        <v>59390</v>
      </c>
      <c r="I44258" s="6">
        <v>400</v>
      </c>
      <c r="J44258" s="6">
        <v>2020</v>
      </c>
    </row>
    <row r="44259" spans="1:10" x14ac:dyDescent="0.35">
      <c r="A44259">
        <v>44258</v>
      </c>
      <c r="B44259" s="7">
        <v>4000</v>
      </c>
      <c r="C44259" s="6">
        <f>_xlfn.XLOOKUP(autoscout24[[#This Row],[brand]],Brand!B:B,Brand!A:A)</f>
        <v>43</v>
      </c>
      <c r="D44259" s="6">
        <f>_xlfn.XLOOKUP(autoscout24[[#This Row],[model]],Model!B:B,Model!A:A)</f>
        <v>150</v>
      </c>
      <c r="E44259" s="6">
        <f>_xlfn.XLOOKUP(autoscout24[[#This Row],[fuel]],Fuel!B:B,Fuel!A:A)</f>
        <v>5</v>
      </c>
      <c r="F44259" s="6">
        <f>_xlfn.XLOOKUP(autoscout24[[#This Row],[gear]],Gear!B:B,Gear!A:A)</f>
        <v>2</v>
      </c>
      <c r="G44259" s="6">
        <f>_xlfn.XLOOKUP(autoscout24[[#This Row],[offerType]],'Offer Type'!B:B,'Offer Type'!A:A)</f>
        <v>1</v>
      </c>
      <c r="H44259" s="8">
        <v>61582</v>
      </c>
      <c r="I44259" s="8">
        <v>487</v>
      </c>
      <c r="J44259" s="8">
        <v>2020</v>
      </c>
    </row>
    <row r="44260" spans="1:10" x14ac:dyDescent="0.35">
      <c r="A44260">
        <v>44259</v>
      </c>
      <c r="B44260" s="5">
        <v>6000</v>
      </c>
      <c r="C44260" s="6">
        <f>_xlfn.XLOOKUP(autoscout24[[#This Row],[brand]],Brand!B:B,Brand!A:A)</f>
        <v>43</v>
      </c>
      <c r="D44260" s="6">
        <f>_xlfn.XLOOKUP(autoscout24[[#This Row],[model]],Model!B:B,Model!A:A)</f>
        <v>150</v>
      </c>
      <c r="E44260" s="6">
        <f>_xlfn.XLOOKUP(autoscout24[[#This Row],[fuel]],Fuel!B:B,Fuel!A:A)</f>
        <v>5</v>
      </c>
      <c r="F44260" s="6">
        <f>_xlfn.XLOOKUP(autoscout24[[#This Row],[gear]],Gear!B:B,Gear!A:A)</f>
        <v>2</v>
      </c>
      <c r="G44260" s="6">
        <f>_xlfn.XLOOKUP(autoscout24[[#This Row],[offerType]],'Offer Type'!B:B,'Offer Type'!A:A)</f>
        <v>1</v>
      </c>
      <c r="H44260" s="6">
        <v>61582</v>
      </c>
      <c r="I44260" s="6">
        <v>487</v>
      </c>
      <c r="J44260" s="6">
        <v>2020</v>
      </c>
    </row>
    <row r="44261" spans="1:10" x14ac:dyDescent="0.35">
      <c r="A44261">
        <v>44260</v>
      </c>
      <c r="B44261" s="7">
        <v>11286</v>
      </c>
      <c r="C44261" s="6">
        <f>_xlfn.XLOOKUP(autoscout24[[#This Row],[brand]],Brand!B:B,Brand!A:A)</f>
        <v>2</v>
      </c>
      <c r="D44261" s="6">
        <f>_xlfn.XLOOKUP(autoscout24[[#This Row],[model]],Model!B:B,Model!A:A)</f>
        <v>182</v>
      </c>
      <c r="E44261" s="6">
        <f>_xlfn.XLOOKUP(autoscout24[[#This Row],[fuel]],Fuel!B:B,Fuel!A:A)</f>
        <v>1</v>
      </c>
      <c r="F44261" s="6">
        <f>_xlfn.XLOOKUP(autoscout24[[#This Row],[gear]],Gear!B:B,Gear!A:A)</f>
        <v>2</v>
      </c>
      <c r="G44261" s="6">
        <f>_xlfn.XLOOKUP(autoscout24[[#This Row],[offerType]],'Offer Type'!B:B,'Offer Type'!A:A)</f>
        <v>1</v>
      </c>
      <c r="H44261" s="8">
        <v>61690</v>
      </c>
      <c r="I44261" s="8">
        <v>199</v>
      </c>
      <c r="J44261" s="8">
        <v>2020</v>
      </c>
    </row>
    <row r="44262" spans="1:10" x14ac:dyDescent="0.35">
      <c r="A44262">
        <v>44261</v>
      </c>
      <c r="B44262" s="5">
        <v>7777</v>
      </c>
      <c r="C44262" s="6">
        <f>_xlfn.XLOOKUP(autoscout24[[#This Row],[brand]],Brand!B:B,Brand!A:A)</f>
        <v>10</v>
      </c>
      <c r="D44262" s="6">
        <f>_xlfn.XLOOKUP(autoscout24[[#This Row],[model]],Model!B:B,Model!A:A)</f>
        <v>237</v>
      </c>
      <c r="E44262" s="6">
        <f>_xlfn.XLOOKUP(autoscout24[[#This Row],[fuel]],Fuel!B:B,Fuel!A:A)</f>
        <v>1</v>
      </c>
      <c r="F44262" s="6">
        <f>_xlfn.XLOOKUP(autoscout24[[#This Row],[gear]],Gear!B:B,Gear!A:A)</f>
        <v>2</v>
      </c>
      <c r="G44262" s="6">
        <f>_xlfn.XLOOKUP(autoscout24[[#This Row],[offerType]],'Offer Type'!B:B,'Offer Type'!A:A)</f>
        <v>1</v>
      </c>
      <c r="H44262" s="6">
        <v>63636</v>
      </c>
      <c r="I44262" s="6">
        <v>239</v>
      </c>
      <c r="J44262" s="6">
        <v>2020</v>
      </c>
    </row>
    <row r="44263" spans="1:10" x14ac:dyDescent="0.35">
      <c r="A44263">
        <v>44262</v>
      </c>
      <c r="B44263" s="7">
        <v>13300</v>
      </c>
      <c r="C44263" s="6">
        <f>_xlfn.XLOOKUP(autoscout24[[#This Row],[brand]],Brand!B:B,Brand!A:A)</f>
        <v>2</v>
      </c>
      <c r="D44263" s="6">
        <f>_xlfn.XLOOKUP(autoscout24[[#This Row],[model]],Model!B:B,Model!A:A)</f>
        <v>104</v>
      </c>
      <c r="E44263" s="6">
        <f>_xlfn.XLOOKUP(autoscout24[[#This Row],[fuel]],Fuel!B:B,Fuel!A:A)</f>
        <v>1</v>
      </c>
      <c r="F44263" s="6">
        <f>_xlfn.XLOOKUP(autoscout24[[#This Row],[gear]],Gear!B:B,Gear!A:A)</f>
        <v>2</v>
      </c>
      <c r="G44263" s="6">
        <f>_xlfn.XLOOKUP(autoscout24[[#This Row],[offerType]],'Offer Type'!B:B,'Offer Type'!A:A)</f>
        <v>1</v>
      </c>
      <c r="H44263" s="8">
        <v>63920</v>
      </c>
      <c r="I44263" s="8">
        <v>286</v>
      </c>
      <c r="J44263" s="8">
        <v>2020</v>
      </c>
    </row>
    <row r="44264" spans="1:10" x14ac:dyDescent="0.35">
      <c r="A44264">
        <v>44263</v>
      </c>
      <c r="B44264" s="5">
        <v>1000</v>
      </c>
      <c r="C44264" s="6">
        <f>_xlfn.XLOOKUP(autoscout24[[#This Row],[brand]],Brand!B:B,Brand!A:A)</f>
        <v>65</v>
      </c>
      <c r="D44264" s="6">
        <f>_xlfn.XLOOKUP(autoscout24[[#This Row],[model]],Model!B:B,Model!A:A)</f>
        <v>68</v>
      </c>
      <c r="E44264" s="6">
        <f>_xlfn.XLOOKUP(autoscout24[[#This Row],[fuel]],Fuel!B:B,Fuel!A:A)</f>
        <v>5</v>
      </c>
      <c r="F44264" s="6">
        <f>_xlfn.XLOOKUP(autoscout24[[#This Row],[gear]],Gear!B:B,Gear!A:A)</f>
        <v>2</v>
      </c>
      <c r="G44264" s="6">
        <f>_xlfn.XLOOKUP(autoscout24[[#This Row],[offerType]],'Offer Type'!B:B,'Offer Type'!A:A)</f>
        <v>1</v>
      </c>
      <c r="H44264" s="6">
        <v>64320</v>
      </c>
      <c r="I44264" s="6">
        <v>408</v>
      </c>
      <c r="J44264" s="6">
        <v>2020</v>
      </c>
    </row>
    <row r="44265" spans="1:10" x14ac:dyDescent="0.35">
      <c r="A44265">
        <v>44264</v>
      </c>
      <c r="B44265" s="7">
        <v>30800</v>
      </c>
      <c r="C44265" s="6">
        <f>_xlfn.XLOOKUP(autoscout24[[#This Row],[brand]],Brand!B:B,Brand!A:A)</f>
        <v>12</v>
      </c>
      <c r="D44265" s="6">
        <f>_xlfn.XLOOKUP(autoscout24[[#This Row],[model]],Model!B:B,Model!A:A)</f>
        <v>80</v>
      </c>
      <c r="E44265" s="6">
        <f>_xlfn.XLOOKUP(autoscout24[[#This Row],[fuel]],Fuel!B:B,Fuel!A:A)</f>
        <v>1</v>
      </c>
      <c r="F44265" s="6">
        <f>_xlfn.XLOOKUP(autoscout24[[#This Row],[gear]],Gear!B:B,Gear!A:A)</f>
        <v>2</v>
      </c>
      <c r="G44265" s="6">
        <f>_xlfn.XLOOKUP(autoscout24[[#This Row],[offerType]],'Offer Type'!B:B,'Offer Type'!A:A)</f>
        <v>1</v>
      </c>
      <c r="H44265" s="8">
        <v>64779</v>
      </c>
      <c r="I44265" s="8">
        <v>349</v>
      </c>
      <c r="J44265" s="8">
        <v>2020</v>
      </c>
    </row>
    <row r="44266" spans="1:10" x14ac:dyDescent="0.35">
      <c r="A44266">
        <v>44265</v>
      </c>
      <c r="B44266" s="5">
        <v>23201</v>
      </c>
      <c r="C44266" s="6">
        <f>_xlfn.XLOOKUP(autoscout24[[#This Row],[brand]],Brand!B:B,Brand!A:A)</f>
        <v>12</v>
      </c>
      <c r="D44266" s="6">
        <f>_xlfn.XLOOKUP(autoscout24[[#This Row],[model]],Model!B:B,Model!A:A)</f>
        <v>71</v>
      </c>
      <c r="E44266" s="6">
        <f>_xlfn.XLOOKUP(autoscout24[[#This Row],[fuel]],Fuel!B:B,Fuel!A:A)</f>
        <v>2</v>
      </c>
      <c r="F44266" s="6">
        <f>_xlfn.XLOOKUP(autoscout24[[#This Row],[gear]],Gear!B:B,Gear!A:A)</f>
        <v>2</v>
      </c>
      <c r="G44266" s="6">
        <f>_xlfn.XLOOKUP(autoscout24[[#This Row],[offerType]],'Offer Type'!B:B,'Offer Type'!A:A)</f>
        <v>1</v>
      </c>
      <c r="H44266" s="6">
        <v>64845</v>
      </c>
      <c r="I44266" s="6">
        <v>340</v>
      </c>
      <c r="J44266" s="6">
        <v>2020</v>
      </c>
    </row>
    <row r="44267" spans="1:10" x14ac:dyDescent="0.35">
      <c r="A44267">
        <v>44266</v>
      </c>
      <c r="B44267" s="7">
        <v>8912</v>
      </c>
      <c r="C44267" s="6">
        <f>_xlfn.XLOOKUP(autoscout24[[#This Row],[brand]],Brand!B:B,Brand!A:A)</f>
        <v>12</v>
      </c>
      <c r="D44267" s="6">
        <f>_xlfn.XLOOKUP(autoscout24[[#This Row],[model]],Model!B:B,Model!A:A)</f>
        <v>106</v>
      </c>
      <c r="E44267" s="6">
        <f>_xlfn.XLOOKUP(autoscout24[[#This Row],[fuel]],Fuel!B:B,Fuel!A:A)</f>
        <v>2</v>
      </c>
      <c r="F44267" s="6">
        <f>_xlfn.XLOOKUP(autoscout24[[#This Row],[gear]],Gear!B:B,Gear!A:A)</f>
        <v>2</v>
      </c>
      <c r="G44267" s="6">
        <f>_xlfn.XLOOKUP(autoscout24[[#This Row],[offerType]],'Offer Type'!B:B,'Offer Type'!A:A)</f>
        <v>1</v>
      </c>
      <c r="H44267" s="8">
        <v>65762</v>
      </c>
      <c r="I44267" s="8">
        <v>354</v>
      </c>
      <c r="J44267" s="8">
        <v>2020</v>
      </c>
    </row>
    <row r="44268" spans="1:10" x14ac:dyDescent="0.35">
      <c r="A44268">
        <v>44267</v>
      </c>
      <c r="B44268" s="5">
        <v>31071</v>
      </c>
      <c r="C44268" s="6">
        <f>_xlfn.XLOOKUP(autoscout24[[#This Row],[brand]],Brand!B:B,Brand!A:A)</f>
        <v>12</v>
      </c>
      <c r="D44268" s="6">
        <f>_xlfn.XLOOKUP(autoscout24[[#This Row],[model]],Model!B:B,Model!A:A)</f>
        <v>88</v>
      </c>
      <c r="E44268" s="6">
        <f>_xlfn.XLOOKUP(autoscout24[[#This Row],[fuel]],Fuel!B:B,Fuel!A:A)</f>
        <v>1</v>
      </c>
      <c r="F44268" s="6">
        <f>_xlfn.XLOOKUP(autoscout24[[#This Row],[gear]],Gear!B:B,Gear!A:A)</f>
        <v>2</v>
      </c>
      <c r="G44268" s="6">
        <f>_xlfn.XLOOKUP(autoscout24[[#This Row],[offerType]],'Offer Type'!B:B,'Offer Type'!A:A)</f>
        <v>1</v>
      </c>
      <c r="H44268" s="6">
        <v>65951</v>
      </c>
      <c r="I44268" s="6">
        <v>347</v>
      </c>
      <c r="J44268" s="6">
        <v>2020</v>
      </c>
    </row>
    <row r="44269" spans="1:10" x14ac:dyDescent="0.35">
      <c r="A44269">
        <v>44268</v>
      </c>
      <c r="B44269" s="7">
        <v>15153</v>
      </c>
      <c r="C44269" s="6">
        <f>_xlfn.XLOOKUP(autoscout24[[#This Row],[brand]],Brand!B:B,Brand!A:A)</f>
        <v>12</v>
      </c>
      <c r="D44269" s="6">
        <f>_xlfn.XLOOKUP(autoscout24[[#This Row],[model]],Model!B:B,Model!A:A)</f>
        <v>71</v>
      </c>
      <c r="E44269" s="6">
        <f>_xlfn.XLOOKUP(autoscout24[[#This Row],[fuel]],Fuel!B:B,Fuel!A:A)</f>
        <v>2</v>
      </c>
      <c r="F44269" s="6">
        <f>_xlfn.XLOOKUP(autoscout24[[#This Row],[gear]],Gear!B:B,Gear!A:A)</f>
        <v>2</v>
      </c>
      <c r="G44269" s="6">
        <f>_xlfn.XLOOKUP(autoscout24[[#This Row],[offerType]],'Offer Type'!B:B,'Offer Type'!A:A)</f>
        <v>1</v>
      </c>
      <c r="H44269" s="8">
        <v>67482</v>
      </c>
      <c r="I44269" s="8">
        <v>340</v>
      </c>
      <c r="J44269" s="8">
        <v>2020</v>
      </c>
    </row>
    <row r="44270" spans="1:10" x14ac:dyDescent="0.35">
      <c r="A44270">
        <v>44269</v>
      </c>
      <c r="B44270" s="5">
        <v>16772</v>
      </c>
      <c r="C44270" s="6">
        <f>_xlfn.XLOOKUP(autoscout24[[#This Row],[brand]],Brand!B:B,Brand!A:A)</f>
        <v>12</v>
      </c>
      <c r="D44270" s="6">
        <f>_xlfn.XLOOKUP(autoscout24[[#This Row],[model]],Model!B:B,Model!A:A)</f>
        <v>71</v>
      </c>
      <c r="E44270" s="6">
        <f>_xlfn.XLOOKUP(autoscout24[[#This Row],[fuel]],Fuel!B:B,Fuel!A:A)</f>
        <v>2</v>
      </c>
      <c r="F44270" s="6">
        <f>_xlfn.XLOOKUP(autoscout24[[#This Row],[gear]],Gear!B:B,Gear!A:A)</f>
        <v>2</v>
      </c>
      <c r="G44270" s="6">
        <f>_xlfn.XLOOKUP(autoscout24[[#This Row],[offerType]],'Offer Type'!B:B,'Offer Type'!A:A)</f>
        <v>1</v>
      </c>
      <c r="H44270" s="6">
        <v>67959</v>
      </c>
      <c r="I44270" s="6">
        <v>340</v>
      </c>
      <c r="J44270" s="6">
        <v>2020</v>
      </c>
    </row>
    <row r="44271" spans="1:10" x14ac:dyDescent="0.35">
      <c r="A44271">
        <v>44270</v>
      </c>
      <c r="B44271" s="7">
        <v>18500</v>
      </c>
      <c r="C44271" s="6">
        <f>_xlfn.XLOOKUP(autoscout24[[#This Row],[brand]],Brand!B:B,Brand!A:A)</f>
        <v>12</v>
      </c>
      <c r="D44271" s="6">
        <f>_xlfn.XLOOKUP(autoscout24[[#This Row],[model]],Model!B:B,Model!A:A)</f>
        <v>80</v>
      </c>
      <c r="E44271" s="6">
        <f>_xlfn.XLOOKUP(autoscout24[[#This Row],[fuel]],Fuel!B:B,Fuel!A:A)</f>
        <v>1</v>
      </c>
      <c r="F44271" s="6">
        <f>_xlfn.XLOOKUP(autoscout24[[#This Row],[gear]],Gear!B:B,Gear!A:A)</f>
        <v>2</v>
      </c>
      <c r="G44271" s="6">
        <f>_xlfn.XLOOKUP(autoscout24[[#This Row],[offerType]],'Offer Type'!B:B,'Offer Type'!A:A)</f>
        <v>1</v>
      </c>
      <c r="H44271" s="8">
        <v>68770</v>
      </c>
      <c r="I44271" s="8">
        <v>349</v>
      </c>
      <c r="J44271" s="8">
        <v>2020</v>
      </c>
    </row>
    <row r="44272" spans="1:10" x14ac:dyDescent="0.35">
      <c r="A44272">
        <v>44271</v>
      </c>
      <c r="B44272" s="5">
        <v>10524</v>
      </c>
      <c r="C44272" s="6">
        <f>_xlfn.XLOOKUP(autoscout24[[#This Row],[brand]],Brand!B:B,Brand!A:A)</f>
        <v>12</v>
      </c>
      <c r="D44272" s="6">
        <f>_xlfn.XLOOKUP(autoscout24[[#This Row],[model]],Model!B:B,Model!A:A)</f>
        <v>71</v>
      </c>
      <c r="E44272" s="6">
        <f>_xlfn.XLOOKUP(autoscout24[[#This Row],[fuel]],Fuel!B:B,Fuel!A:A)</f>
        <v>1</v>
      </c>
      <c r="F44272" s="6">
        <f>_xlfn.XLOOKUP(autoscout24[[#This Row],[gear]],Gear!B:B,Gear!A:A)</f>
        <v>2</v>
      </c>
      <c r="G44272" s="6">
        <f>_xlfn.XLOOKUP(autoscout24[[#This Row],[offerType]],'Offer Type'!B:B,'Offer Type'!A:A)</f>
        <v>1</v>
      </c>
      <c r="H44272" s="6">
        <v>68872</v>
      </c>
      <c r="I44272" s="6">
        <v>286</v>
      </c>
      <c r="J44272" s="6">
        <v>2020</v>
      </c>
    </row>
    <row r="44273" spans="1:10" x14ac:dyDescent="0.35">
      <c r="A44273">
        <v>44272</v>
      </c>
      <c r="B44273" s="7">
        <v>12026</v>
      </c>
      <c r="C44273" s="6">
        <f>_xlfn.XLOOKUP(autoscout24[[#This Row],[brand]],Brand!B:B,Brand!A:A)</f>
        <v>12</v>
      </c>
      <c r="D44273" s="6">
        <f>_xlfn.XLOOKUP(autoscout24[[#This Row],[model]],Model!B:B,Model!A:A)</f>
        <v>80</v>
      </c>
      <c r="E44273" s="6">
        <f>_xlfn.XLOOKUP(autoscout24[[#This Row],[fuel]],Fuel!B:B,Fuel!A:A)</f>
        <v>1</v>
      </c>
      <c r="F44273" s="6">
        <f>_xlfn.XLOOKUP(autoscout24[[#This Row],[gear]],Gear!B:B,Gear!A:A)</f>
        <v>2</v>
      </c>
      <c r="G44273" s="6">
        <f>_xlfn.XLOOKUP(autoscout24[[#This Row],[offerType]],'Offer Type'!B:B,'Offer Type'!A:A)</f>
        <v>1</v>
      </c>
      <c r="H44273" s="8">
        <v>70872</v>
      </c>
      <c r="I44273" s="8">
        <v>349</v>
      </c>
      <c r="J44273" s="8">
        <v>2020</v>
      </c>
    </row>
    <row r="44274" spans="1:10" x14ac:dyDescent="0.35">
      <c r="A44274">
        <v>44273</v>
      </c>
      <c r="B44274" s="5">
        <v>4509</v>
      </c>
      <c r="C44274" s="6">
        <f>_xlfn.XLOOKUP(autoscout24[[#This Row],[brand]],Brand!B:B,Brand!A:A)</f>
        <v>1</v>
      </c>
      <c r="D44274" s="6">
        <f>_xlfn.XLOOKUP(autoscout24[[#This Row],[model]],Model!B:B,Model!A:A)</f>
        <v>492</v>
      </c>
      <c r="E44274" s="6">
        <f>_xlfn.XLOOKUP(autoscout24[[#This Row],[fuel]],Fuel!B:B,Fuel!A:A)</f>
        <v>2</v>
      </c>
      <c r="F44274" s="6">
        <f>_xlfn.XLOOKUP(autoscout24[[#This Row],[gear]],Gear!B:B,Gear!A:A)</f>
        <v>2</v>
      </c>
      <c r="G44274" s="6">
        <f>_xlfn.XLOOKUP(autoscout24[[#This Row],[offerType]],'Offer Type'!B:B,'Offer Type'!A:A)</f>
        <v>1</v>
      </c>
      <c r="H44274" s="6">
        <v>71950</v>
      </c>
      <c r="I44274" s="6">
        <v>480</v>
      </c>
      <c r="J44274" s="6">
        <v>2020</v>
      </c>
    </row>
    <row r="44275" spans="1:10" x14ac:dyDescent="0.35">
      <c r="A44275">
        <v>44274</v>
      </c>
      <c r="B44275" s="7">
        <v>15500</v>
      </c>
      <c r="C44275" s="6">
        <f>_xlfn.XLOOKUP(autoscout24[[#This Row],[brand]],Brand!B:B,Brand!A:A)</f>
        <v>37</v>
      </c>
      <c r="D44275" s="6">
        <f>_xlfn.XLOOKUP(autoscout24[[#This Row],[model]],Model!B:B,Model!A:A)</f>
        <v>352</v>
      </c>
      <c r="E44275" s="6">
        <f>_xlfn.XLOOKUP(autoscout24[[#This Row],[fuel]],Fuel!B:B,Fuel!A:A)</f>
        <v>1</v>
      </c>
      <c r="F44275" s="6">
        <f>_xlfn.XLOOKUP(autoscout24[[#This Row],[gear]],Gear!B:B,Gear!A:A)</f>
        <v>2</v>
      </c>
      <c r="G44275" s="6">
        <f>_xlfn.XLOOKUP(autoscout24[[#This Row],[offerType]],'Offer Type'!B:B,'Offer Type'!A:A)</f>
        <v>3</v>
      </c>
      <c r="H44275" s="8">
        <v>72885</v>
      </c>
      <c r="I44275" s="8">
        <v>249</v>
      </c>
      <c r="J44275" s="8">
        <v>2020</v>
      </c>
    </row>
    <row r="44276" spans="1:10" x14ac:dyDescent="0.35">
      <c r="A44276">
        <v>44275</v>
      </c>
      <c r="B44276" s="5">
        <v>15995</v>
      </c>
      <c r="C44276" s="6">
        <f>_xlfn.XLOOKUP(autoscout24[[#This Row],[brand]],Brand!B:B,Brand!A:A)</f>
        <v>37</v>
      </c>
      <c r="D44276" s="6">
        <f>_xlfn.XLOOKUP(autoscout24[[#This Row],[model]],Model!B:B,Model!A:A)</f>
        <v>352</v>
      </c>
      <c r="E44276" s="6">
        <f>_xlfn.XLOOKUP(autoscout24[[#This Row],[fuel]],Fuel!B:B,Fuel!A:A)</f>
        <v>1</v>
      </c>
      <c r="F44276" s="6">
        <f>_xlfn.XLOOKUP(autoscout24[[#This Row],[gear]],Gear!B:B,Gear!A:A)</f>
        <v>2</v>
      </c>
      <c r="G44276" s="6">
        <f>_xlfn.XLOOKUP(autoscout24[[#This Row],[offerType]],'Offer Type'!B:B,'Offer Type'!A:A)</f>
        <v>3</v>
      </c>
      <c r="H44276" s="6">
        <v>72885</v>
      </c>
      <c r="I44276" s="6">
        <v>249</v>
      </c>
      <c r="J44276" s="6">
        <v>2020</v>
      </c>
    </row>
    <row r="44277" spans="1:10" x14ac:dyDescent="0.35">
      <c r="A44277">
        <v>44276</v>
      </c>
      <c r="B44277" s="7">
        <v>19100</v>
      </c>
      <c r="C44277" s="6">
        <f>_xlfn.XLOOKUP(autoscout24[[#This Row],[brand]],Brand!B:B,Brand!A:A)</f>
        <v>9</v>
      </c>
      <c r="D44277" s="6">
        <f>_xlfn.XLOOKUP(autoscout24[[#This Row],[model]],Model!B:B,Model!A:A)</f>
        <v>118</v>
      </c>
      <c r="E44277" s="6">
        <f>_xlfn.XLOOKUP(autoscout24[[#This Row],[fuel]],Fuel!B:B,Fuel!A:A)</f>
        <v>2</v>
      </c>
      <c r="F44277" s="6">
        <f>_xlfn.XLOOKUP(autoscout24[[#This Row],[gear]],Gear!B:B,Gear!A:A)</f>
        <v>2</v>
      </c>
      <c r="G44277" s="6">
        <f>_xlfn.XLOOKUP(autoscout24[[#This Row],[offerType]],'Offer Type'!B:B,'Offer Type'!A:A)</f>
        <v>1</v>
      </c>
      <c r="H44277" s="8">
        <v>26950</v>
      </c>
      <c r="I44277" s="8">
        <v>188</v>
      </c>
      <c r="J44277" s="8">
        <v>2020</v>
      </c>
    </row>
    <row r="44278" spans="1:10" x14ac:dyDescent="0.35">
      <c r="A44278">
        <v>44277</v>
      </c>
      <c r="B44278" s="5">
        <v>9847</v>
      </c>
      <c r="C44278" s="6">
        <f>_xlfn.XLOOKUP(autoscout24[[#This Row],[brand]],Brand!B:B,Brand!A:A)</f>
        <v>9</v>
      </c>
      <c r="D44278" s="6">
        <f>_xlfn.XLOOKUP(autoscout24[[#This Row],[model]],Model!B:B,Model!A:A)</f>
        <v>96</v>
      </c>
      <c r="E44278" s="6">
        <f>_xlfn.XLOOKUP(autoscout24[[#This Row],[fuel]],Fuel!B:B,Fuel!A:A)</f>
        <v>2</v>
      </c>
      <c r="F44278" s="6">
        <f>_xlfn.XLOOKUP(autoscout24[[#This Row],[gear]],Gear!B:B,Gear!A:A)</f>
        <v>1</v>
      </c>
      <c r="G44278" s="6">
        <f>_xlfn.XLOOKUP(autoscout24[[#This Row],[offerType]],'Offer Type'!B:B,'Offer Type'!A:A)</f>
        <v>3</v>
      </c>
      <c r="H44278" s="6">
        <v>26970</v>
      </c>
      <c r="I44278" s="6">
        <v>150</v>
      </c>
      <c r="J44278" s="6">
        <v>2020</v>
      </c>
    </row>
    <row r="44279" spans="1:10" x14ac:dyDescent="0.35">
      <c r="A44279">
        <v>44278</v>
      </c>
      <c r="B44279" s="7">
        <v>10</v>
      </c>
      <c r="C44279" s="6">
        <f>_xlfn.XLOOKUP(autoscout24[[#This Row],[brand]],Brand!B:B,Brand!A:A)</f>
        <v>9</v>
      </c>
      <c r="D44279" s="6">
        <f>_xlfn.XLOOKUP(autoscout24[[#This Row],[model]],Model!B:B,Model!A:A)</f>
        <v>96</v>
      </c>
      <c r="E44279" s="6">
        <f>_xlfn.XLOOKUP(autoscout24[[#This Row],[fuel]],Fuel!B:B,Fuel!A:A)</f>
        <v>2</v>
      </c>
      <c r="F44279" s="6">
        <f>_xlfn.XLOOKUP(autoscout24[[#This Row],[gear]],Gear!B:B,Gear!A:A)</f>
        <v>1</v>
      </c>
      <c r="G44279" s="6">
        <f>_xlfn.XLOOKUP(autoscout24[[#This Row],[offerType]],'Offer Type'!B:B,'Offer Type'!A:A)</f>
        <v>3</v>
      </c>
      <c r="H44279" s="8">
        <v>26970</v>
      </c>
      <c r="I44279" s="8">
        <v>150</v>
      </c>
      <c r="J44279" s="8">
        <v>2020</v>
      </c>
    </row>
    <row r="44280" spans="1:10" x14ac:dyDescent="0.35">
      <c r="A44280">
        <v>44279</v>
      </c>
      <c r="B44280" s="5">
        <v>14210</v>
      </c>
      <c r="C44280" s="6">
        <f>_xlfn.XLOOKUP(autoscout24[[#This Row],[brand]],Brand!B:B,Brand!A:A)</f>
        <v>9</v>
      </c>
      <c r="D44280" s="6">
        <f>_xlfn.XLOOKUP(autoscout24[[#This Row],[model]],Model!B:B,Model!A:A)</f>
        <v>118</v>
      </c>
      <c r="E44280" s="6">
        <f>_xlfn.XLOOKUP(autoscout24[[#This Row],[fuel]],Fuel!B:B,Fuel!A:A)</f>
        <v>2</v>
      </c>
      <c r="F44280" s="6">
        <f>_xlfn.XLOOKUP(autoscout24[[#This Row],[gear]],Gear!B:B,Gear!A:A)</f>
        <v>2</v>
      </c>
      <c r="G44280" s="6">
        <f>_xlfn.XLOOKUP(autoscout24[[#This Row],[offerType]],'Offer Type'!B:B,'Offer Type'!A:A)</f>
        <v>1</v>
      </c>
      <c r="H44280" s="6">
        <v>26985</v>
      </c>
      <c r="I44280" s="6">
        <v>188</v>
      </c>
      <c r="J44280" s="6">
        <v>2020</v>
      </c>
    </row>
    <row r="44281" spans="1:10" x14ac:dyDescent="0.35">
      <c r="A44281">
        <v>44280</v>
      </c>
      <c r="B44281" s="7">
        <v>4039</v>
      </c>
      <c r="C44281" s="6">
        <f>_xlfn.XLOOKUP(autoscout24[[#This Row],[brand]],Brand!B:B,Brand!A:A)</f>
        <v>2</v>
      </c>
      <c r="D44281" s="6">
        <f>_xlfn.XLOOKUP(autoscout24[[#This Row],[model]],Model!B:B,Model!A:A)</f>
        <v>94</v>
      </c>
      <c r="E44281" s="6">
        <f>_xlfn.XLOOKUP(autoscout24[[#This Row],[fuel]],Fuel!B:B,Fuel!A:A)</f>
        <v>2</v>
      </c>
      <c r="F44281" s="6">
        <f>_xlfn.XLOOKUP(autoscout24[[#This Row],[gear]],Gear!B:B,Gear!A:A)</f>
        <v>2</v>
      </c>
      <c r="G44281" s="6">
        <f>_xlfn.XLOOKUP(autoscout24[[#This Row],[offerType]],'Offer Type'!B:B,'Offer Type'!A:A)</f>
        <v>3</v>
      </c>
      <c r="H44281" s="8">
        <v>26990</v>
      </c>
      <c r="I44281" s="8">
        <v>150</v>
      </c>
      <c r="J44281" s="8">
        <v>2020</v>
      </c>
    </row>
    <row r="44282" spans="1:10" x14ac:dyDescent="0.35">
      <c r="A44282">
        <v>44281</v>
      </c>
      <c r="B44282" s="5">
        <v>9999</v>
      </c>
      <c r="C44282" s="6">
        <f>_xlfn.XLOOKUP(autoscout24[[#This Row],[brand]],Brand!B:B,Brand!A:A)</f>
        <v>12</v>
      </c>
      <c r="D44282" s="6">
        <f>_xlfn.XLOOKUP(autoscout24[[#This Row],[model]],Model!B:B,Model!A:A)</f>
        <v>166</v>
      </c>
      <c r="E44282" s="6">
        <f>_xlfn.XLOOKUP(autoscout24[[#This Row],[fuel]],Fuel!B:B,Fuel!A:A)</f>
        <v>2</v>
      </c>
      <c r="F44282" s="6">
        <f>_xlfn.XLOOKUP(autoscout24[[#This Row],[gear]],Gear!B:B,Gear!A:A)</f>
        <v>1</v>
      </c>
      <c r="G44282" s="6">
        <f>_xlfn.XLOOKUP(autoscout24[[#This Row],[offerType]],'Offer Type'!B:B,'Offer Type'!A:A)</f>
        <v>2</v>
      </c>
      <c r="H44282" s="6">
        <v>27330</v>
      </c>
      <c r="I44282" s="6">
        <v>150</v>
      </c>
      <c r="J44282" s="6">
        <v>2020</v>
      </c>
    </row>
    <row r="44283" spans="1:10" x14ac:dyDescent="0.35">
      <c r="A44283">
        <v>44282</v>
      </c>
      <c r="B44283" s="7">
        <v>50</v>
      </c>
      <c r="C44283" s="6">
        <f>_xlfn.XLOOKUP(autoscout24[[#This Row],[brand]],Brand!B:B,Brand!A:A)</f>
        <v>2</v>
      </c>
      <c r="D44283" s="6">
        <f>_xlfn.XLOOKUP(autoscout24[[#This Row],[model]],Model!B:B,Model!A:A)</f>
        <v>2</v>
      </c>
      <c r="E44283" s="6">
        <f>_xlfn.XLOOKUP(autoscout24[[#This Row],[fuel]],Fuel!B:B,Fuel!A:A)</f>
        <v>2</v>
      </c>
      <c r="F44283" s="6">
        <f>_xlfn.XLOOKUP(autoscout24[[#This Row],[gear]],Gear!B:B,Gear!A:A)</f>
        <v>1</v>
      </c>
      <c r="G44283" s="6">
        <f>_xlfn.XLOOKUP(autoscout24[[#This Row],[offerType]],'Offer Type'!B:B,'Offer Type'!A:A)</f>
        <v>2</v>
      </c>
      <c r="H44283" s="8">
        <v>27370</v>
      </c>
      <c r="I44283" s="8">
        <v>131</v>
      </c>
      <c r="J44283" s="8">
        <v>2020</v>
      </c>
    </row>
    <row r="44284" spans="1:10" x14ac:dyDescent="0.35">
      <c r="A44284">
        <v>44283</v>
      </c>
      <c r="B44284" s="5">
        <v>20000</v>
      </c>
      <c r="C44284" s="6">
        <f>_xlfn.XLOOKUP(autoscout24[[#This Row],[brand]],Brand!B:B,Brand!A:A)</f>
        <v>2</v>
      </c>
      <c r="D44284" s="6">
        <f>_xlfn.XLOOKUP(autoscout24[[#This Row],[model]],Model!B:B,Model!A:A)</f>
        <v>113</v>
      </c>
      <c r="E44284" s="6">
        <f>_xlfn.XLOOKUP(autoscout24[[#This Row],[fuel]],Fuel!B:B,Fuel!A:A)</f>
        <v>1</v>
      </c>
      <c r="F44284" s="6">
        <f>_xlfn.XLOOKUP(autoscout24[[#This Row],[gear]],Gear!B:B,Gear!A:A)</f>
        <v>2</v>
      </c>
      <c r="G44284" s="6">
        <f>_xlfn.XLOOKUP(autoscout24[[#This Row],[offerType]],'Offer Type'!B:B,'Offer Type'!A:A)</f>
        <v>1</v>
      </c>
      <c r="H44284" s="6">
        <v>27440</v>
      </c>
      <c r="I44284" s="6">
        <v>150</v>
      </c>
      <c r="J44284" s="6">
        <v>2020</v>
      </c>
    </row>
    <row r="44285" spans="1:10" x14ac:dyDescent="0.35">
      <c r="A44285">
        <v>44284</v>
      </c>
      <c r="B44285" s="7">
        <v>9450</v>
      </c>
      <c r="C44285" s="6">
        <f>_xlfn.XLOOKUP(autoscout24[[#This Row],[brand]],Brand!B:B,Brand!A:A)</f>
        <v>3</v>
      </c>
      <c r="D44285" s="6">
        <f>_xlfn.XLOOKUP(autoscout24[[#This Row],[model]],Model!B:B,Model!A:A)</f>
        <v>43</v>
      </c>
      <c r="E44285" s="6">
        <f>_xlfn.XLOOKUP(autoscout24[[#This Row],[fuel]],Fuel!B:B,Fuel!A:A)</f>
        <v>1</v>
      </c>
      <c r="F44285" s="6">
        <f>_xlfn.XLOOKUP(autoscout24[[#This Row],[gear]],Gear!B:B,Gear!A:A)</f>
        <v>2</v>
      </c>
      <c r="G44285" s="6">
        <f>_xlfn.XLOOKUP(autoscout24[[#This Row],[offerType]],'Offer Type'!B:B,'Offer Type'!A:A)</f>
        <v>2</v>
      </c>
      <c r="H44285" s="8">
        <v>27449</v>
      </c>
      <c r="I44285" s="8">
        <v>150</v>
      </c>
      <c r="J44285" s="8">
        <v>2020</v>
      </c>
    </row>
    <row r="44286" spans="1:10" x14ac:dyDescent="0.35">
      <c r="A44286">
        <v>44285</v>
      </c>
      <c r="B44286" s="5">
        <v>6345</v>
      </c>
      <c r="C44286" s="6">
        <f>_xlfn.XLOOKUP(autoscout24[[#This Row],[brand]],Brand!B:B,Brand!A:A)</f>
        <v>2</v>
      </c>
      <c r="D44286" s="6">
        <f>_xlfn.XLOOKUP(autoscout24[[#This Row],[model]],Model!B:B,Model!A:A)</f>
        <v>324</v>
      </c>
      <c r="E44286" s="6">
        <f>_xlfn.XLOOKUP(autoscout24[[#This Row],[fuel]],Fuel!B:B,Fuel!A:A)</f>
        <v>1</v>
      </c>
      <c r="F44286" s="6">
        <f>_xlfn.XLOOKUP(autoscout24[[#This Row],[gear]],Gear!B:B,Gear!A:A)</f>
        <v>2</v>
      </c>
      <c r="G44286" s="6">
        <f>_xlfn.XLOOKUP(autoscout24[[#This Row],[offerType]],'Offer Type'!B:B,'Offer Type'!A:A)</f>
        <v>1</v>
      </c>
      <c r="H44286" s="6">
        <v>27455</v>
      </c>
      <c r="I44286" s="6">
        <v>150</v>
      </c>
      <c r="J44286" s="6">
        <v>2020</v>
      </c>
    </row>
    <row r="44287" spans="1:10" x14ac:dyDescent="0.35">
      <c r="A44287">
        <v>44286</v>
      </c>
      <c r="B44287" s="7">
        <v>4352</v>
      </c>
      <c r="C44287" s="6">
        <f>_xlfn.XLOOKUP(autoscout24[[#This Row],[brand]],Brand!B:B,Brand!A:A)</f>
        <v>9</v>
      </c>
      <c r="D44287" s="6">
        <f>_xlfn.XLOOKUP(autoscout24[[#This Row],[model]],Model!B:B,Model!A:A)</f>
        <v>96</v>
      </c>
      <c r="E44287" s="6">
        <f>_xlfn.XLOOKUP(autoscout24[[#This Row],[fuel]],Fuel!B:B,Fuel!A:A)</f>
        <v>6</v>
      </c>
      <c r="F44287" s="6">
        <f>_xlfn.XLOOKUP(autoscout24[[#This Row],[gear]],Gear!B:B,Gear!A:A)</f>
        <v>1</v>
      </c>
      <c r="G44287" s="6">
        <f>_xlfn.XLOOKUP(autoscout24[[#This Row],[offerType]],'Offer Type'!B:B,'Offer Type'!A:A)</f>
        <v>3</v>
      </c>
      <c r="H44287" s="8">
        <v>27470</v>
      </c>
      <c r="I44287" s="8">
        <v>150</v>
      </c>
      <c r="J44287" s="8">
        <v>2020</v>
      </c>
    </row>
    <row r="44288" spans="1:10" x14ac:dyDescent="0.35">
      <c r="A44288">
        <v>44287</v>
      </c>
      <c r="B44288" s="5">
        <v>12073</v>
      </c>
      <c r="C44288" s="6">
        <f>_xlfn.XLOOKUP(autoscout24[[#This Row],[brand]],Brand!B:B,Brand!A:A)</f>
        <v>9</v>
      </c>
      <c r="D44288" s="6">
        <f>_xlfn.XLOOKUP(autoscout24[[#This Row],[model]],Model!B:B,Model!A:A)</f>
        <v>96</v>
      </c>
      <c r="E44288" s="6">
        <f>_xlfn.XLOOKUP(autoscout24[[#This Row],[fuel]],Fuel!B:B,Fuel!A:A)</f>
        <v>6</v>
      </c>
      <c r="F44288" s="6">
        <f>_xlfn.XLOOKUP(autoscout24[[#This Row],[gear]],Gear!B:B,Gear!A:A)</f>
        <v>1</v>
      </c>
      <c r="G44288" s="6">
        <f>_xlfn.XLOOKUP(autoscout24[[#This Row],[offerType]],'Offer Type'!B:B,'Offer Type'!A:A)</f>
        <v>3</v>
      </c>
      <c r="H44288" s="6">
        <v>27470</v>
      </c>
      <c r="I44288" s="6">
        <v>150</v>
      </c>
      <c r="J44288" s="6">
        <v>2020</v>
      </c>
    </row>
    <row r="44289" spans="1:10" x14ac:dyDescent="0.35">
      <c r="A44289">
        <v>44288</v>
      </c>
      <c r="B44289" s="7">
        <v>7291</v>
      </c>
      <c r="C44289" s="6">
        <f>_xlfn.XLOOKUP(autoscout24[[#This Row],[brand]],Brand!B:B,Brand!A:A)</f>
        <v>9</v>
      </c>
      <c r="D44289" s="6">
        <f>_xlfn.XLOOKUP(autoscout24[[#This Row],[model]],Model!B:B,Model!A:A)</f>
        <v>96</v>
      </c>
      <c r="E44289" s="6">
        <f>_xlfn.XLOOKUP(autoscout24[[#This Row],[fuel]],Fuel!B:B,Fuel!A:A)</f>
        <v>2</v>
      </c>
      <c r="F44289" s="6">
        <f>_xlfn.XLOOKUP(autoscout24[[#This Row],[gear]],Gear!B:B,Gear!A:A)</f>
        <v>1</v>
      </c>
      <c r="G44289" s="6">
        <f>_xlfn.XLOOKUP(autoscout24[[#This Row],[offerType]],'Offer Type'!B:B,'Offer Type'!A:A)</f>
        <v>3</v>
      </c>
      <c r="H44289" s="8">
        <v>27470</v>
      </c>
      <c r="I44289" s="8">
        <v>150</v>
      </c>
      <c r="J44289" s="8">
        <v>2020</v>
      </c>
    </row>
    <row r="44290" spans="1:10" x14ac:dyDescent="0.35">
      <c r="A44290">
        <v>44289</v>
      </c>
      <c r="B44290" s="5">
        <v>4380</v>
      </c>
      <c r="C44290" s="6">
        <f>_xlfn.XLOOKUP(autoscout24[[#This Row],[brand]],Brand!B:B,Brand!A:A)</f>
        <v>2</v>
      </c>
      <c r="D44290" s="6">
        <f>_xlfn.XLOOKUP(autoscout24[[#This Row],[model]],Model!B:B,Model!A:A)</f>
        <v>94</v>
      </c>
      <c r="E44290" s="6">
        <f>_xlfn.XLOOKUP(autoscout24[[#This Row],[fuel]],Fuel!B:B,Fuel!A:A)</f>
        <v>2</v>
      </c>
      <c r="F44290" s="6">
        <f>_xlfn.XLOOKUP(autoscout24[[#This Row],[gear]],Gear!B:B,Gear!A:A)</f>
        <v>2</v>
      </c>
      <c r="G44290" s="6">
        <f>_xlfn.XLOOKUP(autoscout24[[#This Row],[offerType]],'Offer Type'!B:B,'Offer Type'!A:A)</f>
        <v>3</v>
      </c>
      <c r="H44290" s="6">
        <v>27525</v>
      </c>
      <c r="I44290" s="6">
        <v>150</v>
      </c>
      <c r="J44290" s="6">
        <v>2020</v>
      </c>
    </row>
    <row r="44291" spans="1:10" x14ac:dyDescent="0.35">
      <c r="A44291">
        <v>44290</v>
      </c>
      <c r="B44291" s="7">
        <v>8420</v>
      </c>
      <c r="C44291" s="6">
        <f>_xlfn.XLOOKUP(autoscout24[[#This Row],[brand]],Brand!B:B,Brand!A:A)</f>
        <v>2</v>
      </c>
      <c r="D44291" s="6">
        <f>_xlfn.XLOOKUP(autoscout24[[#This Row],[model]],Model!B:B,Model!A:A)</f>
        <v>343</v>
      </c>
      <c r="E44291" s="6">
        <f>_xlfn.XLOOKUP(autoscout24[[#This Row],[fuel]],Fuel!B:B,Fuel!A:A)</f>
        <v>2</v>
      </c>
      <c r="F44291" s="6">
        <f>_xlfn.XLOOKUP(autoscout24[[#This Row],[gear]],Gear!B:B,Gear!A:A)</f>
        <v>2</v>
      </c>
      <c r="G44291" s="6">
        <f>_xlfn.XLOOKUP(autoscout24[[#This Row],[offerType]],'Offer Type'!B:B,'Offer Type'!A:A)</f>
        <v>3</v>
      </c>
      <c r="H44291" s="8">
        <v>27870</v>
      </c>
      <c r="I44291" s="8">
        <v>150</v>
      </c>
      <c r="J44291" s="8">
        <v>2020</v>
      </c>
    </row>
    <row r="44292" spans="1:10" x14ac:dyDescent="0.35">
      <c r="A44292">
        <v>44291</v>
      </c>
      <c r="B44292" s="5">
        <v>11360</v>
      </c>
      <c r="C44292" s="6">
        <f>_xlfn.XLOOKUP(autoscout24[[#This Row],[brand]],Brand!B:B,Brand!A:A)</f>
        <v>2</v>
      </c>
      <c r="D44292" s="6">
        <f>_xlfn.XLOOKUP(autoscout24[[#This Row],[model]],Model!B:B,Model!A:A)</f>
        <v>2</v>
      </c>
      <c r="E44292" s="6">
        <f>_xlfn.XLOOKUP(autoscout24[[#This Row],[fuel]],Fuel!B:B,Fuel!A:A)</f>
        <v>1</v>
      </c>
      <c r="F44292" s="6">
        <f>_xlfn.XLOOKUP(autoscout24[[#This Row],[gear]],Gear!B:B,Gear!A:A)</f>
        <v>2</v>
      </c>
      <c r="G44292" s="6">
        <f>_xlfn.XLOOKUP(autoscout24[[#This Row],[offerType]],'Offer Type'!B:B,'Offer Type'!A:A)</f>
        <v>3</v>
      </c>
      <c r="H44292" s="6">
        <v>27870</v>
      </c>
      <c r="I44292" s="6">
        <v>150</v>
      </c>
      <c r="J44292" s="6">
        <v>2020</v>
      </c>
    </row>
    <row r="44293" spans="1:10" x14ac:dyDescent="0.35">
      <c r="A44293">
        <v>44292</v>
      </c>
      <c r="B44293" s="7">
        <v>5890</v>
      </c>
      <c r="C44293" s="6">
        <f>_xlfn.XLOOKUP(autoscout24[[#This Row],[brand]],Brand!B:B,Brand!A:A)</f>
        <v>9</v>
      </c>
      <c r="D44293" s="6">
        <f>_xlfn.XLOOKUP(autoscout24[[#This Row],[model]],Model!B:B,Model!A:A)</f>
        <v>96</v>
      </c>
      <c r="E44293" s="6">
        <f>_xlfn.XLOOKUP(autoscout24[[#This Row],[fuel]],Fuel!B:B,Fuel!A:A)</f>
        <v>2</v>
      </c>
      <c r="F44293" s="6">
        <f>_xlfn.XLOOKUP(autoscout24[[#This Row],[gear]],Gear!B:B,Gear!A:A)</f>
        <v>1</v>
      </c>
      <c r="G44293" s="6">
        <f>_xlfn.XLOOKUP(autoscout24[[#This Row],[offerType]],'Offer Type'!B:B,'Offer Type'!A:A)</f>
        <v>1</v>
      </c>
      <c r="H44293" s="8">
        <v>27980</v>
      </c>
      <c r="I44293" s="8">
        <v>150</v>
      </c>
      <c r="J44293" s="8">
        <v>2020</v>
      </c>
    </row>
    <row r="44294" spans="1:10" x14ac:dyDescent="0.35">
      <c r="A44294">
        <v>44293</v>
      </c>
      <c r="B44294" s="5">
        <v>17030</v>
      </c>
      <c r="C44294" s="6">
        <f>_xlfn.XLOOKUP(autoscout24[[#This Row],[brand]],Brand!B:B,Brand!A:A)</f>
        <v>2</v>
      </c>
      <c r="D44294" s="6">
        <f>_xlfn.XLOOKUP(autoscout24[[#This Row],[model]],Model!B:B,Model!A:A)</f>
        <v>136</v>
      </c>
      <c r="E44294" s="6">
        <f>_xlfn.XLOOKUP(autoscout24[[#This Row],[fuel]],Fuel!B:B,Fuel!A:A)</f>
        <v>2</v>
      </c>
      <c r="F44294" s="6">
        <f>_xlfn.XLOOKUP(autoscout24[[#This Row],[gear]],Gear!B:B,Gear!A:A)</f>
        <v>2</v>
      </c>
      <c r="G44294" s="6">
        <f>_xlfn.XLOOKUP(autoscout24[[#This Row],[offerType]],'Offer Type'!B:B,'Offer Type'!A:A)</f>
        <v>1</v>
      </c>
      <c r="H44294" s="6">
        <v>28370</v>
      </c>
      <c r="I44294" s="6">
        <v>131</v>
      </c>
      <c r="J44294" s="6">
        <v>2020</v>
      </c>
    </row>
    <row r="44295" spans="1:10" x14ac:dyDescent="0.35">
      <c r="A44295">
        <v>44294</v>
      </c>
      <c r="B44295" s="7">
        <v>9540</v>
      </c>
      <c r="C44295" s="6">
        <f>_xlfn.XLOOKUP(autoscout24[[#This Row],[brand]],Brand!B:B,Brand!A:A)</f>
        <v>2</v>
      </c>
      <c r="D44295" s="6">
        <f>_xlfn.XLOOKUP(autoscout24[[#This Row],[model]],Model!B:B,Model!A:A)</f>
        <v>324</v>
      </c>
      <c r="E44295" s="6">
        <f>_xlfn.XLOOKUP(autoscout24[[#This Row],[fuel]],Fuel!B:B,Fuel!A:A)</f>
        <v>1</v>
      </c>
      <c r="F44295" s="6">
        <f>_xlfn.XLOOKUP(autoscout24[[#This Row],[gear]],Gear!B:B,Gear!A:A)</f>
        <v>2</v>
      </c>
      <c r="G44295" s="6">
        <f>_xlfn.XLOOKUP(autoscout24[[#This Row],[offerType]],'Offer Type'!B:B,'Offer Type'!A:A)</f>
        <v>3</v>
      </c>
      <c r="H44295" s="8">
        <v>28440</v>
      </c>
      <c r="I44295" s="8">
        <v>150</v>
      </c>
      <c r="J44295" s="8">
        <v>2020</v>
      </c>
    </row>
    <row r="44296" spans="1:10" x14ac:dyDescent="0.35">
      <c r="A44296">
        <v>44295</v>
      </c>
      <c r="B44296" s="5">
        <v>10</v>
      </c>
      <c r="C44296" s="6">
        <f>_xlfn.XLOOKUP(autoscout24[[#This Row],[brand]],Brand!B:B,Brand!A:A)</f>
        <v>17</v>
      </c>
      <c r="D44296" s="6">
        <f>_xlfn.XLOOKUP(autoscout24[[#This Row],[model]],Model!B:B,Model!A:A)</f>
        <v>198</v>
      </c>
      <c r="E44296" s="6">
        <f>_xlfn.XLOOKUP(autoscout24[[#This Row],[fuel]],Fuel!B:B,Fuel!A:A)</f>
        <v>3</v>
      </c>
      <c r="F44296" s="6">
        <f>_xlfn.XLOOKUP(autoscout24[[#This Row],[gear]],Gear!B:B,Gear!A:A)</f>
        <v>1</v>
      </c>
      <c r="G44296" s="6">
        <f>_xlfn.XLOOKUP(autoscout24[[#This Row],[offerType]],'Offer Type'!B:B,'Offer Type'!A:A)</f>
        <v>4</v>
      </c>
      <c r="H44296" s="6">
        <v>28490</v>
      </c>
      <c r="I44296" s="6">
        <v>150</v>
      </c>
      <c r="J44296" s="6">
        <v>2020</v>
      </c>
    </row>
    <row r="44297" spans="1:10" x14ac:dyDescent="0.35">
      <c r="A44297">
        <v>44296</v>
      </c>
      <c r="B44297" s="7">
        <v>7900</v>
      </c>
      <c r="C44297" s="6">
        <f>_xlfn.XLOOKUP(autoscout24[[#This Row],[brand]],Brand!B:B,Brand!A:A)</f>
        <v>36</v>
      </c>
      <c r="D44297" s="6">
        <f>_xlfn.XLOOKUP(autoscout24[[#This Row],[model]],Model!B:B,Model!A:A)</f>
        <v>822</v>
      </c>
      <c r="E44297" s="6">
        <f>_xlfn.XLOOKUP(autoscout24[[#This Row],[fuel]],Fuel!B:B,Fuel!A:A)</f>
        <v>2</v>
      </c>
      <c r="F44297" s="6">
        <f>_xlfn.XLOOKUP(autoscout24[[#This Row],[gear]],Gear!B:B,Gear!A:A)</f>
        <v>2</v>
      </c>
      <c r="G44297" s="6">
        <f>_xlfn.XLOOKUP(autoscout24[[#This Row],[offerType]],'Offer Type'!B:B,'Offer Type'!A:A)</f>
        <v>1</v>
      </c>
      <c r="H44297" s="8">
        <v>248900</v>
      </c>
      <c r="I44297" s="8">
        <v>549</v>
      </c>
      <c r="J44297" s="8">
        <v>2020</v>
      </c>
    </row>
    <row r="44298" spans="1:10" x14ac:dyDescent="0.35">
      <c r="A44298">
        <v>44297</v>
      </c>
      <c r="B44298" s="5">
        <v>1129</v>
      </c>
      <c r="C44298" s="6">
        <f>_xlfn.XLOOKUP(autoscout24[[#This Row],[brand]],Brand!B:B,Brand!A:A)</f>
        <v>9</v>
      </c>
      <c r="D44298" s="6">
        <f>_xlfn.XLOOKUP(autoscout24[[#This Row],[model]],Model!B:B,Model!A:A)</f>
        <v>48</v>
      </c>
      <c r="E44298" s="6">
        <f>_xlfn.XLOOKUP(autoscout24[[#This Row],[fuel]],Fuel!B:B,Fuel!A:A)</f>
        <v>2</v>
      </c>
      <c r="F44298" s="6">
        <f>_xlfn.XLOOKUP(autoscout24[[#This Row],[gear]],Gear!B:B,Gear!A:A)</f>
        <v>1</v>
      </c>
      <c r="G44298" s="6">
        <f>_xlfn.XLOOKUP(autoscout24[[#This Row],[offerType]],'Offer Type'!B:B,'Offer Type'!A:A)</f>
        <v>3</v>
      </c>
      <c r="H44298" s="6">
        <v>10390</v>
      </c>
      <c r="I44298" s="6">
        <v>75</v>
      </c>
      <c r="J44298" s="6">
        <v>2020</v>
      </c>
    </row>
    <row r="44299" spans="1:10" x14ac:dyDescent="0.35">
      <c r="A44299">
        <v>44298</v>
      </c>
      <c r="B44299" s="7">
        <v>7</v>
      </c>
      <c r="C44299" s="6">
        <f>_xlfn.XLOOKUP(autoscout24[[#This Row],[brand]],Brand!B:B,Brand!A:A)</f>
        <v>9</v>
      </c>
      <c r="D44299" s="6">
        <f>_xlfn.XLOOKUP(autoscout24[[#This Row],[model]],Model!B:B,Model!A:A)</f>
        <v>48</v>
      </c>
      <c r="E44299" s="6">
        <f>_xlfn.XLOOKUP(autoscout24[[#This Row],[fuel]],Fuel!B:B,Fuel!A:A)</f>
        <v>2</v>
      </c>
      <c r="F44299" s="6">
        <f>_xlfn.XLOOKUP(autoscout24[[#This Row],[gear]],Gear!B:B,Gear!A:A)</f>
        <v>1</v>
      </c>
      <c r="G44299" s="6">
        <f>_xlfn.XLOOKUP(autoscout24[[#This Row],[offerType]],'Offer Type'!B:B,'Offer Type'!A:A)</f>
        <v>4</v>
      </c>
      <c r="H44299" s="8">
        <v>11500</v>
      </c>
      <c r="I44299" s="8">
        <v>75</v>
      </c>
      <c r="J44299" s="8">
        <v>2020</v>
      </c>
    </row>
    <row r="44300" spans="1:10" x14ac:dyDescent="0.35">
      <c r="A44300">
        <v>44299</v>
      </c>
      <c r="B44300" s="5">
        <v>29993</v>
      </c>
      <c r="C44300" s="6">
        <f>_xlfn.XLOOKUP(autoscout24[[#This Row],[brand]],Brand!B:B,Brand!A:A)</f>
        <v>9</v>
      </c>
      <c r="D44300" s="6">
        <f>_xlfn.XLOOKUP(autoscout24[[#This Row],[model]],Model!B:B,Model!A:A)</f>
        <v>48</v>
      </c>
      <c r="E44300" s="6">
        <f>_xlfn.XLOOKUP(autoscout24[[#This Row],[fuel]],Fuel!B:B,Fuel!A:A)</f>
        <v>2</v>
      </c>
      <c r="F44300" s="6">
        <f>_xlfn.XLOOKUP(autoscout24[[#This Row],[gear]],Gear!B:B,Gear!A:A)</f>
        <v>1</v>
      </c>
      <c r="G44300" s="6">
        <f>_xlfn.XLOOKUP(autoscout24[[#This Row],[offerType]],'Offer Type'!B:B,'Offer Type'!A:A)</f>
        <v>1</v>
      </c>
      <c r="H44300" s="6">
        <v>12450</v>
      </c>
      <c r="I44300" s="6">
        <v>86</v>
      </c>
      <c r="J44300" s="6">
        <v>2020</v>
      </c>
    </row>
    <row r="44301" spans="1:10" x14ac:dyDescent="0.35">
      <c r="A44301">
        <v>44300</v>
      </c>
      <c r="B44301" s="7">
        <v>19124</v>
      </c>
      <c r="C44301" s="6">
        <f>_xlfn.XLOOKUP(autoscout24[[#This Row],[brand]],Brand!B:B,Brand!A:A)</f>
        <v>9</v>
      </c>
      <c r="D44301" s="6">
        <f>_xlfn.XLOOKUP(autoscout24[[#This Row],[model]],Model!B:B,Model!A:A)</f>
        <v>160</v>
      </c>
      <c r="E44301" s="6">
        <f>_xlfn.XLOOKUP(autoscout24[[#This Row],[fuel]],Fuel!B:B,Fuel!A:A)</f>
        <v>2</v>
      </c>
      <c r="F44301" s="6">
        <f>_xlfn.XLOOKUP(autoscout24[[#This Row],[gear]],Gear!B:B,Gear!A:A)</f>
        <v>1</v>
      </c>
      <c r="G44301" s="6">
        <f>_xlfn.XLOOKUP(autoscout24[[#This Row],[offerType]],'Offer Type'!B:B,'Offer Type'!A:A)</f>
        <v>3</v>
      </c>
      <c r="H44301" s="8">
        <v>14650</v>
      </c>
      <c r="I44301" s="8">
        <v>101</v>
      </c>
      <c r="J44301" s="8">
        <v>2020</v>
      </c>
    </row>
    <row r="44302" spans="1:10" x14ac:dyDescent="0.35">
      <c r="A44302">
        <v>44301</v>
      </c>
      <c r="B44302" s="5">
        <v>11584</v>
      </c>
      <c r="C44302" s="6">
        <f>_xlfn.XLOOKUP(autoscout24[[#This Row],[brand]],Brand!B:B,Brand!A:A)</f>
        <v>9</v>
      </c>
      <c r="D44302" s="6">
        <f>_xlfn.XLOOKUP(autoscout24[[#This Row],[model]],Model!B:B,Model!A:A)</f>
        <v>160</v>
      </c>
      <c r="E44302" s="6">
        <f>_xlfn.XLOOKUP(autoscout24[[#This Row],[fuel]],Fuel!B:B,Fuel!A:A)</f>
        <v>2</v>
      </c>
      <c r="F44302" s="6">
        <f>_xlfn.XLOOKUP(autoscout24[[#This Row],[gear]],Gear!B:B,Gear!A:A)</f>
        <v>1</v>
      </c>
      <c r="G44302" s="6">
        <f>_xlfn.XLOOKUP(autoscout24[[#This Row],[offerType]],'Offer Type'!B:B,'Offer Type'!A:A)</f>
        <v>3</v>
      </c>
      <c r="H44302" s="6">
        <v>15950</v>
      </c>
      <c r="I44302" s="6">
        <v>101</v>
      </c>
      <c r="J44302" s="6">
        <v>2020</v>
      </c>
    </row>
    <row r="44303" spans="1:10" x14ac:dyDescent="0.35">
      <c r="A44303">
        <v>44302</v>
      </c>
      <c r="B44303" s="7">
        <v>2075</v>
      </c>
      <c r="C44303" s="6">
        <f>_xlfn.XLOOKUP(autoscout24[[#This Row],[brand]],Brand!B:B,Brand!A:A)</f>
        <v>9</v>
      </c>
      <c r="D44303" s="6">
        <f>_xlfn.XLOOKUP(autoscout24[[#This Row],[model]],Model!B:B,Model!A:A)</f>
        <v>48</v>
      </c>
      <c r="E44303" s="6">
        <f>_xlfn.XLOOKUP(autoscout24[[#This Row],[fuel]],Fuel!B:B,Fuel!A:A)</f>
        <v>1</v>
      </c>
      <c r="F44303" s="6">
        <f>_xlfn.XLOOKUP(autoscout24[[#This Row],[gear]],Gear!B:B,Gear!A:A)</f>
        <v>1</v>
      </c>
      <c r="G44303" s="6">
        <f>_xlfn.XLOOKUP(autoscout24[[#This Row],[offerType]],'Offer Type'!B:B,'Offer Type'!A:A)</f>
        <v>3</v>
      </c>
      <c r="H44303" s="8">
        <v>16350</v>
      </c>
      <c r="I44303" s="8">
        <v>86</v>
      </c>
      <c r="J44303" s="8">
        <v>2020</v>
      </c>
    </row>
    <row r="44304" spans="1:10" x14ac:dyDescent="0.35">
      <c r="A44304">
        <v>44303</v>
      </c>
      <c r="B44304" s="5">
        <v>11064</v>
      </c>
      <c r="C44304" s="6">
        <f>_xlfn.XLOOKUP(autoscout24[[#This Row],[brand]],Brand!B:B,Brand!A:A)</f>
        <v>9</v>
      </c>
      <c r="D44304" s="6">
        <f>_xlfn.XLOOKUP(autoscout24[[#This Row],[model]],Model!B:B,Model!A:A)</f>
        <v>160</v>
      </c>
      <c r="E44304" s="6">
        <f>_xlfn.XLOOKUP(autoscout24[[#This Row],[fuel]],Fuel!B:B,Fuel!A:A)</f>
        <v>2</v>
      </c>
      <c r="F44304" s="6">
        <f>_xlfn.XLOOKUP(autoscout24[[#This Row],[gear]],Gear!B:B,Gear!A:A)</f>
        <v>1</v>
      </c>
      <c r="G44304" s="6">
        <f>_xlfn.XLOOKUP(autoscout24[[#This Row],[offerType]],'Offer Type'!B:B,'Offer Type'!A:A)</f>
        <v>1</v>
      </c>
      <c r="H44304" s="6">
        <v>16950</v>
      </c>
      <c r="I44304" s="6">
        <v>125</v>
      </c>
      <c r="J44304" s="6">
        <v>2020</v>
      </c>
    </row>
    <row r="44305" spans="1:10" x14ac:dyDescent="0.35">
      <c r="A44305">
        <v>44304</v>
      </c>
      <c r="B44305" s="7">
        <v>18094</v>
      </c>
      <c r="C44305" s="6">
        <f>_xlfn.XLOOKUP(autoscout24[[#This Row],[brand]],Brand!B:B,Brand!A:A)</f>
        <v>9</v>
      </c>
      <c r="D44305" s="6">
        <f>_xlfn.XLOOKUP(autoscout24[[#This Row],[model]],Model!B:B,Model!A:A)</f>
        <v>160</v>
      </c>
      <c r="E44305" s="6">
        <f>_xlfn.XLOOKUP(autoscout24[[#This Row],[fuel]],Fuel!B:B,Fuel!A:A)</f>
        <v>2</v>
      </c>
      <c r="F44305" s="6">
        <f>_xlfn.XLOOKUP(autoscout24[[#This Row],[gear]],Gear!B:B,Gear!A:A)</f>
        <v>1</v>
      </c>
      <c r="G44305" s="6">
        <f>_xlfn.XLOOKUP(autoscout24[[#This Row],[offerType]],'Offer Type'!B:B,'Offer Type'!A:A)</f>
        <v>1</v>
      </c>
      <c r="H44305" s="8">
        <v>17550</v>
      </c>
      <c r="I44305" s="8">
        <v>125</v>
      </c>
      <c r="J44305" s="8">
        <v>2020</v>
      </c>
    </row>
    <row r="44306" spans="1:10" x14ac:dyDescent="0.35">
      <c r="A44306">
        <v>44305</v>
      </c>
      <c r="B44306" s="5">
        <v>10518</v>
      </c>
      <c r="C44306" s="6">
        <f>_xlfn.XLOOKUP(autoscout24[[#This Row],[brand]],Brand!B:B,Brand!A:A)</f>
        <v>9</v>
      </c>
      <c r="D44306" s="6">
        <f>_xlfn.XLOOKUP(autoscout24[[#This Row],[model]],Model!B:B,Model!A:A)</f>
        <v>160</v>
      </c>
      <c r="E44306" s="6">
        <f>_xlfn.XLOOKUP(autoscout24[[#This Row],[fuel]],Fuel!B:B,Fuel!A:A)</f>
        <v>2</v>
      </c>
      <c r="F44306" s="6">
        <f>_xlfn.XLOOKUP(autoscout24[[#This Row],[gear]],Gear!B:B,Gear!A:A)</f>
        <v>1</v>
      </c>
      <c r="G44306" s="6">
        <f>_xlfn.XLOOKUP(autoscout24[[#This Row],[offerType]],'Offer Type'!B:B,'Offer Type'!A:A)</f>
        <v>1</v>
      </c>
      <c r="H44306" s="6">
        <v>17550</v>
      </c>
      <c r="I44306" s="6">
        <v>125</v>
      </c>
      <c r="J44306" s="6">
        <v>2020</v>
      </c>
    </row>
    <row r="44307" spans="1:10" x14ac:dyDescent="0.35">
      <c r="A44307">
        <v>44306</v>
      </c>
      <c r="B44307" s="7">
        <v>20</v>
      </c>
      <c r="C44307" s="6">
        <f>_xlfn.XLOOKUP(autoscout24[[#This Row],[brand]],Brand!B:B,Brand!A:A)</f>
        <v>8</v>
      </c>
      <c r="D44307" s="6">
        <f>_xlfn.XLOOKUP(autoscout24[[#This Row],[model]],Model!B:B,Model!A:A)</f>
        <v>68</v>
      </c>
      <c r="E44307" s="6">
        <f>_xlfn.XLOOKUP(autoscout24[[#This Row],[fuel]],Fuel!B:B,Fuel!A:A)</f>
        <v>2</v>
      </c>
      <c r="F44307" s="6">
        <f>_xlfn.XLOOKUP(autoscout24[[#This Row],[gear]],Gear!B:B,Gear!A:A)</f>
        <v>1</v>
      </c>
      <c r="G44307" s="6">
        <f>_xlfn.XLOOKUP(autoscout24[[#This Row],[offerType]],'Offer Type'!B:B,'Offer Type'!A:A)</f>
        <v>4</v>
      </c>
      <c r="H44307" s="8">
        <v>17750</v>
      </c>
      <c r="I44307" s="8">
        <v>90</v>
      </c>
      <c r="J44307" s="8">
        <v>2020</v>
      </c>
    </row>
    <row r="44308" spans="1:10" x14ac:dyDescent="0.35">
      <c r="A44308">
        <v>44307</v>
      </c>
      <c r="B44308" s="5">
        <v>31715</v>
      </c>
      <c r="C44308" s="6">
        <f>_xlfn.XLOOKUP(autoscout24[[#This Row],[brand]],Brand!B:B,Brand!A:A)</f>
        <v>9</v>
      </c>
      <c r="D44308" s="6">
        <f>_xlfn.XLOOKUP(autoscout24[[#This Row],[model]],Model!B:B,Model!A:A)</f>
        <v>27</v>
      </c>
      <c r="E44308" s="6">
        <f>_xlfn.XLOOKUP(autoscout24[[#This Row],[fuel]],Fuel!B:B,Fuel!A:A)</f>
        <v>1</v>
      </c>
      <c r="F44308" s="6">
        <f>_xlfn.XLOOKUP(autoscout24[[#This Row],[gear]],Gear!B:B,Gear!A:A)</f>
        <v>2</v>
      </c>
      <c r="G44308" s="6">
        <f>_xlfn.XLOOKUP(autoscout24[[#This Row],[offerType]],'Offer Type'!B:B,'Offer Type'!A:A)</f>
        <v>1</v>
      </c>
      <c r="H44308" s="6">
        <v>17950</v>
      </c>
      <c r="I44308" s="6">
        <v>120</v>
      </c>
      <c r="J44308" s="6">
        <v>2020</v>
      </c>
    </row>
    <row r="44309" spans="1:10" x14ac:dyDescent="0.35">
      <c r="A44309">
        <v>44308</v>
      </c>
      <c r="B44309" s="7">
        <v>6052</v>
      </c>
      <c r="C44309" s="6">
        <f>_xlfn.XLOOKUP(autoscout24[[#This Row],[brand]],Brand!B:B,Brand!A:A)</f>
        <v>9</v>
      </c>
      <c r="D44309" s="6">
        <f>_xlfn.XLOOKUP(autoscout24[[#This Row],[model]],Model!B:B,Model!A:A)</f>
        <v>27</v>
      </c>
      <c r="E44309" s="6">
        <f>_xlfn.XLOOKUP(autoscout24[[#This Row],[fuel]],Fuel!B:B,Fuel!A:A)</f>
        <v>2</v>
      </c>
      <c r="F44309" s="6">
        <f>_xlfn.XLOOKUP(autoscout24[[#This Row],[gear]],Gear!B:B,Gear!A:A)</f>
        <v>1</v>
      </c>
      <c r="G44309" s="6">
        <f>_xlfn.XLOOKUP(autoscout24[[#This Row],[offerType]],'Offer Type'!B:B,'Offer Type'!A:A)</f>
        <v>1</v>
      </c>
      <c r="H44309" s="8">
        <v>18350</v>
      </c>
      <c r="I44309" s="8">
        <v>125</v>
      </c>
      <c r="J44309" s="8">
        <v>2020</v>
      </c>
    </row>
    <row r="44310" spans="1:10" x14ac:dyDescent="0.35">
      <c r="A44310">
        <v>44309</v>
      </c>
      <c r="B44310" s="5">
        <v>8214</v>
      </c>
      <c r="C44310" s="6">
        <f>_xlfn.XLOOKUP(autoscout24[[#This Row],[brand]],Brand!B:B,Brand!A:A)</f>
        <v>9</v>
      </c>
      <c r="D44310" s="6">
        <f>_xlfn.XLOOKUP(autoscout24[[#This Row],[model]],Model!B:B,Model!A:A)</f>
        <v>48</v>
      </c>
      <c r="E44310" s="6">
        <f>_xlfn.XLOOKUP(autoscout24[[#This Row],[fuel]],Fuel!B:B,Fuel!A:A)</f>
        <v>3</v>
      </c>
      <c r="F44310" s="6">
        <f>_xlfn.XLOOKUP(autoscout24[[#This Row],[gear]],Gear!B:B,Gear!A:A)</f>
        <v>1</v>
      </c>
      <c r="G44310" s="6">
        <f>_xlfn.XLOOKUP(autoscout24[[#This Row],[offerType]],'Offer Type'!B:B,'Offer Type'!A:A)</f>
        <v>3</v>
      </c>
      <c r="H44310" s="6">
        <v>18450</v>
      </c>
      <c r="I44310" s="6">
        <v>125</v>
      </c>
      <c r="J44310" s="6">
        <v>2020</v>
      </c>
    </row>
    <row r="44311" spans="1:10" x14ac:dyDescent="0.35">
      <c r="A44311">
        <v>44310</v>
      </c>
      <c r="B44311" s="7">
        <v>945</v>
      </c>
      <c r="C44311" s="6">
        <f>_xlfn.XLOOKUP(autoscout24[[#This Row],[brand]],Brand!B:B,Brand!A:A)</f>
        <v>9</v>
      </c>
      <c r="D44311" s="6">
        <f>_xlfn.XLOOKUP(autoscout24[[#This Row],[model]],Model!B:B,Model!A:A)</f>
        <v>161</v>
      </c>
      <c r="E44311" s="6">
        <f>_xlfn.XLOOKUP(autoscout24[[#This Row],[fuel]],Fuel!B:B,Fuel!A:A)</f>
        <v>2</v>
      </c>
      <c r="F44311" s="6">
        <f>_xlfn.XLOOKUP(autoscout24[[#This Row],[gear]],Gear!B:B,Gear!A:A)</f>
        <v>1</v>
      </c>
      <c r="G44311" s="6">
        <f>_xlfn.XLOOKUP(autoscout24[[#This Row],[offerType]],'Offer Type'!B:B,'Offer Type'!A:A)</f>
        <v>3</v>
      </c>
      <c r="H44311" s="8">
        <v>19990</v>
      </c>
      <c r="I44311" s="8">
        <v>125</v>
      </c>
      <c r="J44311" s="8">
        <v>2020</v>
      </c>
    </row>
    <row r="44312" spans="1:10" x14ac:dyDescent="0.35">
      <c r="A44312">
        <v>44311</v>
      </c>
      <c r="B44312" s="5">
        <v>10567</v>
      </c>
      <c r="C44312" s="6">
        <f>_xlfn.XLOOKUP(autoscout24[[#This Row],[brand]],Brand!B:B,Brand!A:A)</f>
        <v>9</v>
      </c>
      <c r="D44312" s="6">
        <f>_xlfn.XLOOKUP(autoscout24[[#This Row],[model]],Model!B:B,Model!A:A)</f>
        <v>160</v>
      </c>
      <c r="E44312" s="6">
        <f>_xlfn.XLOOKUP(autoscout24[[#This Row],[fuel]],Fuel!B:B,Fuel!A:A)</f>
        <v>2</v>
      </c>
      <c r="F44312" s="6">
        <f>_xlfn.XLOOKUP(autoscout24[[#This Row],[gear]],Gear!B:B,Gear!A:A)</f>
        <v>1</v>
      </c>
      <c r="G44312" s="6">
        <f>_xlfn.XLOOKUP(autoscout24[[#This Row],[offerType]],'Offer Type'!B:B,'Offer Type'!A:A)</f>
        <v>3</v>
      </c>
      <c r="H44312" s="6">
        <v>20550</v>
      </c>
      <c r="I44312" s="6">
        <v>140</v>
      </c>
      <c r="J44312" s="6">
        <v>2020</v>
      </c>
    </row>
    <row r="44313" spans="1:10" x14ac:dyDescent="0.35">
      <c r="A44313">
        <v>44312</v>
      </c>
      <c r="B44313" s="7">
        <v>9357</v>
      </c>
      <c r="C44313" s="6">
        <f>_xlfn.XLOOKUP(autoscout24[[#This Row],[brand]],Brand!B:B,Brand!A:A)</f>
        <v>9</v>
      </c>
      <c r="D44313" s="6">
        <f>_xlfn.XLOOKUP(autoscout24[[#This Row],[model]],Model!B:B,Model!A:A)</f>
        <v>161</v>
      </c>
      <c r="E44313" s="6">
        <f>_xlfn.XLOOKUP(autoscout24[[#This Row],[fuel]],Fuel!B:B,Fuel!A:A)</f>
        <v>2</v>
      </c>
      <c r="F44313" s="6">
        <f>_xlfn.XLOOKUP(autoscout24[[#This Row],[gear]],Gear!B:B,Gear!A:A)</f>
        <v>1</v>
      </c>
      <c r="G44313" s="6">
        <f>_xlfn.XLOOKUP(autoscout24[[#This Row],[offerType]],'Offer Type'!B:B,'Offer Type'!A:A)</f>
        <v>3</v>
      </c>
      <c r="H44313" s="8">
        <v>21430</v>
      </c>
      <c r="I44313" s="8">
        <v>125</v>
      </c>
      <c r="J44313" s="8">
        <v>2020</v>
      </c>
    </row>
    <row r="44314" spans="1:10" x14ac:dyDescent="0.35">
      <c r="A44314">
        <v>44313</v>
      </c>
      <c r="B44314" s="5">
        <v>2264</v>
      </c>
      <c r="C44314" s="6">
        <f>_xlfn.XLOOKUP(autoscout24[[#This Row],[brand]],Brand!B:B,Brand!A:A)</f>
        <v>9</v>
      </c>
      <c r="D44314" s="6">
        <f>_xlfn.XLOOKUP(autoscout24[[#This Row],[model]],Model!B:B,Model!A:A)</f>
        <v>48</v>
      </c>
      <c r="E44314" s="6">
        <f>_xlfn.XLOOKUP(autoscout24[[#This Row],[fuel]],Fuel!B:B,Fuel!A:A)</f>
        <v>2</v>
      </c>
      <c r="F44314" s="6">
        <f>_xlfn.XLOOKUP(autoscout24[[#This Row],[gear]],Gear!B:B,Gear!A:A)</f>
        <v>1</v>
      </c>
      <c r="G44314" s="6">
        <f>_xlfn.XLOOKUP(autoscout24[[#This Row],[offerType]],'Offer Type'!B:B,'Offer Type'!A:A)</f>
        <v>3</v>
      </c>
      <c r="H44314" s="6">
        <v>21450</v>
      </c>
      <c r="I44314" s="6">
        <v>155</v>
      </c>
      <c r="J44314" s="6">
        <v>2020</v>
      </c>
    </row>
    <row r="44315" spans="1:10" x14ac:dyDescent="0.35">
      <c r="A44315">
        <v>44314</v>
      </c>
      <c r="B44315" s="7">
        <v>30042</v>
      </c>
      <c r="C44315" s="6">
        <f>_xlfn.XLOOKUP(autoscout24[[#This Row],[brand]],Brand!B:B,Brand!A:A)</f>
        <v>12</v>
      </c>
      <c r="D44315" s="6">
        <f>_xlfn.XLOOKUP(autoscout24[[#This Row],[model]],Model!B:B,Model!A:A)</f>
        <v>80</v>
      </c>
      <c r="E44315" s="6">
        <f>_xlfn.XLOOKUP(autoscout24[[#This Row],[fuel]],Fuel!B:B,Fuel!A:A)</f>
        <v>1</v>
      </c>
      <c r="F44315" s="6">
        <f>_xlfn.XLOOKUP(autoscout24[[#This Row],[gear]],Gear!B:B,Gear!A:A)</f>
        <v>2</v>
      </c>
      <c r="G44315" s="6">
        <f>_xlfn.XLOOKUP(autoscout24[[#This Row],[offerType]],'Offer Type'!B:B,'Offer Type'!A:A)</f>
        <v>1</v>
      </c>
      <c r="H44315" s="8">
        <v>72889</v>
      </c>
      <c r="I44315" s="8">
        <v>349</v>
      </c>
      <c r="J44315" s="8">
        <v>2020</v>
      </c>
    </row>
    <row r="44316" spans="1:10" x14ac:dyDescent="0.35">
      <c r="A44316">
        <v>44315</v>
      </c>
      <c r="B44316" s="5">
        <v>8024</v>
      </c>
      <c r="C44316" s="6">
        <f>_xlfn.XLOOKUP(autoscout24[[#This Row],[brand]],Brand!B:B,Brand!A:A)</f>
        <v>2</v>
      </c>
      <c r="D44316" s="6">
        <f>_xlfn.XLOOKUP(autoscout24[[#This Row],[model]],Model!B:B,Model!A:A)</f>
        <v>104</v>
      </c>
      <c r="E44316" s="6">
        <f>_xlfn.XLOOKUP(autoscout24[[#This Row],[fuel]],Fuel!B:B,Fuel!A:A)</f>
        <v>1</v>
      </c>
      <c r="F44316" s="6">
        <f>_xlfn.XLOOKUP(autoscout24[[#This Row],[gear]],Gear!B:B,Gear!A:A)</f>
        <v>2</v>
      </c>
      <c r="G44316" s="6">
        <f>_xlfn.XLOOKUP(autoscout24[[#This Row],[offerType]],'Offer Type'!B:B,'Offer Type'!A:A)</f>
        <v>1</v>
      </c>
      <c r="H44316" s="6">
        <v>73739</v>
      </c>
      <c r="I44316" s="6">
        <v>286</v>
      </c>
      <c r="J44316" s="6">
        <v>2020</v>
      </c>
    </row>
    <row r="44317" spans="1:10" x14ac:dyDescent="0.35">
      <c r="A44317">
        <v>44316</v>
      </c>
      <c r="B44317" s="7">
        <v>19886</v>
      </c>
      <c r="C44317" s="6">
        <f>_xlfn.XLOOKUP(autoscout24[[#This Row],[brand]],Brand!B:B,Brand!A:A)</f>
        <v>12</v>
      </c>
      <c r="D44317" s="6">
        <f>_xlfn.XLOOKUP(autoscout24[[#This Row],[model]],Model!B:B,Model!A:A)</f>
        <v>88</v>
      </c>
      <c r="E44317" s="6">
        <f>_xlfn.XLOOKUP(autoscout24[[#This Row],[fuel]],Fuel!B:B,Fuel!A:A)</f>
        <v>1</v>
      </c>
      <c r="F44317" s="6">
        <f>_xlfn.XLOOKUP(autoscout24[[#This Row],[gear]],Gear!B:B,Gear!A:A)</f>
        <v>2</v>
      </c>
      <c r="G44317" s="6">
        <f>_xlfn.XLOOKUP(autoscout24[[#This Row],[offerType]],'Offer Type'!B:B,'Offer Type'!A:A)</f>
        <v>1</v>
      </c>
      <c r="H44317" s="8">
        <v>73891</v>
      </c>
      <c r="I44317" s="8">
        <v>347</v>
      </c>
      <c r="J44317" s="8">
        <v>2020</v>
      </c>
    </row>
    <row r="44318" spans="1:10" x14ac:dyDescent="0.35">
      <c r="A44318">
        <v>44317</v>
      </c>
      <c r="B44318" s="5">
        <v>13893</v>
      </c>
      <c r="C44318" s="6">
        <f>_xlfn.XLOOKUP(autoscout24[[#This Row],[brand]],Brand!B:B,Brand!A:A)</f>
        <v>12</v>
      </c>
      <c r="D44318" s="6">
        <f>_xlfn.XLOOKUP(autoscout24[[#This Row],[model]],Model!B:B,Model!A:A)</f>
        <v>387</v>
      </c>
      <c r="E44318" s="6">
        <f>_xlfn.XLOOKUP(autoscout24[[#This Row],[fuel]],Fuel!B:B,Fuel!A:A)</f>
        <v>1</v>
      </c>
      <c r="F44318" s="6">
        <f>_xlfn.XLOOKUP(autoscout24[[#This Row],[gear]],Gear!B:B,Gear!A:A)</f>
        <v>2</v>
      </c>
      <c r="G44318" s="6">
        <f>_xlfn.XLOOKUP(autoscout24[[#This Row],[offerType]],'Offer Type'!B:B,'Offer Type'!A:A)</f>
        <v>3</v>
      </c>
      <c r="H44318" s="6">
        <v>74842</v>
      </c>
      <c r="I44318" s="6">
        <v>349</v>
      </c>
      <c r="J44318" s="6">
        <v>2020</v>
      </c>
    </row>
    <row r="44319" spans="1:10" x14ac:dyDescent="0.35">
      <c r="A44319">
        <v>44318</v>
      </c>
      <c r="B44319" s="7">
        <v>19700</v>
      </c>
      <c r="C44319" s="6">
        <f>_xlfn.XLOOKUP(autoscout24[[#This Row],[brand]],Brand!B:B,Brand!A:A)</f>
        <v>10</v>
      </c>
      <c r="D44319" s="6">
        <f>_xlfn.XLOOKUP(autoscout24[[#This Row],[model]],Model!B:B,Model!A:A)</f>
        <v>348</v>
      </c>
      <c r="E44319" s="6">
        <f>_xlfn.XLOOKUP(autoscout24[[#This Row],[fuel]],Fuel!B:B,Fuel!A:A)</f>
        <v>1</v>
      </c>
      <c r="F44319" s="6">
        <f>_xlfn.XLOOKUP(autoscout24[[#This Row],[gear]],Gear!B:B,Gear!A:A)</f>
        <v>2</v>
      </c>
      <c r="G44319" s="6">
        <f>_xlfn.XLOOKUP(autoscout24[[#This Row],[offerType]],'Offer Type'!B:B,'Offer Type'!A:A)</f>
        <v>1</v>
      </c>
      <c r="H44319" s="8">
        <v>74950</v>
      </c>
      <c r="I44319" s="8">
        <v>286</v>
      </c>
      <c r="J44319" s="8">
        <v>2020</v>
      </c>
    </row>
    <row r="44320" spans="1:10" x14ac:dyDescent="0.35">
      <c r="A44320">
        <v>44319</v>
      </c>
      <c r="B44320" s="5">
        <v>19400</v>
      </c>
      <c r="C44320" s="6">
        <f>_xlfn.XLOOKUP(autoscout24[[#This Row],[brand]],Brand!B:B,Brand!A:A)</f>
        <v>10</v>
      </c>
      <c r="D44320" s="6">
        <f>_xlfn.XLOOKUP(autoscout24[[#This Row],[model]],Model!B:B,Model!A:A)</f>
        <v>606</v>
      </c>
      <c r="E44320" s="6">
        <f>_xlfn.XLOOKUP(autoscout24[[#This Row],[fuel]],Fuel!B:B,Fuel!A:A)</f>
        <v>1</v>
      </c>
      <c r="F44320" s="6">
        <f>_xlfn.XLOOKUP(autoscout24[[#This Row],[gear]],Gear!B:B,Gear!A:A)</f>
        <v>2</v>
      </c>
      <c r="G44320" s="6">
        <f>_xlfn.XLOOKUP(autoscout24[[#This Row],[offerType]],'Offer Type'!B:B,'Offer Type'!A:A)</f>
        <v>1</v>
      </c>
      <c r="H44320" s="6">
        <v>77490</v>
      </c>
      <c r="I44320" s="6">
        <v>340</v>
      </c>
      <c r="J44320" s="6">
        <v>2020</v>
      </c>
    </row>
    <row r="44321" spans="1:10" x14ac:dyDescent="0.35">
      <c r="A44321">
        <v>44320</v>
      </c>
      <c r="B44321" s="7">
        <v>681</v>
      </c>
      <c r="C44321" s="6">
        <f>_xlfn.XLOOKUP(autoscout24[[#This Row],[brand]],Brand!B:B,Brand!A:A)</f>
        <v>12</v>
      </c>
      <c r="D44321" s="6">
        <f>_xlfn.XLOOKUP(autoscout24[[#This Row],[model]],Model!B:B,Model!A:A)</f>
        <v>88</v>
      </c>
      <c r="E44321" s="6">
        <f>_xlfn.XLOOKUP(autoscout24[[#This Row],[fuel]],Fuel!B:B,Fuel!A:A)</f>
        <v>1</v>
      </c>
      <c r="F44321" s="6">
        <f>_xlfn.XLOOKUP(autoscout24[[#This Row],[gear]],Gear!B:B,Gear!A:A)</f>
        <v>2</v>
      </c>
      <c r="G44321" s="6">
        <f>_xlfn.XLOOKUP(autoscout24[[#This Row],[offerType]],'Offer Type'!B:B,'Offer Type'!A:A)</f>
        <v>3</v>
      </c>
      <c r="H44321" s="8">
        <v>77702</v>
      </c>
      <c r="I44321" s="8">
        <v>347</v>
      </c>
      <c r="J44321" s="8">
        <v>2020</v>
      </c>
    </row>
    <row r="44322" spans="1:10" x14ac:dyDescent="0.35">
      <c r="A44322">
        <v>44321</v>
      </c>
      <c r="B44322" s="5">
        <v>17300</v>
      </c>
      <c r="C44322" s="6">
        <f>_xlfn.XLOOKUP(autoscout24[[#This Row],[brand]],Brand!B:B,Brand!A:A)</f>
        <v>10</v>
      </c>
      <c r="D44322" s="6">
        <f>_xlfn.XLOOKUP(autoscout24[[#This Row],[model]],Model!B:B,Model!A:A)</f>
        <v>823</v>
      </c>
      <c r="E44322" s="6">
        <f>_xlfn.XLOOKUP(autoscout24[[#This Row],[fuel]],Fuel!B:B,Fuel!A:A)</f>
        <v>3</v>
      </c>
      <c r="F44322" s="6">
        <f>_xlfn.XLOOKUP(autoscout24[[#This Row],[gear]],Gear!B:B,Gear!A:A)</f>
        <v>2</v>
      </c>
      <c r="G44322" s="6">
        <f>_xlfn.XLOOKUP(autoscout24[[#This Row],[offerType]],'Offer Type'!B:B,'Offer Type'!A:A)</f>
        <v>1</v>
      </c>
      <c r="H44322" s="6">
        <v>81950</v>
      </c>
      <c r="I44322" s="6">
        <v>389</v>
      </c>
      <c r="J44322" s="6">
        <v>2020</v>
      </c>
    </row>
    <row r="44323" spans="1:10" x14ac:dyDescent="0.35">
      <c r="A44323">
        <v>44322</v>
      </c>
      <c r="B44323" s="7">
        <v>17300</v>
      </c>
      <c r="C44323" s="6">
        <f>_xlfn.XLOOKUP(autoscout24[[#This Row],[brand]],Brand!B:B,Brand!A:A)</f>
        <v>10</v>
      </c>
      <c r="D44323" s="6">
        <f>_xlfn.XLOOKUP(autoscout24[[#This Row],[model]],Model!B:B,Model!A:A)</f>
        <v>823</v>
      </c>
      <c r="E44323" s="6">
        <f>_xlfn.XLOOKUP(autoscout24[[#This Row],[fuel]],Fuel!B:B,Fuel!A:A)</f>
        <v>2</v>
      </c>
      <c r="F44323" s="6">
        <f>_xlfn.XLOOKUP(autoscout24[[#This Row],[gear]],Gear!B:B,Gear!A:A)</f>
        <v>2</v>
      </c>
      <c r="G44323" s="6">
        <f>_xlfn.XLOOKUP(autoscout24[[#This Row],[offerType]],'Offer Type'!B:B,'Offer Type'!A:A)</f>
        <v>1</v>
      </c>
      <c r="H44323" s="8">
        <v>81950</v>
      </c>
      <c r="I44323" s="8">
        <v>389</v>
      </c>
      <c r="J44323" s="8">
        <v>2020</v>
      </c>
    </row>
    <row r="44324" spans="1:10" x14ac:dyDescent="0.35">
      <c r="A44324">
        <v>44323</v>
      </c>
      <c r="B44324" s="5">
        <v>4755</v>
      </c>
      <c r="C44324" s="6">
        <f>_xlfn.XLOOKUP(autoscout24[[#This Row],[brand]],Brand!B:B,Brand!A:A)</f>
        <v>12</v>
      </c>
      <c r="D44324" s="6">
        <f>_xlfn.XLOOKUP(autoscout24[[#This Row],[model]],Model!B:B,Model!A:A)</f>
        <v>332</v>
      </c>
      <c r="E44324" s="6">
        <f>_xlfn.XLOOKUP(autoscout24[[#This Row],[fuel]],Fuel!B:B,Fuel!A:A)</f>
        <v>2</v>
      </c>
      <c r="F44324" s="6">
        <f>_xlfn.XLOOKUP(autoscout24[[#This Row],[gear]],Gear!B:B,Gear!A:A)</f>
        <v>2</v>
      </c>
      <c r="G44324" s="6">
        <f>_xlfn.XLOOKUP(autoscout24[[#This Row],[offerType]],'Offer Type'!B:B,'Offer Type'!A:A)</f>
        <v>3</v>
      </c>
      <c r="H44324" s="6">
        <v>87639</v>
      </c>
      <c r="I44324" s="6">
        <v>450</v>
      </c>
      <c r="J44324" s="6">
        <v>2020</v>
      </c>
    </row>
    <row r="44325" spans="1:10" x14ac:dyDescent="0.35">
      <c r="A44325">
        <v>44324</v>
      </c>
      <c r="B44325" s="7">
        <v>19700</v>
      </c>
      <c r="C44325" s="6">
        <f>_xlfn.XLOOKUP(autoscout24[[#This Row],[brand]],Brand!B:B,Brand!A:A)</f>
        <v>10</v>
      </c>
      <c r="D44325" s="6">
        <f>_xlfn.XLOOKUP(autoscout24[[#This Row],[model]],Model!B:B,Model!A:A)</f>
        <v>488</v>
      </c>
      <c r="E44325" s="6">
        <f>_xlfn.XLOOKUP(autoscout24[[#This Row],[fuel]],Fuel!B:B,Fuel!A:A)</f>
        <v>2</v>
      </c>
      <c r="F44325" s="6">
        <f>_xlfn.XLOOKUP(autoscout24[[#This Row],[gear]],Gear!B:B,Gear!A:A)</f>
        <v>2</v>
      </c>
      <c r="G44325" s="6">
        <f>_xlfn.XLOOKUP(autoscout24[[#This Row],[offerType]],'Offer Type'!B:B,'Offer Type'!A:A)</f>
        <v>1</v>
      </c>
      <c r="H44325" s="8">
        <v>95950</v>
      </c>
      <c r="I44325" s="8">
        <v>469</v>
      </c>
      <c r="J44325" s="8">
        <v>2020</v>
      </c>
    </row>
    <row r="44326" spans="1:10" x14ac:dyDescent="0.35">
      <c r="A44326">
        <v>44325</v>
      </c>
      <c r="B44326" s="5">
        <v>25100</v>
      </c>
      <c r="C44326" s="6">
        <f>_xlfn.XLOOKUP(autoscout24[[#This Row],[brand]],Brand!B:B,Brand!A:A)</f>
        <v>43</v>
      </c>
      <c r="D44326" s="6">
        <f>_xlfn.XLOOKUP(autoscout24[[#This Row],[model]],Model!B:B,Model!A:A)</f>
        <v>150</v>
      </c>
      <c r="E44326" s="6">
        <f>_xlfn.XLOOKUP(autoscout24[[#This Row],[fuel]],Fuel!B:B,Fuel!A:A)</f>
        <v>5</v>
      </c>
      <c r="F44326" s="6">
        <f>_xlfn.XLOOKUP(autoscout24[[#This Row],[gear]],Gear!B:B,Gear!A:A)</f>
        <v>2</v>
      </c>
      <c r="G44326" s="6">
        <f>_xlfn.XLOOKUP(autoscout24[[#This Row],[offerType]],'Offer Type'!B:B,'Offer Type'!A:A)</f>
        <v>1</v>
      </c>
      <c r="H44326" s="6">
        <v>99999</v>
      </c>
      <c r="I44326" s="6">
        <v>795</v>
      </c>
      <c r="J44326" s="6">
        <v>2020</v>
      </c>
    </row>
    <row r="44327" spans="1:10" x14ac:dyDescent="0.35">
      <c r="A44327">
        <v>44326</v>
      </c>
      <c r="B44327" s="7">
        <v>10</v>
      </c>
      <c r="C44327" s="6">
        <f>_xlfn.XLOOKUP(autoscout24[[#This Row],[brand]],Brand!B:B,Brand!A:A)</f>
        <v>12</v>
      </c>
      <c r="D44327" s="6">
        <f>_xlfn.XLOOKUP(autoscout24[[#This Row],[model]],Model!B:B,Model!A:A)</f>
        <v>330</v>
      </c>
      <c r="E44327" s="6">
        <f>_xlfn.XLOOKUP(autoscout24[[#This Row],[fuel]],Fuel!B:B,Fuel!A:A)</f>
        <v>2</v>
      </c>
      <c r="F44327" s="6">
        <f>_xlfn.XLOOKUP(autoscout24[[#This Row],[gear]],Gear!B:B,Gear!A:A)</f>
        <v>2</v>
      </c>
      <c r="G44327" s="6">
        <f>_xlfn.XLOOKUP(autoscout24[[#This Row],[offerType]],'Offer Type'!B:B,'Offer Type'!A:A)</f>
        <v>1</v>
      </c>
      <c r="H44327" s="8">
        <v>102800</v>
      </c>
      <c r="I44327" s="8">
        <v>450</v>
      </c>
      <c r="J44327" s="8">
        <v>2020</v>
      </c>
    </row>
    <row r="44328" spans="1:10" x14ac:dyDescent="0.35">
      <c r="A44328">
        <v>44327</v>
      </c>
      <c r="B44328" s="5">
        <v>26500</v>
      </c>
      <c r="C44328" s="6">
        <f>_xlfn.XLOOKUP(autoscout24[[#This Row],[brand]],Brand!B:B,Brand!A:A)</f>
        <v>43</v>
      </c>
      <c r="D44328" s="6">
        <f>_xlfn.XLOOKUP(autoscout24[[#This Row],[model]],Model!B:B,Model!A:A)</f>
        <v>150</v>
      </c>
      <c r="E44328" s="6">
        <f>_xlfn.XLOOKUP(autoscout24[[#This Row],[fuel]],Fuel!B:B,Fuel!A:A)</f>
        <v>5</v>
      </c>
      <c r="F44328" s="6">
        <f>_xlfn.XLOOKUP(autoscout24[[#This Row],[gear]],Gear!B:B,Gear!A:A)</f>
        <v>2</v>
      </c>
      <c r="G44328" s="6">
        <f>_xlfn.XLOOKUP(autoscout24[[#This Row],[offerType]],'Offer Type'!B:B,'Offer Type'!A:A)</f>
        <v>1</v>
      </c>
      <c r="H44328" s="6">
        <v>103850</v>
      </c>
      <c r="I44328" s="6">
        <v>562</v>
      </c>
      <c r="J44328" s="6">
        <v>2020</v>
      </c>
    </row>
    <row r="44329" spans="1:10" x14ac:dyDescent="0.35">
      <c r="A44329">
        <v>44328</v>
      </c>
      <c r="B44329" s="7">
        <v>4800</v>
      </c>
      <c r="C44329" s="6">
        <f>_xlfn.XLOOKUP(autoscout24[[#This Row],[brand]],Brand!B:B,Brand!A:A)</f>
        <v>36</v>
      </c>
      <c r="D44329" s="6">
        <f>_xlfn.XLOOKUP(autoscout24[[#This Row],[model]],Model!B:B,Model!A:A)</f>
        <v>664</v>
      </c>
      <c r="E44329" s="6">
        <f>_xlfn.XLOOKUP(autoscout24[[#This Row],[fuel]],Fuel!B:B,Fuel!A:A)</f>
        <v>2</v>
      </c>
      <c r="F44329" s="6">
        <f>_xlfn.XLOOKUP(autoscout24[[#This Row],[gear]],Gear!B:B,Gear!A:A)</f>
        <v>2</v>
      </c>
      <c r="G44329" s="6">
        <f>_xlfn.XLOOKUP(autoscout24[[#This Row],[offerType]],'Offer Type'!B:B,'Offer Type'!A:A)</f>
        <v>1</v>
      </c>
      <c r="H44329" s="8">
        <v>235900</v>
      </c>
      <c r="I44329" s="8">
        <v>635</v>
      </c>
      <c r="J44329" s="8">
        <v>2020</v>
      </c>
    </row>
    <row r="44330" spans="1:10" x14ac:dyDescent="0.35">
      <c r="A44330">
        <v>44329</v>
      </c>
      <c r="B44330" s="5">
        <v>4500</v>
      </c>
      <c r="C44330" s="6">
        <f>_xlfn.XLOOKUP(autoscout24[[#This Row],[brand]],Brand!B:B,Brand!A:A)</f>
        <v>31</v>
      </c>
      <c r="D44330" s="6">
        <f>_xlfn.XLOOKUP(autoscout24[[#This Row],[model]],Model!B:B,Model!A:A)</f>
        <v>144</v>
      </c>
      <c r="E44330" s="6">
        <f>_xlfn.XLOOKUP(autoscout24[[#This Row],[fuel]],Fuel!B:B,Fuel!A:A)</f>
        <v>2</v>
      </c>
      <c r="F44330" s="6">
        <f>_xlfn.XLOOKUP(autoscout24[[#This Row],[gear]],Gear!B:B,Gear!A:A)</f>
        <v>1</v>
      </c>
      <c r="G44330" s="6">
        <f>_xlfn.XLOOKUP(autoscout24[[#This Row],[offerType]],'Offer Type'!B:B,'Offer Type'!A:A)</f>
        <v>1</v>
      </c>
      <c r="H44330" s="6">
        <v>9450</v>
      </c>
      <c r="I44330" s="6">
        <v>71</v>
      </c>
      <c r="J44330" s="6">
        <v>2020</v>
      </c>
    </row>
    <row r="44331" spans="1:10" x14ac:dyDescent="0.35">
      <c r="A44331">
        <v>44330</v>
      </c>
      <c r="B44331" s="7">
        <v>5</v>
      </c>
      <c r="C44331" s="6">
        <f>_xlfn.XLOOKUP(autoscout24[[#This Row],[brand]],Brand!B:B,Brand!A:A)</f>
        <v>13</v>
      </c>
      <c r="D44331" s="6">
        <f>_xlfn.XLOOKUP(autoscout24[[#This Row],[model]],Model!B:B,Model!A:A)</f>
        <v>145</v>
      </c>
      <c r="E44331" s="6">
        <f>_xlfn.XLOOKUP(autoscout24[[#This Row],[fuel]],Fuel!B:B,Fuel!A:A)</f>
        <v>2</v>
      </c>
      <c r="F44331" s="6">
        <f>_xlfn.XLOOKUP(autoscout24[[#This Row],[gear]],Gear!B:B,Gear!A:A)</f>
        <v>1</v>
      </c>
      <c r="G44331" s="6">
        <f>_xlfn.XLOOKUP(autoscout24[[#This Row],[offerType]],'Offer Type'!B:B,'Offer Type'!A:A)</f>
        <v>4</v>
      </c>
      <c r="H44331" s="8">
        <v>11289</v>
      </c>
      <c r="I44331" s="8">
        <v>69</v>
      </c>
      <c r="J44331" s="8">
        <v>2020</v>
      </c>
    </row>
    <row r="44332" spans="1:10" x14ac:dyDescent="0.35">
      <c r="A44332">
        <v>44331</v>
      </c>
      <c r="B44332" s="5">
        <v>2000</v>
      </c>
      <c r="C44332" s="6">
        <f>_xlfn.XLOOKUP(autoscout24[[#This Row],[brand]],Brand!B:B,Brand!A:A)</f>
        <v>23</v>
      </c>
      <c r="D44332" s="6">
        <f>_xlfn.XLOOKUP(autoscout24[[#This Row],[model]],Model!B:B,Model!A:A)</f>
        <v>79</v>
      </c>
      <c r="E44332" s="6">
        <f>_xlfn.XLOOKUP(autoscout24[[#This Row],[fuel]],Fuel!B:B,Fuel!A:A)</f>
        <v>5</v>
      </c>
      <c r="F44332" s="6">
        <f>_xlfn.XLOOKUP(autoscout24[[#This Row],[gear]],Gear!B:B,Gear!A:A)</f>
        <v>2</v>
      </c>
      <c r="G44332" s="6">
        <f>_xlfn.XLOOKUP(autoscout24[[#This Row],[offerType]],'Offer Type'!B:B,'Offer Type'!A:A)</f>
        <v>3</v>
      </c>
      <c r="H44332" s="6">
        <v>12990</v>
      </c>
      <c r="I44332" s="6">
        <v>82</v>
      </c>
      <c r="J44332" s="6">
        <v>2020</v>
      </c>
    </row>
    <row r="44333" spans="1:10" x14ac:dyDescent="0.35">
      <c r="A44333">
        <v>44332</v>
      </c>
      <c r="B44333" s="7">
        <v>9775</v>
      </c>
      <c r="C44333" s="6">
        <f>_xlfn.XLOOKUP(autoscout24[[#This Row],[brand]],Brand!B:B,Brand!A:A)</f>
        <v>13</v>
      </c>
      <c r="D44333" s="6">
        <f>_xlfn.XLOOKUP(autoscout24[[#This Row],[model]],Model!B:B,Model!A:A)</f>
        <v>253</v>
      </c>
      <c r="E44333" s="6">
        <f>_xlfn.XLOOKUP(autoscout24[[#This Row],[fuel]],Fuel!B:B,Fuel!A:A)</f>
        <v>3</v>
      </c>
      <c r="F44333" s="6">
        <f>_xlfn.XLOOKUP(autoscout24[[#This Row],[gear]],Gear!B:B,Gear!A:A)</f>
        <v>1</v>
      </c>
      <c r="G44333" s="6">
        <f>_xlfn.XLOOKUP(autoscout24[[#This Row],[offerType]],'Offer Type'!B:B,'Offer Type'!A:A)</f>
        <v>1</v>
      </c>
      <c r="H44333" s="8">
        <v>14484</v>
      </c>
      <c r="I44333" s="8">
        <v>69</v>
      </c>
      <c r="J44333" s="8">
        <v>2020</v>
      </c>
    </row>
    <row r="44334" spans="1:10" x14ac:dyDescent="0.35">
      <c r="A44334">
        <v>44333</v>
      </c>
      <c r="B44334" s="5">
        <v>5</v>
      </c>
      <c r="C44334" s="6">
        <f>_xlfn.XLOOKUP(autoscout24[[#This Row],[brand]],Brand!B:B,Brand!A:A)</f>
        <v>13</v>
      </c>
      <c r="D44334" s="6">
        <f>_xlfn.XLOOKUP(autoscout24[[#This Row],[model]],Model!B:B,Model!A:A)</f>
        <v>145</v>
      </c>
      <c r="E44334" s="6">
        <f>_xlfn.XLOOKUP(autoscout24[[#This Row],[fuel]],Fuel!B:B,Fuel!A:A)</f>
        <v>3</v>
      </c>
      <c r="F44334" s="6">
        <f>_xlfn.XLOOKUP(autoscout24[[#This Row],[gear]],Gear!B:B,Gear!A:A)</f>
        <v>1</v>
      </c>
      <c r="G44334" s="6">
        <f>_xlfn.XLOOKUP(autoscout24[[#This Row],[offerType]],'Offer Type'!B:B,'Offer Type'!A:A)</f>
        <v>4</v>
      </c>
      <c r="H44334" s="6">
        <v>15337</v>
      </c>
      <c r="I44334" s="6">
        <v>69</v>
      </c>
      <c r="J44334" s="6">
        <v>2020</v>
      </c>
    </row>
    <row r="44335" spans="1:10" x14ac:dyDescent="0.35">
      <c r="A44335">
        <v>44334</v>
      </c>
      <c r="B44335" s="7">
        <v>10</v>
      </c>
      <c r="C44335" s="6">
        <f>_xlfn.XLOOKUP(autoscout24[[#This Row],[brand]],Brand!B:B,Brand!A:A)</f>
        <v>17</v>
      </c>
      <c r="D44335" s="6">
        <f>_xlfn.XLOOKUP(autoscout24[[#This Row],[model]],Model!B:B,Model!A:A)</f>
        <v>198</v>
      </c>
      <c r="E44335" s="6">
        <f>_xlfn.XLOOKUP(autoscout24[[#This Row],[fuel]],Fuel!B:B,Fuel!A:A)</f>
        <v>3</v>
      </c>
      <c r="F44335" s="6">
        <f>_xlfn.XLOOKUP(autoscout24[[#This Row],[gear]],Gear!B:B,Gear!A:A)</f>
        <v>1</v>
      </c>
      <c r="G44335" s="6">
        <f>_xlfn.XLOOKUP(autoscout24[[#This Row],[offerType]],'Offer Type'!B:B,'Offer Type'!A:A)</f>
        <v>4</v>
      </c>
      <c r="H44335" s="8">
        <v>28490</v>
      </c>
      <c r="I44335" s="8">
        <v>150</v>
      </c>
      <c r="J44335" s="8">
        <v>2020</v>
      </c>
    </row>
    <row r="44336" spans="1:10" x14ac:dyDescent="0.35">
      <c r="A44336">
        <v>44335</v>
      </c>
      <c r="B44336" s="5">
        <v>13640</v>
      </c>
      <c r="C44336" s="6">
        <f>_xlfn.XLOOKUP(autoscout24[[#This Row],[brand]],Brand!B:B,Brand!A:A)</f>
        <v>9</v>
      </c>
      <c r="D44336" s="6">
        <f>_xlfn.XLOOKUP(autoscout24[[#This Row],[model]],Model!B:B,Model!A:A)</f>
        <v>118</v>
      </c>
      <c r="E44336" s="6">
        <f>_xlfn.XLOOKUP(autoscout24[[#This Row],[fuel]],Fuel!B:B,Fuel!A:A)</f>
        <v>2</v>
      </c>
      <c r="F44336" s="6">
        <f>_xlfn.XLOOKUP(autoscout24[[#This Row],[gear]],Gear!B:B,Gear!A:A)</f>
        <v>2</v>
      </c>
      <c r="G44336" s="6">
        <f>_xlfn.XLOOKUP(autoscout24[[#This Row],[offerType]],'Offer Type'!B:B,'Offer Type'!A:A)</f>
        <v>1</v>
      </c>
      <c r="H44336" s="6">
        <v>28500</v>
      </c>
      <c r="I44336" s="6">
        <v>188</v>
      </c>
      <c r="J44336" s="6">
        <v>2020</v>
      </c>
    </row>
    <row r="44337" spans="1:10" x14ac:dyDescent="0.35">
      <c r="A44337">
        <v>44336</v>
      </c>
      <c r="B44337" s="7">
        <v>4000</v>
      </c>
      <c r="C44337" s="6">
        <f>_xlfn.XLOOKUP(autoscout24[[#This Row],[brand]],Brand!B:B,Brand!A:A)</f>
        <v>2</v>
      </c>
      <c r="D44337" s="6">
        <f>_xlfn.XLOOKUP(autoscout24[[#This Row],[model]],Model!B:B,Model!A:A)</f>
        <v>84</v>
      </c>
      <c r="E44337" s="6">
        <f>_xlfn.XLOOKUP(autoscout24[[#This Row],[fuel]],Fuel!B:B,Fuel!A:A)</f>
        <v>2</v>
      </c>
      <c r="F44337" s="6">
        <f>_xlfn.XLOOKUP(autoscout24[[#This Row],[gear]],Gear!B:B,Gear!A:A)</f>
        <v>1</v>
      </c>
      <c r="G44337" s="6">
        <f>_xlfn.XLOOKUP(autoscout24[[#This Row],[offerType]],'Offer Type'!B:B,'Offer Type'!A:A)</f>
        <v>1</v>
      </c>
      <c r="H44337" s="8">
        <v>28500</v>
      </c>
      <c r="I44337" s="8">
        <v>150</v>
      </c>
      <c r="J44337" s="8">
        <v>2020</v>
      </c>
    </row>
    <row r="44338" spans="1:10" x14ac:dyDescent="0.35">
      <c r="A44338">
        <v>44337</v>
      </c>
      <c r="B44338" s="5">
        <v>21186</v>
      </c>
      <c r="C44338" s="6">
        <f>_xlfn.XLOOKUP(autoscout24[[#This Row],[brand]],Brand!B:B,Brand!A:A)</f>
        <v>2</v>
      </c>
      <c r="D44338" s="6">
        <f>_xlfn.XLOOKUP(autoscout24[[#This Row],[model]],Model!B:B,Model!A:A)</f>
        <v>39</v>
      </c>
      <c r="E44338" s="6">
        <f>_xlfn.XLOOKUP(autoscout24[[#This Row],[fuel]],Fuel!B:B,Fuel!A:A)</f>
        <v>2</v>
      </c>
      <c r="F44338" s="6">
        <f>_xlfn.XLOOKUP(autoscout24[[#This Row],[gear]],Gear!B:B,Gear!A:A)</f>
        <v>2</v>
      </c>
      <c r="G44338" s="6">
        <f>_xlfn.XLOOKUP(autoscout24[[#This Row],[offerType]],'Offer Type'!B:B,'Offer Type'!A:A)</f>
        <v>3</v>
      </c>
      <c r="H44338" s="6">
        <v>28550</v>
      </c>
      <c r="I44338" s="6">
        <v>150</v>
      </c>
      <c r="J44338" s="6">
        <v>2020</v>
      </c>
    </row>
    <row r="44339" spans="1:10" x14ac:dyDescent="0.35">
      <c r="A44339">
        <v>44338</v>
      </c>
      <c r="B44339" s="7">
        <v>9761</v>
      </c>
      <c r="C44339" s="6">
        <f>_xlfn.XLOOKUP(autoscout24[[#This Row],[brand]],Brand!B:B,Brand!A:A)</f>
        <v>2</v>
      </c>
      <c r="D44339" s="6">
        <f>_xlfn.XLOOKUP(autoscout24[[#This Row],[model]],Model!B:B,Model!A:A)</f>
        <v>38</v>
      </c>
      <c r="E44339" s="6">
        <f>_xlfn.XLOOKUP(autoscout24[[#This Row],[fuel]],Fuel!B:B,Fuel!A:A)</f>
        <v>2</v>
      </c>
      <c r="F44339" s="6">
        <f>_xlfn.XLOOKUP(autoscout24[[#This Row],[gear]],Gear!B:B,Gear!A:A)</f>
        <v>2</v>
      </c>
      <c r="G44339" s="6">
        <f>_xlfn.XLOOKUP(autoscout24[[#This Row],[offerType]],'Offer Type'!B:B,'Offer Type'!A:A)</f>
        <v>1</v>
      </c>
      <c r="H44339" s="8">
        <v>28550</v>
      </c>
      <c r="I44339" s="8">
        <v>150</v>
      </c>
      <c r="J44339" s="8">
        <v>2020</v>
      </c>
    </row>
    <row r="44340" spans="1:10" x14ac:dyDescent="0.35">
      <c r="A44340">
        <v>44339</v>
      </c>
      <c r="B44340" s="5">
        <v>19801</v>
      </c>
      <c r="C44340" s="6">
        <f>_xlfn.XLOOKUP(autoscout24[[#This Row],[brand]],Brand!B:B,Brand!A:A)</f>
        <v>18</v>
      </c>
      <c r="D44340" s="6">
        <f>_xlfn.XLOOKUP(autoscout24[[#This Row],[model]],Model!B:B,Model!A:A)</f>
        <v>61</v>
      </c>
      <c r="E44340" s="6">
        <f>_xlfn.XLOOKUP(autoscout24[[#This Row],[fuel]],Fuel!B:B,Fuel!A:A)</f>
        <v>2</v>
      </c>
      <c r="F44340" s="6">
        <f>_xlfn.XLOOKUP(autoscout24[[#This Row],[gear]],Gear!B:B,Gear!A:A)</f>
        <v>2</v>
      </c>
      <c r="G44340" s="6">
        <f>_xlfn.XLOOKUP(autoscout24[[#This Row],[offerType]],'Offer Type'!B:B,'Offer Type'!A:A)</f>
        <v>3</v>
      </c>
      <c r="H44340" s="6">
        <v>28600</v>
      </c>
      <c r="I44340" s="6">
        <v>190</v>
      </c>
      <c r="J44340" s="6">
        <v>2020</v>
      </c>
    </row>
    <row r="44341" spans="1:10" x14ac:dyDescent="0.35">
      <c r="A44341">
        <v>44340</v>
      </c>
      <c r="B44341" s="7">
        <v>13650</v>
      </c>
      <c r="C44341" s="6">
        <f>_xlfn.XLOOKUP(autoscout24[[#This Row],[brand]],Brand!B:B,Brand!A:A)</f>
        <v>2</v>
      </c>
      <c r="D44341" s="6">
        <f>_xlfn.XLOOKUP(autoscout24[[#This Row],[model]],Model!B:B,Model!A:A)</f>
        <v>2</v>
      </c>
      <c r="E44341" s="6">
        <f>_xlfn.XLOOKUP(autoscout24[[#This Row],[fuel]],Fuel!B:B,Fuel!A:A)</f>
        <v>2</v>
      </c>
      <c r="F44341" s="6">
        <f>_xlfn.XLOOKUP(autoscout24[[#This Row],[gear]],Gear!B:B,Gear!A:A)</f>
        <v>2</v>
      </c>
      <c r="G44341" s="6">
        <f>_xlfn.XLOOKUP(autoscout24[[#This Row],[offerType]],'Offer Type'!B:B,'Offer Type'!A:A)</f>
        <v>2</v>
      </c>
      <c r="H44341" s="8">
        <v>28663</v>
      </c>
      <c r="I44341" s="8">
        <v>150</v>
      </c>
      <c r="J44341" s="8">
        <v>2020</v>
      </c>
    </row>
    <row r="44342" spans="1:10" x14ac:dyDescent="0.35">
      <c r="A44342">
        <v>44341</v>
      </c>
      <c r="B44342" s="5">
        <v>3300</v>
      </c>
      <c r="C44342" s="6">
        <f>_xlfn.XLOOKUP(autoscout24[[#This Row],[brand]],Brand!B:B,Brand!A:A)</f>
        <v>17</v>
      </c>
      <c r="D44342" s="6">
        <f>_xlfn.XLOOKUP(autoscout24[[#This Row],[model]],Model!B:B,Model!A:A)</f>
        <v>198</v>
      </c>
      <c r="E44342" s="6">
        <f>_xlfn.XLOOKUP(autoscout24[[#This Row],[fuel]],Fuel!B:B,Fuel!A:A)</f>
        <v>2</v>
      </c>
      <c r="F44342" s="6">
        <f>_xlfn.XLOOKUP(autoscout24[[#This Row],[gear]],Gear!B:B,Gear!A:A)</f>
        <v>2</v>
      </c>
      <c r="G44342" s="6">
        <f>_xlfn.XLOOKUP(autoscout24[[#This Row],[offerType]],'Offer Type'!B:B,'Offer Type'!A:A)</f>
        <v>2</v>
      </c>
      <c r="H44342" s="6">
        <v>28695</v>
      </c>
      <c r="I44342" s="6">
        <v>177</v>
      </c>
      <c r="J44342" s="6">
        <v>2020</v>
      </c>
    </row>
    <row r="44343" spans="1:10" x14ac:dyDescent="0.35">
      <c r="A44343">
        <v>44342</v>
      </c>
      <c r="B44343" s="7">
        <v>6844</v>
      </c>
      <c r="C44343" s="6">
        <f>_xlfn.XLOOKUP(autoscout24[[#This Row],[brand]],Brand!B:B,Brand!A:A)</f>
        <v>2</v>
      </c>
      <c r="D44343" s="6">
        <f>_xlfn.XLOOKUP(autoscout24[[#This Row],[model]],Model!B:B,Model!A:A)</f>
        <v>39</v>
      </c>
      <c r="E44343" s="6">
        <f>_xlfn.XLOOKUP(autoscout24[[#This Row],[fuel]],Fuel!B:B,Fuel!A:A)</f>
        <v>1</v>
      </c>
      <c r="F44343" s="6">
        <f>_xlfn.XLOOKUP(autoscout24[[#This Row],[gear]],Gear!B:B,Gear!A:A)</f>
        <v>2</v>
      </c>
      <c r="G44343" s="6">
        <f>_xlfn.XLOOKUP(autoscout24[[#This Row],[offerType]],'Offer Type'!B:B,'Offer Type'!A:A)</f>
        <v>1</v>
      </c>
      <c r="H44343" s="8">
        <v>28725</v>
      </c>
      <c r="I44343" s="8">
        <v>116</v>
      </c>
      <c r="J44343" s="8">
        <v>2020</v>
      </c>
    </row>
    <row r="44344" spans="1:10" x14ac:dyDescent="0.35">
      <c r="A44344">
        <v>44343</v>
      </c>
      <c r="B44344" s="5">
        <v>8200</v>
      </c>
      <c r="C44344" s="6">
        <f>_xlfn.XLOOKUP(autoscout24[[#This Row],[brand]],Brand!B:B,Brand!A:A)</f>
        <v>2</v>
      </c>
      <c r="D44344" s="6">
        <f>_xlfn.XLOOKUP(autoscout24[[#This Row],[model]],Model!B:B,Model!A:A)</f>
        <v>324</v>
      </c>
      <c r="E44344" s="6">
        <f>_xlfn.XLOOKUP(autoscout24[[#This Row],[fuel]],Fuel!B:B,Fuel!A:A)</f>
        <v>1</v>
      </c>
      <c r="F44344" s="6">
        <f>_xlfn.XLOOKUP(autoscout24[[#This Row],[gear]],Gear!B:B,Gear!A:A)</f>
        <v>2</v>
      </c>
      <c r="G44344" s="6">
        <f>_xlfn.XLOOKUP(autoscout24[[#This Row],[offerType]],'Offer Type'!B:B,'Offer Type'!A:A)</f>
        <v>1</v>
      </c>
      <c r="H44344" s="6">
        <v>28780</v>
      </c>
      <c r="I44344" s="6">
        <v>150</v>
      </c>
      <c r="J44344" s="6">
        <v>2020</v>
      </c>
    </row>
    <row r="44345" spans="1:10" x14ac:dyDescent="0.35">
      <c r="A44345">
        <v>44344</v>
      </c>
      <c r="B44345" s="7">
        <v>856</v>
      </c>
      <c r="C44345" s="6">
        <f>_xlfn.XLOOKUP(autoscout24[[#This Row],[brand]],Brand!B:B,Brand!A:A)</f>
        <v>7</v>
      </c>
      <c r="D44345" s="6">
        <f>_xlfn.XLOOKUP(autoscout24[[#This Row],[model]],Model!B:B,Model!A:A)</f>
        <v>31</v>
      </c>
      <c r="E44345" s="6">
        <f>_xlfn.XLOOKUP(autoscout24[[#This Row],[fuel]],Fuel!B:B,Fuel!A:A)</f>
        <v>1</v>
      </c>
      <c r="F44345" s="6">
        <f>_xlfn.XLOOKUP(autoscout24[[#This Row],[gear]],Gear!B:B,Gear!A:A)</f>
        <v>1</v>
      </c>
      <c r="G44345" s="6">
        <f>_xlfn.XLOOKUP(autoscout24[[#This Row],[offerType]],'Offer Type'!B:B,'Offer Type'!A:A)</f>
        <v>1</v>
      </c>
      <c r="H44345" s="8">
        <v>28850</v>
      </c>
      <c r="I44345" s="8">
        <v>174</v>
      </c>
      <c r="J44345" s="8">
        <v>2020</v>
      </c>
    </row>
    <row r="44346" spans="1:10" x14ac:dyDescent="0.35">
      <c r="A44346">
        <v>44345</v>
      </c>
      <c r="B44346" s="5">
        <v>12997</v>
      </c>
      <c r="C44346" s="6">
        <f>_xlfn.XLOOKUP(autoscout24[[#This Row],[brand]],Brand!B:B,Brand!A:A)</f>
        <v>2</v>
      </c>
      <c r="D44346" s="6">
        <f>_xlfn.XLOOKUP(autoscout24[[#This Row],[model]],Model!B:B,Model!A:A)</f>
        <v>94</v>
      </c>
      <c r="E44346" s="6">
        <f>_xlfn.XLOOKUP(autoscout24[[#This Row],[fuel]],Fuel!B:B,Fuel!A:A)</f>
        <v>2</v>
      </c>
      <c r="F44346" s="6">
        <f>_xlfn.XLOOKUP(autoscout24[[#This Row],[gear]],Gear!B:B,Gear!A:A)</f>
        <v>2</v>
      </c>
      <c r="G44346" s="6">
        <f>_xlfn.XLOOKUP(autoscout24[[#This Row],[offerType]],'Offer Type'!B:B,'Offer Type'!A:A)</f>
        <v>3</v>
      </c>
      <c r="H44346" s="6">
        <v>28855</v>
      </c>
      <c r="I44346" s="6">
        <v>190</v>
      </c>
      <c r="J44346" s="6">
        <v>2020</v>
      </c>
    </row>
    <row r="44347" spans="1:10" x14ac:dyDescent="0.35">
      <c r="A44347">
        <v>44346</v>
      </c>
      <c r="B44347" s="7">
        <v>9210</v>
      </c>
      <c r="C44347" s="6">
        <f>_xlfn.XLOOKUP(autoscout24[[#This Row],[brand]],Brand!B:B,Brand!A:A)</f>
        <v>2</v>
      </c>
      <c r="D44347" s="6">
        <f>_xlfn.XLOOKUP(autoscout24[[#This Row],[model]],Model!B:B,Model!A:A)</f>
        <v>136</v>
      </c>
      <c r="E44347" s="6">
        <f>_xlfn.XLOOKUP(autoscout24[[#This Row],[fuel]],Fuel!B:B,Fuel!A:A)</f>
        <v>2</v>
      </c>
      <c r="F44347" s="6">
        <f>_xlfn.XLOOKUP(autoscout24[[#This Row],[gear]],Gear!B:B,Gear!A:A)</f>
        <v>2</v>
      </c>
      <c r="G44347" s="6">
        <f>_xlfn.XLOOKUP(autoscout24[[#This Row],[offerType]],'Offer Type'!B:B,'Offer Type'!A:A)</f>
        <v>3</v>
      </c>
      <c r="H44347" s="8">
        <v>28870</v>
      </c>
      <c r="I44347" s="8">
        <v>131</v>
      </c>
      <c r="J44347" s="8">
        <v>2020</v>
      </c>
    </row>
    <row r="44348" spans="1:10" x14ac:dyDescent="0.35">
      <c r="A44348">
        <v>44347</v>
      </c>
      <c r="B44348" s="5">
        <v>7300</v>
      </c>
      <c r="C44348" s="6">
        <f>_xlfn.XLOOKUP(autoscout24[[#This Row],[brand]],Brand!B:B,Brand!A:A)</f>
        <v>2</v>
      </c>
      <c r="D44348" s="6">
        <f>_xlfn.XLOOKUP(autoscout24[[#This Row],[model]],Model!B:B,Model!A:A)</f>
        <v>38</v>
      </c>
      <c r="E44348" s="6">
        <f>_xlfn.XLOOKUP(autoscout24[[#This Row],[fuel]],Fuel!B:B,Fuel!A:A)</f>
        <v>2</v>
      </c>
      <c r="F44348" s="6">
        <f>_xlfn.XLOOKUP(autoscout24[[#This Row],[gear]],Gear!B:B,Gear!A:A)</f>
        <v>2</v>
      </c>
      <c r="G44348" s="6">
        <f>_xlfn.XLOOKUP(autoscout24[[#This Row],[offerType]],'Offer Type'!B:B,'Offer Type'!A:A)</f>
        <v>1</v>
      </c>
      <c r="H44348" s="6">
        <v>28870</v>
      </c>
      <c r="I44348" s="6">
        <v>150</v>
      </c>
      <c r="J44348" s="6">
        <v>2020</v>
      </c>
    </row>
    <row r="44349" spans="1:10" x14ac:dyDescent="0.35">
      <c r="A44349">
        <v>44348</v>
      </c>
      <c r="B44349" s="7">
        <v>7560</v>
      </c>
      <c r="C44349" s="6">
        <f>_xlfn.XLOOKUP(autoscout24[[#This Row],[brand]],Brand!B:B,Brand!A:A)</f>
        <v>2</v>
      </c>
      <c r="D44349" s="6">
        <f>_xlfn.XLOOKUP(autoscout24[[#This Row],[model]],Model!B:B,Model!A:A)</f>
        <v>324</v>
      </c>
      <c r="E44349" s="6">
        <f>_xlfn.XLOOKUP(autoscout24[[#This Row],[fuel]],Fuel!B:B,Fuel!A:A)</f>
        <v>2</v>
      </c>
      <c r="F44349" s="6">
        <f>_xlfn.XLOOKUP(autoscout24[[#This Row],[gear]],Gear!B:B,Gear!A:A)</f>
        <v>2</v>
      </c>
      <c r="G44349" s="6">
        <f>_xlfn.XLOOKUP(autoscout24[[#This Row],[offerType]],'Offer Type'!B:B,'Offer Type'!A:A)</f>
        <v>1</v>
      </c>
      <c r="H44349" s="8">
        <v>28940</v>
      </c>
      <c r="I44349" s="8">
        <v>150</v>
      </c>
      <c r="J44349" s="8">
        <v>2020</v>
      </c>
    </row>
    <row r="44350" spans="1:10" x14ac:dyDescent="0.35">
      <c r="A44350">
        <v>44349</v>
      </c>
      <c r="B44350" s="5">
        <v>5597</v>
      </c>
      <c r="C44350" s="6">
        <f>_xlfn.XLOOKUP(autoscout24[[#This Row],[brand]],Brand!B:B,Brand!A:A)</f>
        <v>2</v>
      </c>
      <c r="D44350" s="6">
        <f>_xlfn.XLOOKUP(autoscout24[[#This Row],[model]],Model!B:B,Model!A:A)</f>
        <v>2</v>
      </c>
      <c r="E44350" s="6">
        <f>_xlfn.XLOOKUP(autoscout24[[#This Row],[fuel]],Fuel!B:B,Fuel!A:A)</f>
        <v>2</v>
      </c>
      <c r="F44350" s="6">
        <f>_xlfn.XLOOKUP(autoscout24[[#This Row],[gear]],Gear!B:B,Gear!A:A)</f>
        <v>2</v>
      </c>
      <c r="G44350" s="6">
        <f>_xlfn.XLOOKUP(autoscout24[[#This Row],[offerType]],'Offer Type'!B:B,'Offer Type'!A:A)</f>
        <v>3</v>
      </c>
      <c r="H44350" s="6">
        <v>28950</v>
      </c>
      <c r="I44350" s="6">
        <v>150</v>
      </c>
      <c r="J44350" s="6">
        <v>2020</v>
      </c>
    </row>
    <row r="44351" spans="1:10" x14ac:dyDescent="0.35">
      <c r="A44351">
        <v>44350</v>
      </c>
      <c r="B44351" s="7">
        <v>5</v>
      </c>
      <c r="C44351" s="6">
        <f>_xlfn.XLOOKUP(autoscout24[[#This Row],[brand]],Brand!B:B,Brand!A:A)</f>
        <v>19</v>
      </c>
      <c r="D44351" s="6">
        <f>_xlfn.XLOOKUP(autoscout24[[#This Row],[model]],Model!B:B,Model!A:A)</f>
        <v>132</v>
      </c>
      <c r="E44351" s="6">
        <f>_xlfn.XLOOKUP(autoscout24[[#This Row],[fuel]],Fuel!B:B,Fuel!A:A)</f>
        <v>1</v>
      </c>
      <c r="F44351" s="6">
        <f>_xlfn.XLOOKUP(autoscout24[[#This Row],[gear]],Gear!B:B,Gear!A:A)</f>
        <v>2</v>
      </c>
      <c r="G44351" s="6">
        <f>_xlfn.XLOOKUP(autoscout24[[#This Row],[offerType]],'Offer Type'!B:B,'Offer Type'!A:A)</f>
        <v>2</v>
      </c>
      <c r="H44351" s="8">
        <v>28950</v>
      </c>
      <c r="I44351" s="8">
        <v>131</v>
      </c>
      <c r="J44351" s="8">
        <v>2020</v>
      </c>
    </row>
    <row r="44352" spans="1:10" x14ac:dyDescent="0.35">
      <c r="A44352">
        <v>44351</v>
      </c>
      <c r="B44352" s="5">
        <v>13170</v>
      </c>
      <c r="C44352" s="6">
        <f>_xlfn.XLOOKUP(autoscout24[[#This Row],[brand]],Brand!B:B,Brand!A:A)</f>
        <v>9</v>
      </c>
      <c r="D44352" s="6">
        <f>_xlfn.XLOOKUP(autoscout24[[#This Row],[model]],Model!B:B,Model!A:A)</f>
        <v>118</v>
      </c>
      <c r="E44352" s="6">
        <f>_xlfn.XLOOKUP(autoscout24[[#This Row],[fuel]],Fuel!B:B,Fuel!A:A)</f>
        <v>2</v>
      </c>
      <c r="F44352" s="6">
        <f>_xlfn.XLOOKUP(autoscout24[[#This Row],[gear]],Gear!B:B,Gear!A:A)</f>
        <v>2</v>
      </c>
      <c r="G44352" s="6">
        <f>_xlfn.XLOOKUP(autoscout24[[#This Row],[offerType]],'Offer Type'!B:B,'Offer Type'!A:A)</f>
        <v>1</v>
      </c>
      <c r="H44352" s="6">
        <v>28985</v>
      </c>
      <c r="I44352" s="6">
        <v>188</v>
      </c>
      <c r="J44352" s="6">
        <v>2020</v>
      </c>
    </row>
    <row r="44353" spans="1:10" x14ac:dyDescent="0.35">
      <c r="A44353">
        <v>44352</v>
      </c>
      <c r="B44353" s="7">
        <v>6567</v>
      </c>
      <c r="C44353" s="6">
        <f>_xlfn.XLOOKUP(autoscout24[[#This Row],[brand]],Brand!B:B,Brand!A:A)</f>
        <v>2</v>
      </c>
      <c r="D44353" s="6">
        <f>_xlfn.XLOOKUP(autoscout24[[#This Row],[model]],Model!B:B,Model!A:A)</f>
        <v>39</v>
      </c>
      <c r="E44353" s="6">
        <f>_xlfn.XLOOKUP(autoscout24[[#This Row],[fuel]],Fuel!B:B,Fuel!A:A)</f>
        <v>2</v>
      </c>
      <c r="F44353" s="6">
        <f>_xlfn.XLOOKUP(autoscout24[[#This Row],[gear]],Gear!B:B,Gear!A:A)</f>
        <v>2</v>
      </c>
      <c r="G44353" s="6">
        <f>_xlfn.XLOOKUP(autoscout24[[#This Row],[offerType]],'Offer Type'!B:B,'Offer Type'!A:A)</f>
        <v>3</v>
      </c>
      <c r="H44353" s="8">
        <v>28990</v>
      </c>
      <c r="I44353" s="8">
        <v>150</v>
      </c>
      <c r="J44353" s="8">
        <v>2020</v>
      </c>
    </row>
    <row r="44354" spans="1:10" x14ac:dyDescent="0.35">
      <c r="A44354">
        <v>44353</v>
      </c>
      <c r="B44354" s="5">
        <v>3314</v>
      </c>
      <c r="C44354" s="6">
        <f>_xlfn.XLOOKUP(autoscout24[[#This Row],[brand]],Brand!B:B,Brand!A:A)</f>
        <v>29</v>
      </c>
      <c r="D44354" s="6">
        <f>_xlfn.XLOOKUP(autoscout24[[#This Row],[model]],Model!B:B,Model!A:A)</f>
        <v>824</v>
      </c>
      <c r="E44354" s="6">
        <f>_xlfn.XLOOKUP(autoscout24[[#This Row],[fuel]],Fuel!B:B,Fuel!A:A)</f>
        <v>5</v>
      </c>
      <c r="F44354" s="6">
        <f>_xlfn.XLOOKUP(autoscout24[[#This Row],[gear]],Gear!B:B,Gear!A:A)</f>
        <v>2</v>
      </c>
      <c r="G44354" s="6">
        <f>_xlfn.XLOOKUP(autoscout24[[#This Row],[offerType]],'Offer Type'!B:B,'Offer Type'!A:A)</f>
        <v>2</v>
      </c>
      <c r="H44354" s="6">
        <v>29000</v>
      </c>
      <c r="I44354" s="6">
        <v>154</v>
      </c>
      <c r="J44354" s="6">
        <v>2020</v>
      </c>
    </row>
    <row r="44355" spans="1:10" x14ac:dyDescent="0.35">
      <c r="A44355">
        <v>44354</v>
      </c>
      <c r="B44355" s="7">
        <v>8390</v>
      </c>
      <c r="C44355" s="6">
        <f>_xlfn.XLOOKUP(autoscout24[[#This Row],[brand]],Brand!B:B,Brand!A:A)</f>
        <v>2</v>
      </c>
      <c r="D44355" s="6">
        <f>_xlfn.XLOOKUP(autoscout24[[#This Row],[model]],Model!B:B,Model!A:A)</f>
        <v>136</v>
      </c>
      <c r="E44355" s="6">
        <f>_xlfn.XLOOKUP(autoscout24[[#This Row],[fuel]],Fuel!B:B,Fuel!A:A)</f>
        <v>2</v>
      </c>
      <c r="F44355" s="6">
        <f>_xlfn.XLOOKUP(autoscout24[[#This Row],[gear]],Gear!B:B,Gear!A:A)</f>
        <v>1</v>
      </c>
      <c r="G44355" s="6">
        <f>_xlfn.XLOOKUP(autoscout24[[#This Row],[offerType]],'Offer Type'!B:B,'Offer Type'!A:A)</f>
        <v>1</v>
      </c>
      <c r="H44355" s="8">
        <v>21980</v>
      </c>
      <c r="I44355" s="8">
        <v>102</v>
      </c>
      <c r="J44355" s="8">
        <v>2020</v>
      </c>
    </row>
    <row r="44356" spans="1:10" x14ac:dyDescent="0.35">
      <c r="A44356">
        <v>44355</v>
      </c>
      <c r="B44356" s="5">
        <v>20</v>
      </c>
      <c r="C44356" s="6">
        <f>_xlfn.XLOOKUP(autoscout24[[#This Row],[brand]],Brand!B:B,Brand!A:A)</f>
        <v>8</v>
      </c>
      <c r="D44356" s="6">
        <f>_xlfn.XLOOKUP(autoscout24[[#This Row],[model]],Model!B:B,Model!A:A)</f>
        <v>9</v>
      </c>
      <c r="E44356" s="6">
        <f>_xlfn.XLOOKUP(autoscout24[[#This Row],[fuel]],Fuel!B:B,Fuel!A:A)</f>
        <v>2</v>
      </c>
      <c r="F44356" s="6">
        <f>_xlfn.XLOOKUP(autoscout24[[#This Row],[gear]],Gear!B:B,Gear!A:A)</f>
        <v>2</v>
      </c>
      <c r="G44356" s="6">
        <f>_xlfn.XLOOKUP(autoscout24[[#This Row],[offerType]],'Offer Type'!B:B,'Offer Type'!A:A)</f>
        <v>4</v>
      </c>
      <c r="H44356" s="6">
        <v>21990</v>
      </c>
      <c r="I44356" s="6">
        <v>122</v>
      </c>
      <c r="J44356" s="6">
        <v>2020</v>
      </c>
    </row>
    <row r="44357" spans="1:10" x14ac:dyDescent="0.35">
      <c r="A44357">
        <v>44356</v>
      </c>
      <c r="B44357" s="7">
        <v>12111</v>
      </c>
      <c r="C44357" s="6">
        <f>_xlfn.XLOOKUP(autoscout24[[#This Row],[brand]],Brand!B:B,Brand!A:A)</f>
        <v>9</v>
      </c>
      <c r="D44357" s="6">
        <f>_xlfn.XLOOKUP(autoscout24[[#This Row],[model]],Model!B:B,Model!A:A)</f>
        <v>27</v>
      </c>
      <c r="E44357" s="6">
        <f>_xlfn.XLOOKUP(autoscout24[[#This Row],[fuel]],Fuel!B:B,Fuel!A:A)</f>
        <v>1</v>
      </c>
      <c r="F44357" s="6">
        <f>_xlfn.XLOOKUP(autoscout24[[#This Row],[gear]],Gear!B:B,Gear!A:A)</f>
        <v>1</v>
      </c>
      <c r="G44357" s="6">
        <f>_xlfn.XLOOKUP(autoscout24[[#This Row],[offerType]],'Offer Type'!B:B,'Offer Type'!A:A)</f>
        <v>3</v>
      </c>
      <c r="H44357" s="8">
        <v>22650</v>
      </c>
      <c r="I44357" s="8">
        <v>150</v>
      </c>
      <c r="J44357" s="8">
        <v>2020</v>
      </c>
    </row>
    <row r="44358" spans="1:10" x14ac:dyDescent="0.35">
      <c r="A44358">
        <v>44357</v>
      </c>
      <c r="B44358" s="5">
        <v>5210</v>
      </c>
      <c r="C44358" s="6">
        <f>_xlfn.XLOOKUP(autoscout24[[#This Row],[brand]],Brand!B:B,Brand!A:A)</f>
        <v>2</v>
      </c>
      <c r="D44358" s="6">
        <f>_xlfn.XLOOKUP(autoscout24[[#This Row],[model]],Model!B:B,Model!A:A)</f>
        <v>136</v>
      </c>
      <c r="E44358" s="6">
        <f>_xlfn.XLOOKUP(autoscout24[[#This Row],[fuel]],Fuel!B:B,Fuel!A:A)</f>
        <v>2</v>
      </c>
      <c r="F44358" s="6">
        <f>_xlfn.XLOOKUP(autoscout24[[#This Row],[gear]],Gear!B:B,Gear!A:A)</f>
        <v>1</v>
      </c>
      <c r="G44358" s="6">
        <f>_xlfn.XLOOKUP(autoscout24[[#This Row],[offerType]],'Offer Type'!B:B,'Offer Type'!A:A)</f>
        <v>1</v>
      </c>
      <c r="H44358" s="6">
        <v>22740</v>
      </c>
      <c r="I44358" s="6">
        <v>131</v>
      </c>
      <c r="J44358" s="6">
        <v>2020</v>
      </c>
    </row>
    <row r="44359" spans="1:10" x14ac:dyDescent="0.35">
      <c r="A44359">
        <v>44358</v>
      </c>
      <c r="B44359" s="7">
        <v>3000</v>
      </c>
      <c r="C44359" s="6">
        <f>_xlfn.XLOOKUP(autoscout24[[#This Row],[brand]],Brand!B:B,Brand!A:A)</f>
        <v>8</v>
      </c>
      <c r="D44359" s="6">
        <f>_xlfn.XLOOKUP(autoscout24[[#This Row],[model]],Model!B:B,Model!A:A)</f>
        <v>300</v>
      </c>
      <c r="E44359" s="6">
        <f>_xlfn.XLOOKUP(autoscout24[[#This Row],[fuel]],Fuel!B:B,Fuel!A:A)</f>
        <v>5</v>
      </c>
      <c r="F44359" s="6">
        <f>_xlfn.XLOOKUP(autoscout24[[#This Row],[gear]],Gear!B:B,Gear!A:A)</f>
        <v>2</v>
      </c>
      <c r="G44359" s="6">
        <f>_xlfn.XLOOKUP(autoscout24[[#This Row],[offerType]],'Offer Type'!B:B,'Offer Type'!A:A)</f>
        <v>2</v>
      </c>
      <c r="H44359" s="8">
        <v>23450</v>
      </c>
      <c r="I44359" s="8">
        <v>145</v>
      </c>
      <c r="J44359" s="8">
        <v>2020</v>
      </c>
    </row>
    <row r="44360" spans="1:10" x14ac:dyDescent="0.35">
      <c r="A44360">
        <v>44359</v>
      </c>
      <c r="B44360" s="5">
        <v>10608</v>
      </c>
      <c r="C44360" s="6">
        <f>_xlfn.XLOOKUP(autoscout24[[#This Row],[brand]],Brand!B:B,Brand!A:A)</f>
        <v>9</v>
      </c>
      <c r="D44360" s="6">
        <f>_xlfn.XLOOKUP(autoscout24[[#This Row],[model]],Model!B:B,Model!A:A)</f>
        <v>27</v>
      </c>
      <c r="E44360" s="6">
        <f>_xlfn.XLOOKUP(autoscout24[[#This Row],[fuel]],Fuel!B:B,Fuel!A:A)</f>
        <v>1</v>
      </c>
      <c r="F44360" s="6">
        <f>_xlfn.XLOOKUP(autoscout24[[#This Row],[gear]],Gear!B:B,Gear!A:A)</f>
        <v>2</v>
      </c>
      <c r="G44360" s="6">
        <f>_xlfn.XLOOKUP(autoscout24[[#This Row],[offerType]],'Offer Type'!B:B,'Offer Type'!A:A)</f>
        <v>3</v>
      </c>
      <c r="H44360" s="6">
        <v>23750</v>
      </c>
      <c r="I44360" s="6">
        <v>150</v>
      </c>
      <c r="J44360" s="6">
        <v>2020</v>
      </c>
    </row>
    <row r="44361" spans="1:10" x14ac:dyDescent="0.35">
      <c r="A44361">
        <v>44360</v>
      </c>
      <c r="B44361" s="7">
        <v>7872</v>
      </c>
      <c r="C44361" s="6">
        <f>_xlfn.XLOOKUP(autoscout24[[#This Row],[brand]],Brand!B:B,Brand!A:A)</f>
        <v>9</v>
      </c>
      <c r="D44361" s="6">
        <f>_xlfn.XLOOKUP(autoscout24[[#This Row],[model]],Model!B:B,Model!A:A)</f>
        <v>27</v>
      </c>
      <c r="E44361" s="6">
        <f>_xlfn.XLOOKUP(autoscout24[[#This Row],[fuel]],Fuel!B:B,Fuel!A:A)</f>
        <v>1</v>
      </c>
      <c r="F44361" s="6">
        <f>_xlfn.XLOOKUP(autoscout24[[#This Row],[gear]],Gear!B:B,Gear!A:A)</f>
        <v>2</v>
      </c>
      <c r="G44361" s="6">
        <f>_xlfn.XLOOKUP(autoscout24[[#This Row],[offerType]],'Offer Type'!B:B,'Offer Type'!A:A)</f>
        <v>1</v>
      </c>
      <c r="H44361" s="8">
        <v>24250</v>
      </c>
      <c r="I44361" s="8">
        <v>150</v>
      </c>
      <c r="J44361" s="8">
        <v>2020</v>
      </c>
    </row>
    <row r="44362" spans="1:10" x14ac:dyDescent="0.35">
      <c r="A44362">
        <v>44361</v>
      </c>
      <c r="B44362" s="5">
        <v>10234</v>
      </c>
      <c r="C44362" s="6">
        <f>_xlfn.XLOOKUP(autoscout24[[#This Row],[brand]],Brand!B:B,Brand!A:A)</f>
        <v>9</v>
      </c>
      <c r="D44362" s="6">
        <f>_xlfn.XLOOKUP(autoscout24[[#This Row],[model]],Model!B:B,Model!A:A)</f>
        <v>27</v>
      </c>
      <c r="E44362" s="6">
        <f>_xlfn.XLOOKUP(autoscout24[[#This Row],[fuel]],Fuel!B:B,Fuel!A:A)</f>
        <v>1</v>
      </c>
      <c r="F44362" s="6">
        <f>_xlfn.XLOOKUP(autoscout24[[#This Row],[gear]],Gear!B:B,Gear!A:A)</f>
        <v>2</v>
      </c>
      <c r="G44362" s="6">
        <f>_xlfn.XLOOKUP(autoscout24[[#This Row],[offerType]],'Offer Type'!B:B,'Offer Type'!A:A)</f>
        <v>3</v>
      </c>
      <c r="H44362" s="6">
        <v>24950</v>
      </c>
      <c r="I44362" s="6">
        <v>150</v>
      </c>
      <c r="J44362" s="6">
        <v>2020</v>
      </c>
    </row>
    <row r="44363" spans="1:10" x14ac:dyDescent="0.35">
      <c r="A44363">
        <v>44362</v>
      </c>
      <c r="B44363" s="7">
        <v>1028</v>
      </c>
      <c r="C44363" s="6">
        <f>_xlfn.XLOOKUP(autoscout24[[#This Row],[brand]],Brand!B:B,Brand!A:A)</f>
        <v>9</v>
      </c>
      <c r="D44363" s="6">
        <f>_xlfn.XLOOKUP(autoscout24[[#This Row],[model]],Model!B:B,Model!A:A)</f>
        <v>96</v>
      </c>
      <c r="E44363" s="6">
        <f>_xlfn.XLOOKUP(autoscout24[[#This Row],[fuel]],Fuel!B:B,Fuel!A:A)</f>
        <v>2</v>
      </c>
      <c r="F44363" s="6">
        <f>_xlfn.XLOOKUP(autoscout24[[#This Row],[gear]],Gear!B:B,Gear!A:A)</f>
        <v>1</v>
      </c>
      <c r="G44363" s="6">
        <f>_xlfn.XLOOKUP(autoscout24[[#This Row],[offerType]],'Offer Type'!B:B,'Offer Type'!A:A)</f>
        <v>2</v>
      </c>
      <c r="H44363" s="8">
        <v>25390</v>
      </c>
      <c r="I44363" s="8">
        <v>150</v>
      </c>
      <c r="J44363" s="8">
        <v>2020</v>
      </c>
    </row>
    <row r="44364" spans="1:10" x14ac:dyDescent="0.35">
      <c r="A44364">
        <v>44363</v>
      </c>
      <c r="B44364" s="5">
        <v>27000</v>
      </c>
      <c r="C44364" s="6">
        <f>_xlfn.XLOOKUP(autoscout24[[#This Row],[brand]],Brand!B:B,Brand!A:A)</f>
        <v>8</v>
      </c>
      <c r="D44364" s="6">
        <f>_xlfn.XLOOKUP(autoscout24[[#This Row],[model]],Model!B:B,Model!A:A)</f>
        <v>278</v>
      </c>
      <c r="E44364" s="6">
        <f>_xlfn.XLOOKUP(autoscout24[[#This Row],[fuel]],Fuel!B:B,Fuel!A:A)</f>
        <v>1</v>
      </c>
      <c r="F44364" s="6">
        <f>_xlfn.XLOOKUP(autoscout24[[#This Row],[gear]],Gear!B:B,Gear!A:A)</f>
        <v>2</v>
      </c>
      <c r="G44364" s="6">
        <f>_xlfn.XLOOKUP(autoscout24[[#This Row],[offerType]],'Offer Type'!B:B,'Offer Type'!A:A)</f>
        <v>2</v>
      </c>
      <c r="H44364" s="6">
        <v>29850</v>
      </c>
      <c r="I44364" s="6">
        <v>184</v>
      </c>
      <c r="J44364" s="6">
        <v>2020</v>
      </c>
    </row>
    <row r="44365" spans="1:10" x14ac:dyDescent="0.35">
      <c r="A44365">
        <v>44364</v>
      </c>
      <c r="B44365" s="7">
        <v>23720</v>
      </c>
      <c r="C44365" s="6">
        <f>_xlfn.XLOOKUP(autoscout24[[#This Row],[brand]],Brand!B:B,Brand!A:A)</f>
        <v>2</v>
      </c>
      <c r="D44365" s="6">
        <f>_xlfn.XLOOKUP(autoscout24[[#This Row],[model]],Model!B:B,Model!A:A)</f>
        <v>502</v>
      </c>
      <c r="E44365" s="6">
        <f>_xlfn.XLOOKUP(autoscout24[[#This Row],[fuel]],Fuel!B:B,Fuel!A:A)</f>
        <v>1</v>
      </c>
      <c r="F44365" s="6">
        <f>_xlfn.XLOOKUP(autoscout24[[#This Row],[gear]],Gear!B:B,Gear!A:A)</f>
        <v>1</v>
      </c>
      <c r="G44365" s="6">
        <f>_xlfn.XLOOKUP(autoscout24[[#This Row],[offerType]],'Offer Type'!B:B,'Offer Type'!A:A)</f>
        <v>1</v>
      </c>
      <c r="H44365" s="8">
        <v>31970</v>
      </c>
      <c r="I44365" s="8">
        <v>110</v>
      </c>
      <c r="J44365" s="8">
        <v>2020</v>
      </c>
    </row>
    <row r="44366" spans="1:10" x14ac:dyDescent="0.35">
      <c r="A44366">
        <v>44365</v>
      </c>
      <c r="B44366" s="5">
        <v>16950</v>
      </c>
      <c r="C44366" s="6">
        <f>_xlfn.XLOOKUP(autoscout24[[#This Row],[brand]],Brand!B:B,Brand!A:A)</f>
        <v>9</v>
      </c>
      <c r="D44366" s="6">
        <f>_xlfn.XLOOKUP(autoscout24[[#This Row],[model]],Model!B:B,Model!A:A)</f>
        <v>96</v>
      </c>
      <c r="E44366" s="6">
        <f>_xlfn.XLOOKUP(autoscout24[[#This Row],[fuel]],Fuel!B:B,Fuel!A:A)</f>
        <v>1</v>
      </c>
      <c r="F44366" s="6">
        <f>_xlfn.XLOOKUP(autoscout24[[#This Row],[gear]],Gear!B:B,Gear!A:A)</f>
        <v>2</v>
      </c>
      <c r="G44366" s="6">
        <f>_xlfn.XLOOKUP(autoscout24[[#This Row],[offerType]],'Offer Type'!B:B,'Offer Type'!A:A)</f>
        <v>2</v>
      </c>
      <c r="H44366" s="6">
        <v>32990</v>
      </c>
      <c r="I44366" s="6">
        <v>190</v>
      </c>
      <c r="J44366" s="6">
        <v>2020</v>
      </c>
    </row>
    <row r="44367" spans="1:10" x14ac:dyDescent="0.35">
      <c r="A44367">
        <v>44366</v>
      </c>
      <c r="B44367" s="7">
        <v>6893</v>
      </c>
      <c r="C44367" s="6">
        <f>_xlfn.XLOOKUP(autoscout24[[#This Row],[brand]],Brand!B:B,Brand!A:A)</f>
        <v>25</v>
      </c>
      <c r="D44367" s="6">
        <f>_xlfn.XLOOKUP(autoscout24[[#This Row],[model]],Model!B:B,Model!A:A)</f>
        <v>360</v>
      </c>
      <c r="E44367" s="6">
        <f>_xlfn.XLOOKUP(autoscout24[[#This Row],[fuel]],Fuel!B:B,Fuel!A:A)</f>
        <v>1</v>
      </c>
      <c r="F44367" s="6">
        <f>_xlfn.XLOOKUP(autoscout24[[#This Row],[gear]],Gear!B:B,Gear!A:A)</f>
        <v>2</v>
      </c>
      <c r="G44367" s="6">
        <f>_xlfn.XLOOKUP(autoscout24[[#This Row],[offerType]],'Offer Type'!B:B,'Offer Type'!A:A)</f>
        <v>1</v>
      </c>
      <c r="H44367" s="8">
        <v>33950</v>
      </c>
      <c r="I44367" s="8">
        <v>190</v>
      </c>
      <c r="J44367" s="8">
        <v>2020</v>
      </c>
    </row>
    <row r="44368" spans="1:10" x14ac:dyDescent="0.35">
      <c r="A44368">
        <v>44367</v>
      </c>
      <c r="B44368" s="5">
        <v>5320</v>
      </c>
      <c r="C44368" s="6">
        <f>_xlfn.XLOOKUP(autoscout24[[#This Row],[brand]],Brand!B:B,Brand!A:A)</f>
        <v>26</v>
      </c>
      <c r="D44368" s="6">
        <f>_xlfn.XLOOKUP(autoscout24[[#This Row],[model]],Model!B:B,Model!A:A)</f>
        <v>545</v>
      </c>
      <c r="E44368" s="6">
        <f>_xlfn.XLOOKUP(autoscout24[[#This Row],[fuel]],Fuel!B:B,Fuel!A:A)</f>
        <v>2</v>
      </c>
      <c r="F44368" s="6">
        <f>_xlfn.XLOOKUP(autoscout24[[#This Row],[gear]],Gear!B:B,Gear!A:A)</f>
        <v>2</v>
      </c>
      <c r="G44368" s="6">
        <f>_xlfn.XLOOKUP(autoscout24[[#This Row],[offerType]],'Offer Type'!B:B,'Offer Type'!A:A)</f>
        <v>3</v>
      </c>
      <c r="H44368" s="6">
        <v>36900</v>
      </c>
      <c r="I44368" s="6">
        <v>250</v>
      </c>
      <c r="J44368" s="6">
        <v>2020</v>
      </c>
    </row>
    <row r="44369" spans="1:10" x14ac:dyDescent="0.35">
      <c r="A44369">
        <v>44368</v>
      </c>
      <c r="B44369" s="7">
        <v>7542</v>
      </c>
      <c r="C44369" s="6">
        <f>_xlfn.XLOOKUP(autoscout24[[#This Row],[brand]],Brand!B:B,Brand!A:A)</f>
        <v>25</v>
      </c>
      <c r="D44369" s="6">
        <f>_xlfn.XLOOKUP(autoscout24[[#This Row],[model]],Model!B:B,Model!A:A)</f>
        <v>269</v>
      </c>
      <c r="E44369" s="6">
        <f>_xlfn.XLOOKUP(autoscout24[[#This Row],[fuel]],Fuel!B:B,Fuel!A:A)</f>
        <v>2</v>
      </c>
      <c r="F44369" s="6">
        <f>_xlfn.XLOOKUP(autoscout24[[#This Row],[gear]],Gear!B:B,Gear!A:A)</f>
        <v>2</v>
      </c>
      <c r="G44369" s="6">
        <f>_xlfn.XLOOKUP(autoscout24[[#This Row],[offerType]],'Offer Type'!B:B,'Offer Type'!A:A)</f>
        <v>1</v>
      </c>
      <c r="H44369" s="8">
        <v>39850</v>
      </c>
      <c r="I44369" s="8">
        <v>250</v>
      </c>
      <c r="J44369" s="8">
        <v>2020</v>
      </c>
    </row>
    <row r="44370" spans="1:10" x14ac:dyDescent="0.35">
      <c r="A44370">
        <v>44369</v>
      </c>
      <c r="B44370" s="5">
        <v>8600</v>
      </c>
      <c r="C44370" s="6">
        <f>_xlfn.XLOOKUP(autoscout24[[#This Row],[brand]],Brand!B:B,Brand!A:A)</f>
        <v>2</v>
      </c>
      <c r="D44370" s="6">
        <f>_xlfn.XLOOKUP(autoscout24[[#This Row],[model]],Model!B:B,Model!A:A)</f>
        <v>182</v>
      </c>
      <c r="E44370" s="6">
        <f>_xlfn.XLOOKUP(autoscout24[[#This Row],[fuel]],Fuel!B:B,Fuel!A:A)</f>
        <v>1</v>
      </c>
      <c r="F44370" s="6">
        <f>_xlfn.XLOOKUP(autoscout24[[#This Row],[gear]],Gear!B:B,Gear!A:A)</f>
        <v>1</v>
      </c>
      <c r="G44370" s="6">
        <f>_xlfn.XLOOKUP(autoscout24[[#This Row],[offerType]],'Offer Type'!B:B,'Offer Type'!A:A)</f>
        <v>2</v>
      </c>
      <c r="H44370" s="6">
        <v>47980</v>
      </c>
      <c r="I44370" s="6">
        <v>150</v>
      </c>
      <c r="J44370" s="6">
        <v>2020</v>
      </c>
    </row>
    <row r="44371" spans="1:10" x14ac:dyDescent="0.35">
      <c r="A44371">
        <v>44370</v>
      </c>
      <c r="B44371" s="7">
        <v>13614</v>
      </c>
      <c r="C44371" s="6">
        <f>_xlfn.XLOOKUP(autoscout24[[#This Row],[brand]],Brand!B:B,Brand!A:A)</f>
        <v>26</v>
      </c>
      <c r="D44371" s="6">
        <f>_xlfn.XLOOKUP(autoscout24[[#This Row],[model]],Model!B:B,Model!A:A)</f>
        <v>158</v>
      </c>
      <c r="E44371" s="6">
        <f>_xlfn.XLOOKUP(autoscout24[[#This Row],[fuel]],Fuel!B:B,Fuel!A:A)</f>
        <v>1</v>
      </c>
      <c r="F44371" s="6">
        <f>_xlfn.XLOOKUP(autoscout24[[#This Row],[gear]],Gear!B:B,Gear!A:A)</f>
        <v>2</v>
      </c>
      <c r="G44371" s="6">
        <f>_xlfn.XLOOKUP(autoscout24[[#This Row],[offerType]],'Offer Type'!B:B,'Offer Type'!A:A)</f>
        <v>3</v>
      </c>
      <c r="H44371" s="8">
        <v>54250</v>
      </c>
      <c r="I44371" s="8">
        <v>300</v>
      </c>
      <c r="J44371" s="8">
        <v>2020</v>
      </c>
    </row>
    <row r="44372" spans="1:10" x14ac:dyDescent="0.35">
      <c r="A44372">
        <v>44371</v>
      </c>
      <c r="B44372" s="5">
        <v>11223</v>
      </c>
      <c r="C44372" s="6">
        <f>_xlfn.XLOOKUP(autoscout24[[#This Row],[brand]],Brand!B:B,Brand!A:A)</f>
        <v>25</v>
      </c>
      <c r="D44372" s="6">
        <f>_xlfn.XLOOKUP(autoscout24[[#This Row],[model]],Model!B:B,Model!A:A)</f>
        <v>91</v>
      </c>
      <c r="E44372" s="6">
        <f>_xlfn.XLOOKUP(autoscout24[[#This Row],[fuel]],Fuel!B:B,Fuel!A:A)</f>
        <v>3</v>
      </c>
      <c r="F44372" s="6">
        <f>_xlfn.XLOOKUP(autoscout24[[#This Row],[gear]],Gear!B:B,Gear!A:A)</f>
        <v>2</v>
      </c>
      <c r="G44372" s="6">
        <f>_xlfn.XLOOKUP(autoscout24[[#This Row],[offerType]],'Offer Type'!B:B,'Offer Type'!A:A)</f>
        <v>1</v>
      </c>
      <c r="H44372" s="6">
        <v>62450</v>
      </c>
      <c r="I44372" s="6">
        <v>250</v>
      </c>
      <c r="J44372" s="6">
        <v>2020</v>
      </c>
    </row>
    <row r="44373" spans="1:10" x14ac:dyDescent="0.35">
      <c r="A44373">
        <v>44372</v>
      </c>
      <c r="B44373" s="7">
        <v>7800</v>
      </c>
      <c r="C44373" s="6">
        <f>_xlfn.XLOOKUP(autoscout24[[#This Row],[brand]],Brand!B:B,Brand!A:A)</f>
        <v>1</v>
      </c>
      <c r="D44373" s="6">
        <f>_xlfn.XLOOKUP(autoscout24[[#This Row],[model]],Model!B:B,Model!A:A)</f>
        <v>36</v>
      </c>
      <c r="E44373" s="6">
        <f>_xlfn.XLOOKUP(autoscout24[[#This Row],[fuel]],Fuel!B:B,Fuel!A:A)</f>
        <v>1</v>
      </c>
      <c r="F44373" s="6">
        <f>_xlfn.XLOOKUP(autoscout24[[#This Row],[gear]],Gear!B:B,Gear!A:A)</f>
        <v>2</v>
      </c>
      <c r="G44373" s="6">
        <f>_xlfn.XLOOKUP(autoscout24[[#This Row],[offerType]],'Offer Type'!B:B,'Offer Type'!A:A)</f>
        <v>1</v>
      </c>
      <c r="H44373" s="8">
        <v>68800</v>
      </c>
      <c r="I44373" s="8">
        <v>190</v>
      </c>
      <c r="J44373" s="8">
        <v>2020</v>
      </c>
    </row>
    <row r="44374" spans="1:10" x14ac:dyDescent="0.35">
      <c r="A44374">
        <v>44373</v>
      </c>
      <c r="B44374" s="5">
        <v>22351</v>
      </c>
      <c r="C44374" s="6">
        <f>_xlfn.XLOOKUP(autoscout24[[#This Row],[brand]],Brand!B:B,Brand!A:A)</f>
        <v>37</v>
      </c>
      <c r="D44374" s="6">
        <f>_xlfn.XLOOKUP(autoscout24[[#This Row],[model]],Model!B:B,Model!A:A)</f>
        <v>352</v>
      </c>
      <c r="E44374" s="6">
        <f>_xlfn.XLOOKUP(autoscout24[[#This Row],[fuel]],Fuel!B:B,Fuel!A:A)</f>
        <v>3</v>
      </c>
      <c r="F44374" s="6">
        <f>_xlfn.XLOOKUP(autoscout24[[#This Row],[gear]],Gear!B:B,Gear!A:A)</f>
        <v>2</v>
      </c>
      <c r="G44374" s="6">
        <f>_xlfn.XLOOKUP(autoscout24[[#This Row],[offerType]],'Offer Type'!B:B,'Offer Type'!A:A)</f>
        <v>1</v>
      </c>
      <c r="H44374" s="6">
        <v>88890</v>
      </c>
      <c r="I44374" s="6">
        <v>300</v>
      </c>
      <c r="J44374" s="6">
        <v>2020</v>
      </c>
    </row>
    <row r="44375" spans="1:10" x14ac:dyDescent="0.35">
      <c r="A44375">
        <v>44374</v>
      </c>
      <c r="B44375" s="7">
        <v>5</v>
      </c>
      <c r="C44375" s="6">
        <f>_xlfn.XLOOKUP(autoscout24[[#This Row],[brand]],Brand!B:B,Brand!A:A)</f>
        <v>13</v>
      </c>
      <c r="D44375" s="6">
        <f>_xlfn.XLOOKUP(autoscout24[[#This Row],[model]],Model!B:B,Model!A:A)</f>
        <v>145</v>
      </c>
      <c r="E44375" s="6">
        <f>_xlfn.XLOOKUP(autoscout24[[#This Row],[fuel]],Fuel!B:B,Fuel!A:A)</f>
        <v>2</v>
      </c>
      <c r="F44375" s="6">
        <f>_xlfn.XLOOKUP(autoscout24[[#This Row],[gear]],Gear!B:B,Gear!A:A)</f>
        <v>2</v>
      </c>
      <c r="G44375" s="6">
        <f>_xlfn.XLOOKUP(autoscout24[[#This Row],[offerType]],'Offer Type'!B:B,'Offer Type'!A:A)</f>
        <v>4</v>
      </c>
      <c r="H44375" s="8">
        <v>15499</v>
      </c>
      <c r="I44375" s="8">
        <v>69</v>
      </c>
      <c r="J44375" s="8">
        <v>2020</v>
      </c>
    </row>
    <row r="44376" spans="1:10" x14ac:dyDescent="0.35">
      <c r="A44376">
        <v>44375</v>
      </c>
      <c r="B44376" s="5">
        <v>5</v>
      </c>
      <c r="C44376" s="6">
        <f>_xlfn.XLOOKUP(autoscout24[[#This Row],[brand]],Brand!B:B,Brand!A:A)</f>
        <v>13</v>
      </c>
      <c r="D44376" s="6">
        <f>_xlfn.XLOOKUP(autoscout24[[#This Row],[model]],Model!B:B,Model!A:A)</f>
        <v>253</v>
      </c>
      <c r="E44376" s="6">
        <f>_xlfn.XLOOKUP(autoscout24[[#This Row],[fuel]],Fuel!B:B,Fuel!A:A)</f>
        <v>2</v>
      </c>
      <c r="F44376" s="6">
        <f>_xlfn.XLOOKUP(autoscout24[[#This Row],[gear]],Gear!B:B,Gear!A:A)</f>
        <v>2</v>
      </c>
      <c r="G44376" s="6">
        <f>_xlfn.XLOOKUP(autoscout24[[#This Row],[offerType]],'Offer Type'!B:B,'Offer Type'!A:A)</f>
        <v>4</v>
      </c>
      <c r="H44376" s="6">
        <v>16999</v>
      </c>
      <c r="I44376" s="6">
        <v>69</v>
      </c>
      <c r="J44376" s="6">
        <v>2020</v>
      </c>
    </row>
    <row r="44377" spans="1:10" x14ac:dyDescent="0.35">
      <c r="A44377">
        <v>44376</v>
      </c>
      <c r="B44377" s="7">
        <v>5</v>
      </c>
      <c r="C44377" s="6">
        <f>_xlfn.XLOOKUP(autoscout24[[#This Row],[brand]],Brand!B:B,Brand!A:A)</f>
        <v>13</v>
      </c>
      <c r="D44377" s="6">
        <f>_xlfn.XLOOKUP(autoscout24[[#This Row],[model]],Model!B:B,Model!A:A)</f>
        <v>253</v>
      </c>
      <c r="E44377" s="6">
        <f>_xlfn.XLOOKUP(autoscout24[[#This Row],[fuel]],Fuel!B:B,Fuel!A:A)</f>
        <v>2</v>
      </c>
      <c r="F44377" s="6">
        <f>_xlfn.XLOOKUP(autoscout24[[#This Row],[gear]],Gear!B:B,Gear!A:A)</f>
        <v>2</v>
      </c>
      <c r="G44377" s="6">
        <f>_xlfn.XLOOKUP(autoscout24[[#This Row],[offerType]],'Offer Type'!B:B,'Offer Type'!A:A)</f>
        <v>4</v>
      </c>
      <c r="H44377" s="8">
        <v>17889</v>
      </c>
      <c r="I44377" s="8">
        <v>69</v>
      </c>
      <c r="J44377" s="8">
        <v>2020</v>
      </c>
    </row>
    <row r="44378" spans="1:10" x14ac:dyDescent="0.35">
      <c r="A44378">
        <v>44377</v>
      </c>
      <c r="B44378" s="5">
        <v>17763</v>
      </c>
      <c r="C44378" s="6">
        <f>_xlfn.XLOOKUP(autoscout24[[#This Row],[brand]],Brand!B:B,Brand!A:A)</f>
        <v>10</v>
      </c>
      <c r="D44378" s="6">
        <f>_xlfn.XLOOKUP(autoscout24[[#This Row],[model]],Model!B:B,Model!A:A)</f>
        <v>139</v>
      </c>
      <c r="E44378" s="6">
        <f>_xlfn.XLOOKUP(autoscout24[[#This Row],[fuel]],Fuel!B:B,Fuel!A:A)</f>
        <v>1</v>
      </c>
      <c r="F44378" s="6">
        <f>_xlfn.XLOOKUP(autoscout24[[#This Row],[gear]],Gear!B:B,Gear!A:A)</f>
        <v>1</v>
      </c>
      <c r="G44378" s="6">
        <f>_xlfn.XLOOKUP(autoscout24[[#This Row],[offerType]],'Offer Type'!B:B,'Offer Type'!A:A)</f>
        <v>3</v>
      </c>
      <c r="H44378" s="6">
        <v>18581</v>
      </c>
      <c r="I44378" s="6">
        <v>116</v>
      </c>
      <c r="J44378" s="6">
        <v>2020</v>
      </c>
    </row>
    <row r="44379" spans="1:10" x14ac:dyDescent="0.35">
      <c r="A44379">
        <v>44378</v>
      </c>
      <c r="B44379" s="7">
        <v>9950</v>
      </c>
      <c r="C44379" s="6">
        <f>_xlfn.XLOOKUP(autoscout24[[#This Row],[brand]],Brand!B:B,Brand!A:A)</f>
        <v>7</v>
      </c>
      <c r="D44379" s="6">
        <f>_xlfn.XLOOKUP(autoscout24[[#This Row],[model]],Model!B:B,Model!A:A)</f>
        <v>26</v>
      </c>
      <c r="E44379" s="6">
        <f>_xlfn.XLOOKUP(autoscout24[[#This Row],[fuel]],Fuel!B:B,Fuel!A:A)</f>
        <v>2</v>
      </c>
      <c r="F44379" s="6">
        <f>_xlfn.XLOOKUP(autoscout24[[#This Row],[gear]],Gear!B:B,Gear!A:A)</f>
        <v>1</v>
      </c>
      <c r="G44379" s="6">
        <f>_xlfn.XLOOKUP(autoscout24[[#This Row],[offerType]],'Offer Type'!B:B,'Offer Type'!A:A)</f>
        <v>2</v>
      </c>
      <c r="H44379" s="8">
        <v>18950</v>
      </c>
      <c r="I44379" s="8">
        <v>145</v>
      </c>
      <c r="J44379" s="8">
        <v>2020</v>
      </c>
    </row>
    <row r="44380" spans="1:10" x14ac:dyDescent="0.35">
      <c r="A44380">
        <v>44379</v>
      </c>
      <c r="B44380" s="5">
        <v>100</v>
      </c>
      <c r="C44380" s="6">
        <f>_xlfn.XLOOKUP(autoscout24[[#This Row],[brand]],Brand!B:B,Brand!A:A)</f>
        <v>7</v>
      </c>
      <c r="D44380" s="6">
        <f>_xlfn.XLOOKUP(autoscout24[[#This Row],[model]],Model!B:B,Model!A:A)</f>
        <v>202</v>
      </c>
      <c r="E44380" s="6">
        <f>_xlfn.XLOOKUP(autoscout24[[#This Row],[fuel]],Fuel!B:B,Fuel!A:A)</f>
        <v>2</v>
      </c>
      <c r="F44380" s="6">
        <f>_xlfn.XLOOKUP(autoscout24[[#This Row],[gear]],Gear!B:B,Gear!A:A)</f>
        <v>1</v>
      </c>
      <c r="G44380" s="6">
        <f>_xlfn.XLOOKUP(autoscout24[[#This Row],[offerType]],'Offer Type'!B:B,'Offer Type'!A:A)</f>
        <v>2</v>
      </c>
      <c r="H44380" s="6">
        <v>18990</v>
      </c>
      <c r="I44380" s="6">
        <v>110</v>
      </c>
      <c r="J44380" s="6">
        <v>2020</v>
      </c>
    </row>
    <row r="44381" spans="1:10" x14ac:dyDescent="0.35">
      <c r="A44381">
        <v>44380</v>
      </c>
      <c r="B44381" s="7">
        <v>10</v>
      </c>
      <c r="C44381" s="6">
        <f>_xlfn.XLOOKUP(autoscout24[[#This Row],[brand]],Brand!B:B,Brand!A:A)</f>
        <v>13</v>
      </c>
      <c r="D44381" s="6">
        <f>_xlfn.XLOOKUP(autoscout24[[#This Row],[model]],Model!B:B,Model!A:A)</f>
        <v>145</v>
      </c>
      <c r="E44381" s="6">
        <f>_xlfn.XLOOKUP(autoscout24[[#This Row],[fuel]],Fuel!B:B,Fuel!A:A)</f>
        <v>2</v>
      </c>
      <c r="F44381" s="6">
        <f>_xlfn.XLOOKUP(autoscout24[[#This Row],[gear]],Gear!B:B,Gear!A:A)</f>
        <v>2</v>
      </c>
      <c r="G44381" s="6">
        <f>_xlfn.XLOOKUP(autoscout24[[#This Row],[offerType]],'Offer Type'!B:B,'Offer Type'!A:A)</f>
        <v>4</v>
      </c>
      <c r="H44381" s="8">
        <v>18999</v>
      </c>
      <c r="I44381" s="8">
        <v>69</v>
      </c>
      <c r="J44381" s="8">
        <v>2020</v>
      </c>
    </row>
    <row r="44382" spans="1:10" x14ac:dyDescent="0.35">
      <c r="A44382">
        <v>44381</v>
      </c>
      <c r="B44382" s="5">
        <v>18400</v>
      </c>
      <c r="C44382" s="6">
        <f>_xlfn.XLOOKUP(autoscout24[[#This Row],[brand]],Brand!B:B,Brand!A:A)</f>
        <v>4</v>
      </c>
      <c r="D44382" s="6">
        <f>_xlfn.XLOOKUP(autoscout24[[#This Row],[model]],Model!B:B,Model!A:A)</f>
        <v>291</v>
      </c>
      <c r="E44382" s="6">
        <f>_xlfn.XLOOKUP(autoscout24[[#This Row],[fuel]],Fuel!B:B,Fuel!A:A)</f>
        <v>1</v>
      </c>
      <c r="F44382" s="6">
        <f>_xlfn.XLOOKUP(autoscout24[[#This Row],[gear]],Gear!B:B,Gear!A:A)</f>
        <v>1</v>
      </c>
      <c r="G44382" s="6">
        <f>_xlfn.XLOOKUP(autoscout24[[#This Row],[offerType]],'Offer Type'!B:B,'Offer Type'!A:A)</f>
        <v>1</v>
      </c>
      <c r="H44382" s="6">
        <v>19400</v>
      </c>
      <c r="I44382" s="6">
        <v>120</v>
      </c>
      <c r="J44382" s="6">
        <v>2020</v>
      </c>
    </row>
    <row r="44383" spans="1:10" x14ac:dyDescent="0.35">
      <c r="A44383">
        <v>44382</v>
      </c>
      <c r="B44383" s="7">
        <v>5</v>
      </c>
      <c r="C44383" s="6">
        <f>_xlfn.XLOOKUP(autoscout24[[#This Row],[brand]],Brand!B:B,Brand!A:A)</f>
        <v>13</v>
      </c>
      <c r="D44383" s="6">
        <f>_xlfn.XLOOKUP(autoscout24[[#This Row],[model]],Model!B:B,Model!A:A)</f>
        <v>253</v>
      </c>
      <c r="E44383" s="6">
        <f>_xlfn.XLOOKUP(autoscout24[[#This Row],[fuel]],Fuel!B:B,Fuel!A:A)</f>
        <v>2</v>
      </c>
      <c r="F44383" s="6">
        <f>_xlfn.XLOOKUP(autoscout24[[#This Row],[gear]],Gear!B:B,Gear!A:A)</f>
        <v>1</v>
      </c>
      <c r="G44383" s="6">
        <f>_xlfn.XLOOKUP(autoscout24[[#This Row],[offerType]],'Offer Type'!B:B,'Offer Type'!A:A)</f>
        <v>4</v>
      </c>
      <c r="H44383" s="8">
        <v>19979</v>
      </c>
      <c r="I44383" s="8">
        <v>69</v>
      </c>
      <c r="J44383" s="8">
        <v>2020</v>
      </c>
    </row>
    <row r="44384" spans="1:10" x14ac:dyDescent="0.35">
      <c r="A44384">
        <v>44383</v>
      </c>
      <c r="B44384" s="5">
        <v>5</v>
      </c>
      <c r="C44384" s="6">
        <f>_xlfn.XLOOKUP(autoscout24[[#This Row],[brand]],Brand!B:B,Brand!A:A)</f>
        <v>13</v>
      </c>
      <c r="D44384" s="6">
        <f>_xlfn.XLOOKUP(autoscout24[[#This Row],[model]],Model!B:B,Model!A:A)</f>
        <v>253</v>
      </c>
      <c r="E44384" s="6">
        <f>_xlfn.XLOOKUP(autoscout24[[#This Row],[fuel]],Fuel!B:B,Fuel!A:A)</f>
        <v>3</v>
      </c>
      <c r="F44384" s="6">
        <f>_xlfn.XLOOKUP(autoscout24[[#This Row],[gear]],Gear!B:B,Gear!A:A)</f>
        <v>1</v>
      </c>
      <c r="G44384" s="6">
        <f>_xlfn.XLOOKUP(autoscout24[[#This Row],[offerType]],'Offer Type'!B:B,'Offer Type'!A:A)</f>
        <v>4</v>
      </c>
      <c r="H44384" s="6">
        <v>19999</v>
      </c>
      <c r="I44384" s="6">
        <v>69</v>
      </c>
      <c r="J44384" s="6">
        <v>2020</v>
      </c>
    </row>
    <row r="44385" spans="1:10" x14ac:dyDescent="0.35">
      <c r="A44385">
        <v>44384</v>
      </c>
      <c r="B44385" s="7">
        <v>14202</v>
      </c>
      <c r="C44385" s="6">
        <f>_xlfn.XLOOKUP(autoscout24[[#This Row],[brand]],Brand!B:B,Brand!A:A)</f>
        <v>2</v>
      </c>
      <c r="D44385" s="6">
        <f>_xlfn.XLOOKUP(autoscout24[[#This Row],[model]],Model!B:B,Model!A:A)</f>
        <v>2</v>
      </c>
      <c r="E44385" s="6">
        <f>_xlfn.XLOOKUP(autoscout24[[#This Row],[fuel]],Fuel!B:B,Fuel!A:A)</f>
        <v>2</v>
      </c>
      <c r="F44385" s="6">
        <f>_xlfn.XLOOKUP(autoscout24[[#This Row],[gear]],Gear!B:B,Gear!A:A)</f>
        <v>1</v>
      </c>
      <c r="G44385" s="6">
        <f>_xlfn.XLOOKUP(autoscout24[[#This Row],[offerType]],'Offer Type'!B:B,'Offer Type'!A:A)</f>
        <v>2</v>
      </c>
      <c r="H44385" s="8">
        <v>20690</v>
      </c>
      <c r="I44385" s="8">
        <v>90</v>
      </c>
      <c r="J44385" s="8">
        <v>2020</v>
      </c>
    </row>
    <row r="44386" spans="1:10" x14ac:dyDescent="0.35">
      <c r="A44386">
        <v>44385</v>
      </c>
      <c r="B44386" s="5">
        <v>3970</v>
      </c>
      <c r="C44386" s="6">
        <f>_xlfn.XLOOKUP(autoscout24[[#This Row],[brand]],Brand!B:B,Brand!A:A)</f>
        <v>2</v>
      </c>
      <c r="D44386" s="6">
        <f>_xlfn.XLOOKUP(autoscout24[[#This Row],[model]],Model!B:B,Model!A:A)</f>
        <v>2</v>
      </c>
      <c r="E44386" s="6">
        <f>_xlfn.XLOOKUP(autoscout24[[#This Row],[fuel]],Fuel!B:B,Fuel!A:A)</f>
        <v>2</v>
      </c>
      <c r="F44386" s="6">
        <f>_xlfn.XLOOKUP(autoscout24[[#This Row],[gear]],Gear!B:B,Gear!A:A)</f>
        <v>1</v>
      </c>
      <c r="G44386" s="6">
        <f>_xlfn.XLOOKUP(autoscout24[[#This Row],[offerType]],'Offer Type'!B:B,'Offer Type'!A:A)</f>
        <v>3</v>
      </c>
      <c r="H44386" s="6">
        <v>20890</v>
      </c>
      <c r="I44386" s="6">
        <v>116</v>
      </c>
      <c r="J44386" s="6">
        <v>2020</v>
      </c>
    </row>
    <row r="44387" spans="1:10" x14ac:dyDescent="0.35">
      <c r="A44387">
        <v>44386</v>
      </c>
      <c r="B44387" s="7">
        <v>100</v>
      </c>
      <c r="C44387" s="6">
        <f>_xlfn.XLOOKUP(autoscout24[[#This Row],[brand]],Brand!B:B,Brand!A:A)</f>
        <v>7</v>
      </c>
      <c r="D44387" s="6">
        <f>_xlfn.XLOOKUP(autoscout24[[#This Row],[model]],Model!B:B,Model!A:A)</f>
        <v>151</v>
      </c>
      <c r="E44387" s="6">
        <f>_xlfn.XLOOKUP(autoscout24[[#This Row],[fuel]],Fuel!B:B,Fuel!A:A)</f>
        <v>2</v>
      </c>
      <c r="F44387" s="6">
        <f>_xlfn.XLOOKUP(autoscout24[[#This Row],[gear]],Gear!B:B,Gear!A:A)</f>
        <v>1</v>
      </c>
      <c r="G44387" s="6">
        <f>_xlfn.XLOOKUP(autoscout24[[#This Row],[offerType]],'Offer Type'!B:B,'Offer Type'!A:A)</f>
        <v>4</v>
      </c>
      <c r="H44387" s="8">
        <v>20950</v>
      </c>
      <c r="I44387" s="8">
        <v>110</v>
      </c>
      <c r="J44387" s="8">
        <v>2020</v>
      </c>
    </row>
    <row r="44388" spans="1:10" x14ac:dyDescent="0.35">
      <c r="A44388">
        <v>44387</v>
      </c>
      <c r="B44388" s="5">
        <v>15</v>
      </c>
      <c r="C44388" s="6">
        <f>_xlfn.XLOOKUP(autoscout24[[#This Row],[brand]],Brand!B:B,Brand!A:A)</f>
        <v>38</v>
      </c>
      <c r="D44388" s="6">
        <f>_xlfn.XLOOKUP(autoscout24[[#This Row],[model]],Model!B:B,Model!A:A)</f>
        <v>305</v>
      </c>
      <c r="E44388" s="6">
        <f>_xlfn.XLOOKUP(autoscout24[[#This Row],[fuel]],Fuel!B:B,Fuel!A:A)</f>
        <v>2</v>
      </c>
      <c r="F44388" s="6">
        <f>_xlfn.XLOOKUP(autoscout24[[#This Row],[gear]],Gear!B:B,Gear!A:A)</f>
        <v>1</v>
      </c>
      <c r="G44388" s="6">
        <f>_xlfn.XLOOKUP(autoscout24[[#This Row],[offerType]],'Offer Type'!B:B,'Offer Type'!A:A)</f>
        <v>4</v>
      </c>
      <c r="H44388" s="6">
        <v>20979</v>
      </c>
      <c r="I44388" s="6">
        <v>120</v>
      </c>
      <c r="J44388" s="6">
        <v>2020</v>
      </c>
    </row>
    <row r="44389" spans="1:10" x14ac:dyDescent="0.35">
      <c r="A44389">
        <v>44388</v>
      </c>
      <c r="B44389" s="7">
        <v>7287</v>
      </c>
      <c r="C44389" s="6">
        <f>_xlfn.XLOOKUP(autoscout24[[#This Row],[brand]],Brand!B:B,Brand!A:A)</f>
        <v>2</v>
      </c>
      <c r="D44389" s="6">
        <f>_xlfn.XLOOKUP(autoscout24[[#This Row],[model]],Model!B:B,Model!A:A)</f>
        <v>2</v>
      </c>
      <c r="E44389" s="6">
        <f>_xlfn.XLOOKUP(autoscout24[[#This Row],[fuel]],Fuel!B:B,Fuel!A:A)</f>
        <v>2</v>
      </c>
      <c r="F44389" s="6">
        <f>_xlfn.XLOOKUP(autoscout24[[#This Row],[gear]],Gear!B:B,Gear!A:A)</f>
        <v>1</v>
      </c>
      <c r="G44389" s="6">
        <f>_xlfn.XLOOKUP(autoscout24[[#This Row],[offerType]],'Offer Type'!B:B,'Offer Type'!A:A)</f>
        <v>3</v>
      </c>
      <c r="H44389" s="8">
        <v>20990</v>
      </c>
      <c r="I44389" s="8">
        <v>90</v>
      </c>
      <c r="J44389" s="8">
        <v>2020</v>
      </c>
    </row>
    <row r="44390" spans="1:10" x14ac:dyDescent="0.35">
      <c r="A44390">
        <v>44389</v>
      </c>
      <c r="B44390" s="5">
        <v>8839</v>
      </c>
      <c r="C44390" s="6">
        <f>_xlfn.XLOOKUP(autoscout24[[#This Row],[brand]],Brand!B:B,Brand!A:A)</f>
        <v>2</v>
      </c>
      <c r="D44390" s="6">
        <f>_xlfn.XLOOKUP(autoscout24[[#This Row],[model]],Model!B:B,Model!A:A)</f>
        <v>15</v>
      </c>
      <c r="E44390" s="6">
        <f>_xlfn.XLOOKUP(autoscout24[[#This Row],[fuel]],Fuel!B:B,Fuel!A:A)</f>
        <v>2</v>
      </c>
      <c r="F44390" s="6">
        <f>_xlfn.XLOOKUP(autoscout24[[#This Row],[gear]],Gear!B:B,Gear!A:A)</f>
        <v>2</v>
      </c>
      <c r="G44390" s="6">
        <f>_xlfn.XLOOKUP(autoscout24[[#This Row],[offerType]],'Offer Type'!B:B,'Offer Type'!A:A)</f>
        <v>2</v>
      </c>
      <c r="H44390" s="6">
        <v>21890</v>
      </c>
      <c r="I44390" s="6">
        <v>95</v>
      </c>
      <c r="J44390" s="6">
        <v>2020</v>
      </c>
    </row>
    <row r="44391" spans="1:10" x14ac:dyDescent="0.35">
      <c r="A44391">
        <v>44390</v>
      </c>
      <c r="B44391" s="7">
        <v>5000</v>
      </c>
      <c r="C44391" s="6">
        <f>_xlfn.XLOOKUP(autoscout24[[#This Row],[brand]],Brand!B:B,Brand!A:A)</f>
        <v>1</v>
      </c>
      <c r="D44391" s="6">
        <f>_xlfn.XLOOKUP(autoscout24[[#This Row],[model]],Model!B:B,Model!A:A)</f>
        <v>25</v>
      </c>
      <c r="E44391" s="6">
        <f>_xlfn.XLOOKUP(autoscout24[[#This Row],[fuel]],Fuel!B:B,Fuel!A:A)</f>
        <v>2</v>
      </c>
      <c r="F44391" s="6">
        <f>_xlfn.XLOOKUP(autoscout24[[#This Row],[gear]],Gear!B:B,Gear!A:A)</f>
        <v>1</v>
      </c>
      <c r="G44391" s="6">
        <f>_xlfn.XLOOKUP(autoscout24[[#This Row],[offerType]],'Offer Type'!B:B,'Offer Type'!A:A)</f>
        <v>1</v>
      </c>
      <c r="H44391" s="8">
        <v>22850</v>
      </c>
      <c r="I44391" s="8">
        <v>140</v>
      </c>
      <c r="J44391" s="8">
        <v>2020</v>
      </c>
    </row>
    <row r="44392" spans="1:10" x14ac:dyDescent="0.35">
      <c r="A44392">
        <v>44391</v>
      </c>
      <c r="B44392" s="5">
        <v>9957</v>
      </c>
      <c r="C44392" s="6">
        <f>_xlfn.XLOOKUP(autoscout24[[#This Row],[brand]],Brand!B:B,Brand!A:A)</f>
        <v>2</v>
      </c>
      <c r="D44392" s="6">
        <f>_xlfn.XLOOKUP(autoscout24[[#This Row],[model]],Model!B:B,Model!A:A)</f>
        <v>2</v>
      </c>
      <c r="E44392" s="6">
        <f>_xlfn.XLOOKUP(autoscout24[[#This Row],[fuel]],Fuel!B:B,Fuel!A:A)</f>
        <v>2</v>
      </c>
      <c r="F44392" s="6">
        <f>_xlfn.XLOOKUP(autoscout24[[#This Row],[gear]],Gear!B:B,Gear!A:A)</f>
        <v>1</v>
      </c>
      <c r="G44392" s="6">
        <f>_xlfn.XLOOKUP(autoscout24[[#This Row],[offerType]],'Offer Type'!B:B,'Offer Type'!A:A)</f>
        <v>3</v>
      </c>
      <c r="H44392" s="6">
        <v>23490</v>
      </c>
      <c r="I44392" s="6">
        <v>150</v>
      </c>
      <c r="J44392" s="6">
        <v>2020</v>
      </c>
    </row>
    <row r="44393" spans="1:10" x14ac:dyDescent="0.35">
      <c r="A44393">
        <v>44392</v>
      </c>
      <c r="B44393" s="7">
        <v>16500</v>
      </c>
      <c r="C44393" s="6">
        <f>_xlfn.XLOOKUP(autoscout24[[#This Row],[brand]],Brand!B:B,Brand!A:A)</f>
        <v>1</v>
      </c>
      <c r="D44393" s="6">
        <f>_xlfn.XLOOKUP(autoscout24[[#This Row],[model]],Model!B:B,Model!A:A)</f>
        <v>25</v>
      </c>
      <c r="E44393" s="6">
        <f>_xlfn.XLOOKUP(autoscout24[[#This Row],[fuel]],Fuel!B:B,Fuel!A:A)</f>
        <v>2</v>
      </c>
      <c r="F44393" s="6">
        <f>_xlfn.XLOOKUP(autoscout24[[#This Row],[gear]],Gear!B:B,Gear!A:A)</f>
        <v>2</v>
      </c>
      <c r="G44393" s="6">
        <f>_xlfn.XLOOKUP(autoscout24[[#This Row],[offerType]],'Offer Type'!B:B,'Offer Type'!A:A)</f>
        <v>1</v>
      </c>
      <c r="H44393" s="8">
        <v>25600</v>
      </c>
      <c r="I44393" s="8">
        <v>140</v>
      </c>
      <c r="J44393" s="8">
        <v>2020</v>
      </c>
    </row>
    <row r="44394" spans="1:10" x14ac:dyDescent="0.35">
      <c r="A44394">
        <v>44393</v>
      </c>
      <c r="B44394" s="5">
        <v>26000</v>
      </c>
      <c r="C44394" s="6">
        <f>_xlfn.XLOOKUP(autoscout24[[#This Row],[brand]],Brand!B:B,Brand!A:A)</f>
        <v>1</v>
      </c>
      <c r="D44394" s="6">
        <f>_xlfn.XLOOKUP(autoscout24[[#This Row],[model]],Model!B:B,Model!A:A)</f>
        <v>25</v>
      </c>
      <c r="E44394" s="6">
        <f>_xlfn.XLOOKUP(autoscout24[[#This Row],[fuel]],Fuel!B:B,Fuel!A:A)</f>
        <v>2</v>
      </c>
      <c r="F44394" s="6">
        <f>_xlfn.XLOOKUP(autoscout24[[#This Row],[gear]],Gear!B:B,Gear!A:A)</f>
        <v>2</v>
      </c>
      <c r="G44394" s="6">
        <f>_xlfn.XLOOKUP(autoscout24[[#This Row],[offerType]],'Offer Type'!B:B,'Offer Type'!A:A)</f>
        <v>1</v>
      </c>
      <c r="H44394" s="6">
        <v>26700</v>
      </c>
      <c r="I44394" s="6">
        <v>140</v>
      </c>
      <c r="J44394" s="6">
        <v>2020</v>
      </c>
    </row>
    <row r="44395" spans="1:10" x14ac:dyDescent="0.35">
      <c r="A44395">
        <v>44394</v>
      </c>
      <c r="B44395" s="7">
        <v>9342</v>
      </c>
      <c r="C44395" s="6">
        <f>_xlfn.XLOOKUP(autoscout24[[#This Row],[brand]],Brand!B:B,Brand!A:A)</f>
        <v>2</v>
      </c>
      <c r="D44395" s="6">
        <f>_xlfn.XLOOKUP(autoscout24[[#This Row],[model]],Model!B:B,Model!A:A)</f>
        <v>38</v>
      </c>
      <c r="E44395" s="6">
        <f>_xlfn.XLOOKUP(autoscout24[[#This Row],[fuel]],Fuel!B:B,Fuel!A:A)</f>
        <v>2</v>
      </c>
      <c r="F44395" s="6">
        <f>_xlfn.XLOOKUP(autoscout24[[#This Row],[gear]],Gear!B:B,Gear!A:A)</f>
        <v>2</v>
      </c>
      <c r="G44395" s="6">
        <f>_xlfn.XLOOKUP(autoscout24[[#This Row],[offerType]],'Offer Type'!B:B,'Offer Type'!A:A)</f>
        <v>1</v>
      </c>
      <c r="H44395" s="8">
        <v>29325</v>
      </c>
      <c r="I44395" s="8">
        <v>150</v>
      </c>
      <c r="J44395" s="8">
        <v>2020</v>
      </c>
    </row>
    <row r="44396" spans="1:10" x14ac:dyDescent="0.35">
      <c r="A44396">
        <v>44395</v>
      </c>
      <c r="B44396" s="5">
        <v>13290</v>
      </c>
      <c r="C44396" s="6">
        <f>_xlfn.XLOOKUP(autoscout24[[#This Row],[brand]],Brand!B:B,Brand!A:A)</f>
        <v>2</v>
      </c>
      <c r="D44396" s="6">
        <f>_xlfn.XLOOKUP(autoscout24[[#This Row],[model]],Model!B:B,Model!A:A)</f>
        <v>38</v>
      </c>
      <c r="E44396" s="6">
        <f>_xlfn.XLOOKUP(autoscout24[[#This Row],[fuel]],Fuel!B:B,Fuel!A:A)</f>
        <v>2</v>
      </c>
      <c r="F44396" s="6">
        <f>_xlfn.XLOOKUP(autoscout24[[#This Row],[gear]],Gear!B:B,Gear!A:A)</f>
        <v>2</v>
      </c>
      <c r="G44396" s="6">
        <f>_xlfn.XLOOKUP(autoscout24[[#This Row],[offerType]],'Offer Type'!B:B,'Offer Type'!A:A)</f>
        <v>3</v>
      </c>
      <c r="H44396" s="6">
        <v>29430</v>
      </c>
      <c r="I44396" s="6">
        <v>150</v>
      </c>
      <c r="J44396" s="6">
        <v>2020</v>
      </c>
    </row>
    <row r="44397" spans="1:10" x14ac:dyDescent="0.35">
      <c r="A44397">
        <v>44396</v>
      </c>
      <c r="B44397" s="7">
        <v>4905</v>
      </c>
      <c r="C44397" s="6">
        <f>_xlfn.XLOOKUP(autoscout24[[#This Row],[brand]],Brand!B:B,Brand!A:A)</f>
        <v>9</v>
      </c>
      <c r="D44397" s="6">
        <f>_xlfn.XLOOKUP(autoscout24[[#This Row],[model]],Model!B:B,Model!A:A)</f>
        <v>176</v>
      </c>
      <c r="E44397" s="6">
        <f>_xlfn.XLOOKUP(autoscout24[[#This Row],[fuel]],Fuel!B:B,Fuel!A:A)</f>
        <v>1</v>
      </c>
      <c r="F44397" s="6">
        <f>_xlfn.XLOOKUP(autoscout24[[#This Row],[gear]],Gear!B:B,Gear!A:A)</f>
        <v>1</v>
      </c>
      <c r="G44397" s="6">
        <f>_xlfn.XLOOKUP(autoscout24[[#This Row],[offerType]],'Offer Type'!B:B,'Offer Type'!A:A)</f>
        <v>3</v>
      </c>
      <c r="H44397" s="8">
        <v>29470</v>
      </c>
      <c r="I44397" s="8">
        <v>131</v>
      </c>
      <c r="J44397" s="8">
        <v>2020</v>
      </c>
    </row>
    <row r="44398" spans="1:10" x14ac:dyDescent="0.35">
      <c r="A44398">
        <v>44397</v>
      </c>
      <c r="B44398" s="5">
        <v>15904</v>
      </c>
      <c r="C44398" s="6">
        <f>_xlfn.XLOOKUP(autoscout24[[#This Row],[brand]],Brand!B:B,Brand!A:A)</f>
        <v>9</v>
      </c>
      <c r="D44398" s="6">
        <f>_xlfn.XLOOKUP(autoscout24[[#This Row],[model]],Model!B:B,Model!A:A)</f>
        <v>27</v>
      </c>
      <c r="E44398" s="6">
        <f>_xlfn.XLOOKUP(autoscout24[[#This Row],[fuel]],Fuel!B:B,Fuel!A:A)</f>
        <v>2</v>
      </c>
      <c r="F44398" s="6">
        <f>_xlfn.XLOOKUP(autoscout24[[#This Row],[gear]],Gear!B:B,Gear!A:A)</f>
        <v>1</v>
      </c>
      <c r="G44398" s="6">
        <f>_xlfn.XLOOKUP(autoscout24[[#This Row],[offerType]],'Offer Type'!B:B,'Offer Type'!A:A)</f>
        <v>3</v>
      </c>
      <c r="H44398" s="6">
        <v>29470</v>
      </c>
      <c r="I44398" s="6">
        <v>280</v>
      </c>
      <c r="J44398" s="6">
        <v>2020</v>
      </c>
    </row>
    <row r="44399" spans="1:10" x14ac:dyDescent="0.35">
      <c r="A44399">
        <v>44398</v>
      </c>
      <c r="B44399" s="7">
        <v>15250</v>
      </c>
      <c r="C44399" s="6">
        <f>_xlfn.XLOOKUP(autoscout24[[#This Row],[brand]],Brand!B:B,Brand!A:A)</f>
        <v>9</v>
      </c>
      <c r="D44399" s="6">
        <f>_xlfn.XLOOKUP(autoscout24[[#This Row],[model]],Model!B:B,Model!A:A)</f>
        <v>27</v>
      </c>
      <c r="E44399" s="6">
        <f>_xlfn.XLOOKUP(autoscout24[[#This Row],[fuel]],Fuel!B:B,Fuel!A:A)</f>
        <v>2</v>
      </c>
      <c r="F44399" s="6">
        <f>_xlfn.XLOOKUP(autoscout24[[#This Row],[gear]],Gear!B:B,Gear!A:A)</f>
        <v>1</v>
      </c>
      <c r="G44399" s="6">
        <f>_xlfn.XLOOKUP(autoscout24[[#This Row],[offerType]],'Offer Type'!B:B,'Offer Type'!A:A)</f>
        <v>3</v>
      </c>
      <c r="H44399" s="8">
        <v>29470</v>
      </c>
      <c r="I44399" s="8">
        <v>280</v>
      </c>
      <c r="J44399" s="8">
        <v>2020</v>
      </c>
    </row>
    <row r="44400" spans="1:10" x14ac:dyDescent="0.35">
      <c r="A44400">
        <v>44399</v>
      </c>
      <c r="B44400" s="5">
        <v>15400</v>
      </c>
      <c r="C44400" s="6">
        <f>_xlfn.XLOOKUP(autoscout24[[#This Row],[brand]],Brand!B:B,Brand!A:A)</f>
        <v>9</v>
      </c>
      <c r="D44400" s="6">
        <f>_xlfn.XLOOKUP(autoscout24[[#This Row],[model]],Model!B:B,Model!A:A)</f>
        <v>27</v>
      </c>
      <c r="E44400" s="6">
        <f>_xlfn.XLOOKUP(autoscout24[[#This Row],[fuel]],Fuel!B:B,Fuel!A:A)</f>
        <v>2</v>
      </c>
      <c r="F44400" s="6">
        <f>_xlfn.XLOOKUP(autoscout24[[#This Row],[gear]],Gear!B:B,Gear!A:A)</f>
        <v>1</v>
      </c>
      <c r="G44400" s="6">
        <f>_xlfn.XLOOKUP(autoscout24[[#This Row],[offerType]],'Offer Type'!B:B,'Offer Type'!A:A)</f>
        <v>3</v>
      </c>
      <c r="H44400" s="6">
        <v>29470</v>
      </c>
      <c r="I44400" s="6">
        <v>280</v>
      </c>
      <c r="J44400" s="6">
        <v>2020</v>
      </c>
    </row>
    <row r="44401" spans="1:10" x14ac:dyDescent="0.35">
      <c r="A44401">
        <v>44400</v>
      </c>
      <c r="B44401" s="7">
        <v>17130</v>
      </c>
      <c r="C44401" s="6">
        <f>_xlfn.XLOOKUP(autoscout24[[#This Row],[brand]],Brand!B:B,Brand!A:A)</f>
        <v>10</v>
      </c>
      <c r="D44401" s="6">
        <f>_xlfn.XLOOKUP(autoscout24[[#This Row],[model]],Model!B:B,Model!A:A)</f>
        <v>358</v>
      </c>
      <c r="E44401" s="6">
        <f>_xlfn.XLOOKUP(autoscout24[[#This Row],[fuel]],Fuel!B:B,Fuel!A:A)</f>
        <v>2</v>
      </c>
      <c r="F44401" s="6">
        <f>_xlfn.XLOOKUP(autoscout24[[#This Row],[gear]],Gear!B:B,Gear!A:A)</f>
        <v>2</v>
      </c>
      <c r="G44401" s="6">
        <f>_xlfn.XLOOKUP(autoscout24[[#This Row],[offerType]],'Offer Type'!B:B,'Offer Type'!A:A)</f>
        <v>3</v>
      </c>
      <c r="H44401" s="8">
        <v>29480</v>
      </c>
      <c r="I44401" s="8">
        <v>163</v>
      </c>
      <c r="J44401" s="8">
        <v>2020</v>
      </c>
    </row>
    <row r="44402" spans="1:10" x14ac:dyDescent="0.35">
      <c r="A44402">
        <v>44401</v>
      </c>
      <c r="B44402" s="5">
        <v>7200</v>
      </c>
      <c r="C44402" s="6">
        <f>_xlfn.XLOOKUP(autoscout24[[#This Row],[brand]],Brand!B:B,Brand!A:A)</f>
        <v>2</v>
      </c>
      <c r="D44402" s="6">
        <f>_xlfn.XLOOKUP(autoscout24[[#This Row],[model]],Model!B:B,Model!A:A)</f>
        <v>94</v>
      </c>
      <c r="E44402" s="6">
        <f>_xlfn.XLOOKUP(autoscout24[[#This Row],[fuel]],Fuel!B:B,Fuel!A:A)</f>
        <v>2</v>
      </c>
      <c r="F44402" s="6">
        <f>_xlfn.XLOOKUP(autoscout24[[#This Row],[gear]],Gear!B:B,Gear!A:A)</f>
        <v>2</v>
      </c>
      <c r="G44402" s="6">
        <f>_xlfn.XLOOKUP(autoscout24[[#This Row],[offerType]],'Offer Type'!B:B,'Offer Type'!A:A)</f>
        <v>1</v>
      </c>
      <c r="H44402" s="6">
        <v>29480</v>
      </c>
      <c r="I44402" s="6">
        <v>150</v>
      </c>
      <c r="J44402" s="6">
        <v>2020</v>
      </c>
    </row>
    <row r="44403" spans="1:10" x14ac:dyDescent="0.35">
      <c r="A44403">
        <v>44402</v>
      </c>
      <c r="B44403" s="7">
        <v>4500</v>
      </c>
      <c r="C44403" s="6">
        <f>_xlfn.XLOOKUP(autoscout24[[#This Row],[brand]],Brand!B:B,Brand!A:A)</f>
        <v>17</v>
      </c>
      <c r="D44403" s="6">
        <f>_xlfn.XLOOKUP(autoscout24[[#This Row],[model]],Model!B:B,Model!A:A)</f>
        <v>162</v>
      </c>
      <c r="E44403" s="6">
        <f>_xlfn.XLOOKUP(autoscout24[[#This Row],[fuel]],Fuel!B:B,Fuel!A:A)</f>
        <v>2</v>
      </c>
      <c r="F44403" s="6">
        <f>_xlfn.XLOOKUP(autoscout24[[#This Row],[gear]],Gear!B:B,Gear!A:A)</f>
        <v>2</v>
      </c>
      <c r="G44403" s="6">
        <f>_xlfn.XLOOKUP(autoscout24[[#This Row],[offerType]],'Offer Type'!B:B,'Offer Type'!A:A)</f>
        <v>2</v>
      </c>
      <c r="H44403" s="8">
        <v>29690</v>
      </c>
      <c r="I44403" s="8">
        <v>159</v>
      </c>
      <c r="J44403" s="8">
        <v>2020</v>
      </c>
    </row>
    <row r="44404" spans="1:10" x14ac:dyDescent="0.35">
      <c r="A44404">
        <v>44403</v>
      </c>
      <c r="B44404" s="5">
        <v>8600</v>
      </c>
      <c r="C44404" s="6">
        <f>_xlfn.XLOOKUP(autoscout24[[#This Row],[brand]],Brand!B:B,Brand!A:A)</f>
        <v>2</v>
      </c>
      <c r="D44404" s="6">
        <f>_xlfn.XLOOKUP(autoscout24[[#This Row],[model]],Model!B:B,Model!A:A)</f>
        <v>234</v>
      </c>
      <c r="E44404" s="6">
        <f>_xlfn.XLOOKUP(autoscout24[[#This Row],[fuel]],Fuel!B:B,Fuel!A:A)</f>
        <v>2</v>
      </c>
      <c r="F44404" s="6">
        <f>_xlfn.XLOOKUP(autoscout24[[#This Row],[gear]],Gear!B:B,Gear!A:A)</f>
        <v>1</v>
      </c>
      <c r="G44404" s="6">
        <f>_xlfn.XLOOKUP(autoscout24[[#This Row],[offerType]],'Offer Type'!B:B,'Offer Type'!A:A)</f>
        <v>3</v>
      </c>
      <c r="H44404" s="6">
        <v>29725</v>
      </c>
      <c r="I44404" s="6">
        <v>150</v>
      </c>
      <c r="J44404" s="6">
        <v>2020</v>
      </c>
    </row>
    <row r="44405" spans="1:10" x14ac:dyDescent="0.35">
      <c r="A44405">
        <v>44404</v>
      </c>
      <c r="B44405" s="7">
        <v>18920</v>
      </c>
      <c r="C44405" s="6">
        <f>_xlfn.XLOOKUP(autoscout24[[#This Row],[brand]],Brand!B:B,Brand!A:A)</f>
        <v>2</v>
      </c>
      <c r="D44405" s="6">
        <f>_xlfn.XLOOKUP(autoscout24[[#This Row],[model]],Model!B:B,Model!A:A)</f>
        <v>234</v>
      </c>
      <c r="E44405" s="6">
        <f>_xlfn.XLOOKUP(autoscout24[[#This Row],[fuel]],Fuel!B:B,Fuel!A:A)</f>
        <v>1</v>
      </c>
      <c r="F44405" s="6">
        <f>_xlfn.XLOOKUP(autoscout24[[#This Row],[gear]],Gear!B:B,Gear!A:A)</f>
        <v>2</v>
      </c>
      <c r="G44405" s="6">
        <f>_xlfn.XLOOKUP(autoscout24[[#This Row],[offerType]],'Offer Type'!B:B,'Offer Type'!A:A)</f>
        <v>1</v>
      </c>
      <c r="H44405" s="8">
        <v>29740</v>
      </c>
      <c r="I44405" s="8">
        <v>150</v>
      </c>
      <c r="J44405" s="8">
        <v>2020</v>
      </c>
    </row>
    <row r="44406" spans="1:10" x14ac:dyDescent="0.35">
      <c r="A44406">
        <v>44405</v>
      </c>
      <c r="B44406" s="5">
        <v>750</v>
      </c>
      <c r="C44406" s="6">
        <f>_xlfn.XLOOKUP(autoscout24[[#This Row],[brand]],Brand!B:B,Brand!A:A)</f>
        <v>8</v>
      </c>
      <c r="D44406" s="6">
        <f>_xlfn.XLOOKUP(autoscout24[[#This Row],[model]],Model!B:B,Model!A:A)</f>
        <v>278</v>
      </c>
      <c r="E44406" s="6">
        <f>_xlfn.XLOOKUP(autoscout24[[#This Row],[fuel]],Fuel!B:B,Fuel!A:A)</f>
        <v>1</v>
      </c>
      <c r="F44406" s="6">
        <f>_xlfn.XLOOKUP(autoscout24[[#This Row],[gear]],Gear!B:B,Gear!A:A)</f>
        <v>2</v>
      </c>
      <c r="G44406" s="6">
        <f>_xlfn.XLOOKUP(autoscout24[[#This Row],[offerType]],'Offer Type'!B:B,'Offer Type'!A:A)</f>
        <v>1</v>
      </c>
      <c r="H44406" s="6">
        <v>29900</v>
      </c>
      <c r="I44406" s="6">
        <v>184</v>
      </c>
      <c r="J44406" s="6">
        <v>2020</v>
      </c>
    </row>
    <row r="44407" spans="1:10" x14ac:dyDescent="0.35">
      <c r="A44407">
        <v>44406</v>
      </c>
      <c r="B44407" s="7">
        <v>1471</v>
      </c>
      <c r="C44407" s="6">
        <f>_xlfn.XLOOKUP(autoscout24[[#This Row],[brand]],Brand!B:B,Brand!A:A)</f>
        <v>7</v>
      </c>
      <c r="D44407" s="6">
        <f>_xlfn.XLOOKUP(autoscout24[[#This Row],[model]],Model!B:B,Model!A:A)</f>
        <v>31</v>
      </c>
      <c r="E44407" s="6">
        <f>_xlfn.XLOOKUP(autoscout24[[#This Row],[fuel]],Fuel!B:B,Fuel!A:A)</f>
        <v>2</v>
      </c>
      <c r="F44407" s="6">
        <f>_xlfn.XLOOKUP(autoscout24[[#This Row],[gear]],Gear!B:B,Gear!A:A)</f>
        <v>2</v>
      </c>
      <c r="G44407" s="6">
        <f>_xlfn.XLOOKUP(autoscout24[[#This Row],[offerType]],'Offer Type'!B:B,'Offer Type'!A:A)</f>
        <v>1</v>
      </c>
      <c r="H44407" s="8">
        <v>29900</v>
      </c>
      <c r="I44407" s="8">
        <v>200</v>
      </c>
      <c r="J44407" s="8">
        <v>2020</v>
      </c>
    </row>
    <row r="44408" spans="1:10" x14ac:dyDescent="0.35">
      <c r="A44408">
        <v>44407</v>
      </c>
      <c r="B44408" s="5">
        <v>11497</v>
      </c>
      <c r="C44408" s="6">
        <f>_xlfn.XLOOKUP(autoscout24[[#This Row],[brand]],Brand!B:B,Brand!A:A)</f>
        <v>9</v>
      </c>
      <c r="D44408" s="6">
        <f>_xlfn.XLOOKUP(autoscout24[[#This Row],[model]],Model!B:B,Model!A:A)</f>
        <v>27</v>
      </c>
      <c r="E44408" s="6">
        <f>_xlfn.XLOOKUP(autoscout24[[#This Row],[fuel]],Fuel!B:B,Fuel!A:A)</f>
        <v>1</v>
      </c>
      <c r="F44408" s="6">
        <f>_xlfn.XLOOKUP(autoscout24[[#This Row],[gear]],Gear!B:B,Gear!A:A)</f>
        <v>1</v>
      </c>
      <c r="G44408" s="6">
        <f>_xlfn.XLOOKUP(autoscout24[[#This Row],[offerType]],'Offer Type'!B:B,'Offer Type'!A:A)</f>
        <v>3</v>
      </c>
      <c r="H44408" s="6">
        <v>29970</v>
      </c>
      <c r="I44408" s="6">
        <v>190</v>
      </c>
      <c r="J44408" s="6">
        <v>2020</v>
      </c>
    </row>
    <row r="44409" spans="1:10" x14ac:dyDescent="0.35">
      <c r="A44409">
        <v>44408</v>
      </c>
      <c r="B44409" s="7">
        <v>6190</v>
      </c>
      <c r="C44409" s="6">
        <f>_xlfn.XLOOKUP(autoscout24[[#This Row],[brand]],Brand!B:B,Brand!A:A)</f>
        <v>9</v>
      </c>
      <c r="D44409" s="6">
        <f>_xlfn.XLOOKUP(autoscout24[[#This Row],[model]],Model!B:B,Model!A:A)</f>
        <v>27</v>
      </c>
      <c r="E44409" s="6">
        <f>_xlfn.XLOOKUP(autoscout24[[#This Row],[fuel]],Fuel!B:B,Fuel!A:A)</f>
        <v>2</v>
      </c>
      <c r="F44409" s="6">
        <f>_xlfn.XLOOKUP(autoscout24[[#This Row],[gear]],Gear!B:B,Gear!A:A)</f>
        <v>1</v>
      </c>
      <c r="G44409" s="6">
        <f>_xlfn.XLOOKUP(autoscout24[[#This Row],[offerType]],'Offer Type'!B:B,'Offer Type'!A:A)</f>
        <v>3</v>
      </c>
      <c r="H44409" s="8">
        <v>29970</v>
      </c>
      <c r="I44409" s="8">
        <v>280</v>
      </c>
      <c r="J44409" s="8">
        <v>2020</v>
      </c>
    </row>
    <row r="44410" spans="1:10" x14ac:dyDescent="0.35">
      <c r="A44410">
        <v>44409</v>
      </c>
      <c r="B44410" s="5">
        <v>6485</v>
      </c>
      <c r="C44410" s="6">
        <f>_xlfn.XLOOKUP(autoscout24[[#This Row],[brand]],Brand!B:B,Brand!A:A)</f>
        <v>10</v>
      </c>
      <c r="D44410" s="6">
        <f>_xlfn.XLOOKUP(autoscout24[[#This Row],[model]],Model!B:B,Model!A:A)</f>
        <v>209</v>
      </c>
      <c r="E44410" s="6">
        <f>_xlfn.XLOOKUP(autoscout24[[#This Row],[fuel]],Fuel!B:B,Fuel!A:A)</f>
        <v>2</v>
      </c>
      <c r="F44410" s="6">
        <f>_xlfn.XLOOKUP(autoscout24[[#This Row],[gear]],Gear!B:B,Gear!A:A)</f>
        <v>2</v>
      </c>
      <c r="G44410" s="6">
        <f>_xlfn.XLOOKUP(autoscout24[[#This Row],[offerType]],'Offer Type'!B:B,'Offer Type'!A:A)</f>
        <v>3</v>
      </c>
      <c r="H44410" s="6">
        <v>29980</v>
      </c>
      <c r="I44410" s="6">
        <v>136</v>
      </c>
      <c r="J44410" s="6">
        <v>2020</v>
      </c>
    </row>
    <row r="44411" spans="1:10" x14ac:dyDescent="0.35">
      <c r="A44411">
        <v>44410</v>
      </c>
      <c r="B44411" s="7">
        <v>10</v>
      </c>
      <c r="C44411" s="6">
        <f>_xlfn.XLOOKUP(autoscout24[[#This Row],[brand]],Brand!B:B,Brand!A:A)</f>
        <v>31</v>
      </c>
      <c r="D44411" s="6">
        <f>_xlfn.XLOOKUP(autoscout24[[#This Row],[model]],Model!B:B,Model!A:A)</f>
        <v>410</v>
      </c>
      <c r="E44411" s="6">
        <f>_xlfn.XLOOKUP(autoscout24[[#This Row],[fuel]],Fuel!B:B,Fuel!A:A)</f>
        <v>3</v>
      </c>
      <c r="F44411" s="6">
        <f>_xlfn.XLOOKUP(autoscout24[[#This Row],[gear]],Gear!B:B,Gear!A:A)</f>
        <v>2</v>
      </c>
      <c r="G44411" s="6">
        <f>_xlfn.XLOOKUP(autoscout24[[#This Row],[offerType]],'Offer Type'!B:B,'Offer Type'!A:A)</f>
        <v>1</v>
      </c>
      <c r="H44411" s="8">
        <v>29980</v>
      </c>
      <c r="I44411" s="8">
        <v>224</v>
      </c>
      <c r="J44411" s="8">
        <v>2020</v>
      </c>
    </row>
    <row r="44412" spans="1:10" x14ac:dyDescent="0.35">
      <c r="A44412">
        <v>44411</v>
      </c>
      <c r="B44412" s="5">
        <v>30</v>
      </c>
      <c r="C44412" s="6">
        <f>_xlfn.XLOOKUP(autoscout24[[#This Row],[brand]],Brand!B:B,Brand!A:A)</f>
        <v>2</v>
      </c>
      <c r="D44412" s="6">
        <f>_xlfn.XLOOKUP(autoscout24[[#This Row],[model]],Model!B:B,Model!A:A)</f>
        <v>136</v>
      </c>
      <c r="E44412" s="6">
        <f>_xlfn.XLOOKUP(autoscout24[[#This Row],[fuel]],Fuel!B:B,Fuel!A:A)</f>
        <v>2</v>
      </c>
      <c r="F44412" s="6">
        <f>_xlfn.XLOOKUP(autoscout24[[#This Row],[gear]],Gear!B:B,Gear!A:A)</f>
        <v>2</v>
      </c>
      <c r="G44412" s="6">
        <f>_xlfn.XLOOKUP(autoscout24[[#This Row],[offerType]],'Offer Type'!B:B,'Offer Type'!A:A)</f>
        <v>1</v>
      </c>
      <c r="H44412" s="6">
        <v>29985</v>
      </c>
      <c r="I44412" s="6">
        <v>131</v>
      </c>
      <c r="J44412" s="6">
        <v>2020</v>
      </c>
    </row>
    <row r="44413" spans="1:10" x14ac:dyDescent="0.35">
      <c r="A44413">
        <v>44412</v>
      </c>
      <c r="B44413" s="7">
        <v>4066</v>
      </c>
      <c r="C44413" s="6">
        <f>_xlfn.XLOOKUP(autoscout24[[#This Row],[brand]],Brand!B:B,Brand!A:A)</f>
        <v>2</v>
      </c>
      <c r="D44413" s="6">
        <f>_xlfn.XLOOKUP(autoscout24[[#This Row],[model]],Model!B:B,Model!A:A)</f>
        <v>2</v>
      </c>
      <c r="E44413" s="6">
        <f>_xlfn.XLOOKUP(autoscout24[[#This Row],[fuel]],Fuel!B:B,Fuel!A:A)</f>
        <v>5</v>
      </c>
      <c r="F44413" s="6">
        <f>_xlfn.XLOOKUP(autoscout24[[#This Row],[gear]],Gear!B:B,Gear!A:A)</f>
        <v>2</v>
      </c>
      <c r="G44413" s="6">
        <f>_xlfn.XLOOKUP(autoscout24[[#This Row],[offerType]],'Offer Type'!B:B,'Offer Type'!A:A)</f>
        <v>1</v>
      </c>
      <c r="H44413" s="8">
        <v>29990</v>
      </c>
      <c r="I44413" s="8">
        <v>136</v>
      </c>
      <c r="J44413" s="8">
        <v>2020</v>
      </c>
    </row>
    <row r="44414" spans="1:10" x14ac:dyDescent="0.35">
      <c r="A44414">
        <v>44413</v>
      </c>
      <c r="B44414" s="5">
        <v>19000</v>
      </c>
      <c r="C44414" s="6">
        <f>_xlfn.XLOOKUP(autoscout24[[#This Row],[brand]],Brand!B:B,Brand!A:A)</f>
        <v>2</v>
      </c>
      <c r="D44414" s="6">
        <f>_xlfn.XLOOKUP(autoscout24[[#This Row],[model]],Model!B:B,Model!A:A)</f>
        <v>2</v>
      </c>
      <c r="E44414" s="6">
        <f>_xlfn.XLOOKUP(autoscout24[[#This Row],[fuel]],Fuel!B:B,Fuel!A:A)</f>
        <v>2</v>
      </c>
      <c r="F44414" s="6">
        <f>_xlfn.XLOOKUP(autoscout24[[#This Row],[gear]],Gear!B:B,Gear!A:A)</f>
        <v>2</v>
      </c>
      <c r="G44414" s="6">
        <f>_xlfn.XLOOKUP(autoscout24[[#This Row],[offerType]],'Offer Type'!B:B,'Offer Type'!A:A)</f>
        <v>2</v>
      </c>
      <c r="H44414" s="6">
        <v>29990</v>
      </c>
      <c r="I44414" s="6">
        <v>150</v>
      </c>
      <c r="J44414" s="6">
        <v>2020</v>
      </c>
    </row>
    <row r="44415" spans="1:10" x14ac:dyDescent="0.35">
      <c r="A44415">
        <v>44414</v>
      </c>
      <c r="B44415" s="7">
        <v>17399</v>
      </c>
      <c r="C44415" s="6">
        <f>_xlfn.XLOOKUP(autoscout24[[#This Row],[brand]],Brand!B:B,Brand!A:A)</f>
        <v>37</v>
      </c>
      <c r="D44415" s="6">
        <f>_xlfn.XLOOKUP(autoscout24[[#This Row],[model]],Model!B:B,Model!A:A)</f>
        <v>352</v>
      </c>
      <c r="E44415" s="6">
        <f>_xlfn.XLOOKUP(autoscout24[[#This Row],[fuel]],Fuel!B:B,Fuel!A:A)</f>
        <v>2</v>
      </c>
      <c r="F44415" s="6">
        <f>_xlfn.XLOOKUP(autoscout24[[#This Row],[gear]],Gear!B:B,Gear!A:A)</f>
        <v>2</v>
      </c>
      <c r="G44415" s="6">
        <f>_xlfn.XLOOKUP(autoscout24[[#This Row],[offerType]],'Offer Type'!B:B,'Offer Type'!A:A)</f>
        <v>1</v>
      </c>
      <c r="H44415" s="8">
        <v>117900</v>
      </c>
      <c r="I44415" s="8">
        <v>575</v>
      </c>
      <c r="J44415" s="8">
        <v>2020</v>
      </c>
    </row>
    <row r="44416" spans="1:10" x14ac:dyDescent="0.35">
      <c r="A44416">
        <v>44415</v>
      </c>
      <c r="B44416" s="5">
        <v>1889</v>
      </c>
      <c r="C44416" s="6">
        <f>_xlfn.XLOOKUP(autoscout24[[#This Row],[brand]],Brand!B:B,Brand!A:A)</f>
        <v>46</v>
      </c>
      <c r="D44416" s="6">
        <f>_xlfn.XLOOKUP(autoscout24[[#This Row],[model]],Model!B:B,Model!A:A)</f>
        <v>455</v>
      </c>
      <c r="E44416" s="6">
        <f>_xlfn.XLOOKUP(autoscout24[[#This Row],[fuel]],Fuel!B:B,Fuel!A:A)</f>
        <v>2</v>
      </c>
      <c r="F44416" s="6">
        <f>_xlfn.XLOOKUP(autoscout24[[#This Row],[gear]],Gear!B:B,Gear!A:A)</f>
        <v>2</v>
      </c>
      <c r="G44416" s="6">
        <f>_xlfn.XLOOKUP(autoscout24[[#This Row],[offerType]],'Offer Type'!B:B,'Offer Type'!A:A)</f>
        <v>2</v>
      </c>
      <c r="H44416" s="6">
        <v>155900</v>
      </c>
      <c r="I44416" s="6">
        <v>510</v>
      </c>
      <c r="J44416" s="6">
        <v>2020</v>
      </c>
    </row>
    <row r="44417" spans="1:10" x14ac:dyDescent="0.35">
      <c r="A44417">
        <v>44416</v>
      </c>
      <c r="B44417" s="7">
        <v>2800</v>
      </c>
      <c r="C44417" s="6">
        <f>_xlfn.XLOOKUP(autoscout24[[#This Row],[brand]],Brand!B:B,Brand!A:A)</f>
        <v>36</v>
      </c>
      <c r="D44417" s="6">
        <f>_xlfn.XLOOKUP(autoscout24[[#This Row],[model]],Model!B:B,Model!A:A)</f>
        <v>822</v>
      </c>
      <c r="E44417" s="6">
        <f>_xlfn.XLOOKUP(autoscout24[[#This Row],[fuel]],Fuel!B:B,Fuel!A:A)</f>
        <v>2</v>
      </c>
      <c r="F44417" s="6">
        <f>_xlfn.XLOOKUP(autoscout24[[#This Row],[gear]],Gear!B:B,Gear!A:A)</f>
        <v>2</v>
      </c>
      <c r="G44417" s="6">
        <f>_xlfn.XLOOKUP(autoscout24[[#This Row],[offerType]],'Offer Type'!B:B,'Offer Type'!A:A)</f>
        <v>1</v>
      </c>
      <c r="H44417" s="8">
        <v>247880</v>
      </c>
      <c r="I44417" s="8">
        <v>549</v>
      </c>
      <c r="J44417" s="8">
        <v>2020</v>
      </c>
    </row>
    <row r="44418" spans="1:10" x14ac:dyDescent="0.35">
      <c r="A44418">
        <v>44417</v>
      </c>
      <c r="B44418" s="5">
        <v>26569</v>
      </c>
      <c r="C44418" s="6">
        <f>_xlfn.XLOOKUP(autoscout24[[#This Row],[brand]],Brand!B:B,Brand!A:A)</f>
        <v>9</v>
      </c>
      <c r="D44418" s="6">
        <f>_xlfn.XLOOKUP(autoscout24[[#This Row],[model]],Model!B:B,Model!A:A)</f>
        <v>48</v>
      </c>
      <c r="E44418" s="6">
        <f>_xlfn.XLOOKUP(autoscout24[[#This Row],[fuel]],Fuel!B:B,Fuel!A:A)</f>
        <v>2</v>
      </c>
      <c r="F44418" s="6">
        <f>_xlfn.XLOOKUP(autoscout24[[#This Row],[gear]],Gear!B:B,Gear!A:A)</f>
        <v>4</v>
      </c>
      <c r="G44418" s="6">
        <f>_xlfn.XLOOKUP(autoscout24[[#This Row],[offerType]],'Offer Type'!B:B,'Offer Type'!A:A)</f>
        <v>1</v>
      </c>
      <c r="H44418" s="6">
        <v>13990</v>
      </c>
      <c r="I44418" s="6">
        <v>95</v>
      </c>
      <c r="J44418" s="6">
        <v>2020</v>
      </c>
    </row>
    <row r="44419" spans="1:10" x14ac:dyDescent="0.35">
      <c r="A44419">
        <v>44418</v>
      </c>
      <c r="B44419" s="7">
        <v>4500</v>
      </c>
      <c r="C44419" s="6">
        <f>_xlfn.XLOOKUP(autoscout24[[#This Row],[brand]],Brand!B:B,Brand!A:A)</f>
        <v>7</v>
      </c>
      <c r="D44419" s="6">
        <f>_xlfn.XLOOKUP(autoscout24[[#This Row],[model]],Model!B:B,Model!A:A)</f>
        <v>19</v>
      </c>
      <c r="E44419" s="6">
        <f>_xlfn.XLOOKUP(autoscout24[[#This Row],[fuel]],Fuel!B:B,Fuel!A:A)</f>
        <v>2</v>
      </c>
      <c r="F44419" s="6">
        <f>_xlfn.XLOOKUP(autoscout24[[#This Row],[gear]],Gear!B:B,Gear!A:A)</f>
        <v>1</v>
      </c>
      <c r="G44419" s="6">
        <f>_xlfn.XLOOKUP(autoscout24[[#This Row],[offerType]],'Offer Type'!B:B,'Offer Type'!A:A)</f>
        <v>1</v>
      </c>
      <c r="H44419" s="8">
        <v>14990</v>
      </c>
      <c r="I44419" s="8">
        <v>75</v>
      </c>
      <c r="J44419" s="8">
        <v>2020</v>
      </c>
    </row>
    <row r="44420" spans="1:10" x14ac:dyDescent="0.35">
      <c r="A44420">
        <v>44419</v>
      </c>
      <c r="B44420" s="5">
        <v>3199</v>
      </c>
      <c r="C44420" s="6">
        <f>_xlfn.XLOOKUP(autoscout24[[#This Row],[brand]],Brand!B:B,Brand!A:A)</f>
        <v>18</v>
      </c>
      <c r="D44420" s="6">
        <f>_xlfn.XLOOKUP(autoscout24[[#This Row],[model]],Model!B:B,Model!A:A)</f>
        <v>280</v>
      </c>
      <c r="E44420" s="6">
        <f>_xlfn.XLOOKUP(autoscout24[[#This Row],[fuel]],Fuel!B:B,Fuel!A:A)</f>
        <v>2</v>
      </c>
      <c r="F44420" s="6">
        <f>_xlfn.XLOOKUP(autoscout24[[#This Row],[gear]],Gear!B:B,Gear!A:A)</f>
        <v>2</v>
      </c>
      <c r="G44420" s="6">
        <f>_xlfn.XLOOKUP(autoscout24[[#This Row],[offerType]],'Offer Type'!B:B,'Offer Type'!A:A)</f>
        <v>1</v>
      </c>
      <c r="H44420" s="6">
        <v>15990</v>
      </c>
      <c r="I44420" s="6">
        <v>116</v>
      </c>
      <c r="J44420" s="6">
        <v>2020</v>
      </c>
    </row>
    <row r="44421" spans="1:10" x14ac:dyDescent="0.35">
      <c r="A44421">
        <v>44420</v>
      </c>
      <c r="B44421" s="7">
        <v>7</v>
      </c>
      <c r="C44421" s="6">
        <f>_xlfn.XLOOKUP(autoscout24[[#This Row],[brand]],Brand!B:B,Brand!A:A)</f>
        <v>9</v>
      </c>
      <c r="D44421" s="6">
        <f>_xlfn.XLOOKUP(autoscout24[[#This Row],[model]],Model!B:B,Model!A:A)</f>
        <v>48</v>
      </c>
      <c r="E44421" s="6">
        <f>_xlfn.XLOOKUP(autoscout24[[#This Row],[fuel]],Fuel!B:B,Fuel!A:A)</f>
        <v>2</v>
      </c>
      <c r="F44421" s="6">
        <f>_xlfn.XLOOKUP(autoscout24[[#This Row],[gear]],Gear!B:B,Gear!A:A)</f>
        <v>4</v>
      </c>
      <c r="G44421" s="6">
        <f>_xlfn.XLOOKUP(autoscout24[[#This Row],[offerType]],'Offer Type'!B:B,'Offer Type'!A:A)</f>
        <v>4</v>
      </c>
      <c r="H44421" s="8">
        <v>16710</v>
      </c>
      <c r="I44421" s="8">
        <v>95</v>
      </c>
      <c r="J44421" s="8">
        <v>2020</v>
      </c>
    </row>
    <row r="44422" spans="1:10" x14ac:dyDescent="0.35">
      <c r="A44422">
        <v>44421</v>
      </c>
      <c r="B44422" s="5">
        <v>7400</v>
      </c>
      <c r="C44422" s="6">
        <f>_xlfn.XLOOKUP(autoscout24[[#This Row],[brand]],Brand!B:B,Brand!A:A)</f>
        <v>7</v>
      </c>
      <c r="D44422" s="6">
        <f>_xlfn.XLOOKUP(autoscout24[[#This Row],[model]],Model!B:B,Model!A:A)</f>
        <v>19</v>
      </c>
      <c r="E44422" s="6">
        <f>_xlfn.XLOOKUP(autoscout24[[#This Row],[fuel]],Fuel!B:B,Fuel!A:A)</f>
        <v>2</v>
      </c>
      <c r="F44422" s="6">
        <f>_xlfn.XLOOKUP(autoscout24[[#This Row],[gear]],Gear!B:B,Gear!A:A)</f>
        <v>1</v>
      </c>
      <c r="G44422" s="6">
        <f>_xlfn.XLOOKUP(autoscout24[[#This Row],[offerType]],'Offer Type'!B:B,'Offer Type'!A:A)</f>
        <v>1</v>
      </c>
      <c r="H44422" s="6">
        <v>16990</v>
      </c>
      <c r="I44422" s="6">
        <v>101</v>
      </c>
      <c r="J44422" s="6">
        <v>2020</v>
      </c>
    </row>
    <row r="44423" spans="1:10" x14ac:dyDescent="0.35">
      <c r="A44423">
        <v>44422</v>
      </c>
      <c r="B44423" s="7">
        <v>25</v>
      </c>
      <c r="C44423" s="6">
        <f>_xlfn.XLOOKUP(autoscout24[[#This Row],[brand]],Brand!B:B,Brand!A:A)</f>
        <v>3</v>
      </c>
      <c r="D44423" s="6">
        <f>_xlfn.XLOOKUP(autoscout24[[#This Row],[model]],Model!B:B,Model!A:A)</f>
        <v>58</v>
      </c>
      <c r="E44423" s="6">
        <f>_xlfn.XLOOKUP(autoscout24[[#This Row],[fuel]],Fuel!B:B,Fuel!A:A)</f>
        <v>2</v>
      </c>
      <c r="F44423" s="6">
        <f>_xlfn.XLOOKUP(autoscout24[[#This Row],[gear]],Gear!B:B,Gear!A:A)</f>
        <v>1</v>
      </c>
      <c r="G44423" s="6">
        <f>_xlfn.XLOOKUP(autoscout24[[#This Row],[offerType]],'Offer Type'!B:B,'Offer Type'!A:A)</f>
        <v>1</v>
      </c>
      <c r="H44423" s="8">
        <v>18508</v>
      </c>
      <c r="I44423" s="8">
        <v>95</v>
      </c>
      <c r="J44423" s="8">
        <v>2020</v>
      </c>
    </row>
    <row r="44424" spans="1:10" x14ac:dyDescent="0.35">
      <c r="A44424">
        <v>44423</v>
      </c>
      <c r="B44424" s="5">
        <v>8300</v>
      </c>
      <c r="C44424" s="6">
        <f>_xlfn.XLOOKUP(autoscout24[[#This Row],[brand]],Brand!B:B,Brand!A:A)</f>
        <v>7</v>
      </c>
      <c r="D44424" s="6">
        <f>_xlfn.XLOOKUP(autoscout24[[#This Row],[model]],Model!B:B,Model!A:A)</f>
        <v>150</v>
      </c>
      <c r="E44424" s="6">
        <f>_xlfn.XLOOKUP(autoscout24[[#This Row],[fuel]],Fuel!B:B,Fuel!A:A)</f>
        <v>2</v>
      </c>
      <c r="F44424" s="6">
        <f>_xlfn.XLOOKUP(autoscout24[[#This Row],[gear]],Gear!B:B,Gear!A:A)</f>
        <v>1</v>
      </c>
      <c r="G44424" s="6">
        <f>_xlfn.XLOOKUP(autoscout24[[#This Row],[offerType]],'Offer Type'!B:B,'Offer Type'!A:A)</f>
        <v>1</v>
      </c>
      <c r="H44424" s="6">
        <v>19900</v>
      </c>
      <c r="I44424" s="6">
        <v>131</v>
      </c>
      <c r="J44424" s="6">
        <v>2020</v>
      </c>
    </row>
    <row r="44425" spans="1:10" x14ac:dyDescent="0.35">
      <c r="A44425">
        <v>44424</v>
      </c>
      <c r="B44425" s="7">
        <v>6470</v>
      </c>
      <c r="C44425" s="6">
        <f>_xlfn.XLOOKUP(autoscout24[[#This Row],[brand]],Brand!B:B,Brand!A:A)</f>
        <v>9</v>
      </c>
      <c r="D44425" s="6">
        <f>_xlfn.XLOOKUP(autoscout24[[#This Row],[model]],Model!B:B,Model!A:A)</f>
        <v>160</v>
      </c>
      <c r="E44425" s="6">
        <f>_xlfn.XLOOKUP(autoscout24[[#This Row],[fuel]],Fuel!B:B,Fuel!A:A)</f>
        <v>2</v>
      </c>
      <c r="F44425" s="6">
        <f>_xlfn.XLOOKUP(autoscout24[[#This Row],[gear]],Gear!B:B,Gear!A:A)</f>
        <v>4</v>
      </c>
      <c r="G44425" s="6">
        <f>_xlfn.XLOOKUP(autoscout24[[#This Row],[offerType]],'Offer Type'!B:B,'Offer Type'!A:A)</f>
        <v>1</v>
      </c>
      <c r="H44425" s="8">
        <v>20390</v>
      </c>
      <c r="I44425" s="8">
        <v>125</v>
      </c>
      <c r="J44425" s="8">
        <v>2020</v>
      </c>
    </row>
    <row r="44426" spans="1:10" x14ac:dyDescent="0.35">
      <c r="A44426">
        <v>44425</v>
      </c>
      <c r="B44426" s="5">
        <v>20970</v>
      </c>
      <c r="C44426" s="6">
        <f>_xlfn.XLOOKUP(autoscout24[[#This Row],[brand]],Brand!B:B,Brand!A:A)</f>
        <v>9</v>
      </c>
      <c r="D44426" s="6">
        <f>_xlfn.XLOOKUP(autoscout24[[#This Row],[model]],Model!B:B,Model!A:A)</f>
        <v>161</v>
      </c>
      <c r="E44426" s="6">
        <f>_xlfn.XLOOKUP(autoscout24[[#This Row],[fuel]],Fuel!B:B,Fuel!A:A)</f>
        <v>2</v>
      </c>
      <c r="F44426" s="6">
        <f>_xlfn.XLOOKUP(autoscout24[[#This Row],[gear]],Gear!B:B,Gear!A:A)</f>
        <v>1</v>
      </c>
      <c r="G44426" s="6">
        <f>_xlfn.XLOOKUP(autoscout24[[#This Row],[offerType]],'Offer Type'!B:B,'Offer Type'!A:A)</f>
        <v>1</v>
      </c>
      <c r="H44426" s="6">
        <v>20990</v>
      </c>
      <c r="I44426" s="6">
        <v>125</v>
      </c>
      <c r="J44426" s="6">
        <v>2020</v>
      </c>
    </row>
    <row r="44427" spans="1:10" x14ac:dyDescent="0.35">
      <c r="A44427">
        <v>44426</v>
      </c>
      <c r="B44427" s="7">
        <v>3500</v>
      </c>
      <c r="C44427" s="6">
        <f>_xlfn.XLOOKUP(autoscout24[[#This Row],[brand]],Brand!B:B,Brand!A:A)</f>
        <v>18</v>
      </c>
      <c r="D44427" s="6">
        <f>_xlfn.XLOOKUP(autoscout24[[#This Row],[model]],Model!B:B,Model!A:A)</f>
        <v>75</v>
      </c>
      <c r="E44427" s="6">
        <f>_xlfn.XLOOKUP(autoscout24[[#This Row],[fuel]],Fuel!B:B,Fuel!A:A)</f>
        <v>5</v>
      </c>
      <c r="F44427" s="6">
        <f>_xlfn.XLOOKUP(autoscout24[[#This Row],[gear]],Gear!B:B,Gear!A:A)</f>
        <v>2</v>
      </c>
      <c r="G44427" s="6">
        <f>_xlfn.XLOOKUP(autoscout24[[#This Row],[offerType]],'Offer Type'!B:B,'Offer Type'!A:A)</f>
        <v>1</v>
      </c>
      <c r="H44427" s="8">
        <v>23882</v>
      </c>
      <c r="I44427" s="8">
        <v>83</v>
      </c>
      <c r="J44427" s="8">
        <v>2020</v>
      </c>
    </row>
    <row r="44428" spans="1:10" x14ac:dyDescent="0.35">
      <c r="A44428">
        <v>44427</v>
      </c>
      <c r="B44428" s="5">
        <v>24801</v>
      </c>
      <c r="C44428" s="6">
        <f>_xlfn.XLOOKUP(autoscout24[[#This Row],[brand]],Brand!B:B,Brand!A:A)</f>
        <v>2</v>
      </c>
      <c r="D44428" s="6">
        <f>_xlfn.XLOOKUP(autoscout24[[#This Row],[model]],Model!B:B,Model!A:A)</f>
        <v>84</v>
      </c>
      <c r="E44428" s="6">
        <f>_xlfn.XLOOKUP(autoscout24[[#This Row],[fuel]],Fuel!B:B,Fuel!A:A)</f>
        <v>1</v>
      </c>
      <c r="F44428" s="6">
        <f>_xlfn.XLOOKUP(autoscout24[[#This Row],[gear]],Gear!B:B,Gear!A:A)</f>
        <v>1</v>
      </c>
      <c r="G44428" s="6">
        <f>_xlfn.XLOOKUP(autoscout24[[#This Row],[offerType]],'Offer Type'!B:B,'Offer Type'!A:A)</f>
        <v>1</v>
      </c>
      <c r="H44428" s="6">
        <v>24950</v>
      </c>
      <c r="I44428" s="6">
        <v>150</v>
      </c>
      <c r="J44428" s="6">
        <v>2020</v>
      </c>
    </row>
    <row r="44429" spans="1:10" x14ac:dyDescent="0.35">
      <c r="A44429">
        <v>44428</v>
      </c>
      <c r="B44429" s="7">
        <v>1691</v>
      </c>
      <c r="C44429" s="6">
        <f>_xlfn.XLOOKUP(autoscout24[[#This Row],[brand]],Brand!B:B,Brand!A:A)</f>
        <v>2</v>
      </c>
      <c r="D44429" s="6">
        <f>_xlfn.XLOOKUP(autoscout24[[#This Row],[model]],Model!B:B,Model!A:A)</f>
        <v>136</v>
      </c>
      <c r="E44429" s="6">
        <f>_xlfn.XLOOKUP(autoscout24[[#This Row],[fuel]],Fuel!B:B,Fuel!A:A)</f>
        <v>2</v>
      </c>
      <c r="F44429" s="6">
        <f>_xlfn.XLOOKUP(autoscout24[[#This Row],[gear]],Gear!B:B,Gear!A:A)</f>
        <v>1</v>
      </c>
      <c r="G44429" s="6">
        <f>_xlfn.XLOOKUP(autoscout24[[#This Row],[offerType]],'Offer Type'!B:B,'Offer Type'!A:A)</f>
        <v>3</v>
      </c>
      <c r="H44429" s="8">
        <v>25950</v>
      </c>
      <c r="I44429" s="8">
        <v>131</v>
      </c>
      <c r="J44429" s="8">
        <v>2020</v>
      </c>
    </row>
    <row r="44430" spans="1:10" x14ac:dyDescent="0.35">
      <c r="A44430">
        <v>44429</v>
      </c>
      <c r="B44430" s="5">
        <v>18</v>
      </c>
      <c r="C44430" s="6">
        <f>_xlfn.XLOOKUP(autoscout24[[#This Row],[brand]],Brand!B:B,Brand!A:A)</f>
        <v>2</v>
      </c>
      <c r="D44430" s="6">
        <f>_xlfn.XLOOKUP(autoscout24[[#This Row],[model]],Model!B:B,Model!A:A)</f>
        <v>84</v>
      </c>
      <c r="E44430" s="6">
        <f>_xlfn.XLOOKUP(autoscout24[[#This Row],[fuel]],Fuel!B:B,Fuel!A:A)</f>
        <v>2</v>
      </c>
      <c r="F44430" s="6">
        <f>_xlfn.XLOOKUP(autoscout24[[#This Row],[gear]],Gear!B:B,Gear!A:A)</f>
        <v>1</v>
      </c>
      <c r="G44430" s="6">
        <f>_xlfn.XLOOKUP(autoscout24[[#This Row],[offerType]],'Offer Type'!B:B,'Offer Type'!A:A)</f>
        <v>1</v>
      </c>
      <c r="H44430" s="6">
        <v>28745</v>
      </c>
      <c r="I44430" s="6">
        <v>131</v>
      </c>
      <c r="J44430" s="6">
        <v>2020</v>
      </c>
    </row>
    <row r="44431" spans="1:10" x14ac:dyDescent="0.35">
      <c r="A44431">
        <v>44430</v>
      </c>
      <c r="B44431" s="7">
        <v>7159</v>
      </c>
      <c r="C44431" s="6">
        <f>_xlfn.XLOOKUP(autoscout24[[#This Row],[brand]],Brand!B:B,Brand!A:A)</f>
        <v>9</v>
      </c>
      <c r="D44431" s="6">
        <f>_xlfn.XLOOKUP(autoscout24[[#This Row],[model]],Model!B:B,Model!A:A)</f>
        <v>27</v>
      </c>
      <c r="E44431" s="6">
        <f>_xlfn.XLOOKUP(autoscout24[[#This Row],[fuel]],Fuel!B:B,Fuel!A:A)</f>
        <v>2</v>
      </c>
      <c r="F44431" s="6">
        <f>_xlfn.XLOOKUP(autoscout24[[#This Row],[gear]],Gear!B:B,Gear!A:A)</f>
        <v>1</v>
      </c>
      <c r="G44431" s="6">
        <f>_xlfn.XLOOKUP(autoscout24[[#This Row],[offerType]],'Offer Type'!B:B,'Offer Type'!A:A)</f>
        <v>1</v>
      </c>
      <c r="H44431" s="8">
        <v>28790</v>
      </c>
      <c r="I44431" s="8">
        <v>280</v>
      </c>
      <c r="J44431" s="8">
        <v>2020</v>
      </c>
    </row>
    <row r="44432" spans="1:10" x14ac:dyDescent="0.35">
      <c r="A44432">
        <v>44431</v>
      </c>
      <c r="B44432" s="5">
        <v>13395</v>
      </c>
      <c r="C44432" s="6">
        <f>_xlfn.XLOOKUP(autoscout24[[#This Row],[brand]],Brand!B:B,Brand!A:A)</f>
        <v>2</v>
      </c>
      <c r="D44432" s="6">
        <f>_xlfn.XLOOKUP(autoscout24[[#This Row],[model]],Model!B:B,Model!A:A)</f>
        <v>234</v>
      </c>
      <c r="E44432" s="6">
        <f>_xlfn.XLOOKUP(autoscout24[[#This Row],[fuel]],Fuel!B:B,Fuel!A:A)</f>
        <v>1</v>
      </c>
      <c r="F44432" s="6">
        <f>_xlfn.XLOOKUP(autoscout24[[#This Row],[gear]],Gear!B:B,Gear!A:A)</f>
        <v>2</v>
      </c>
      <c r="G44432" s="6">
        <f>_xlfn.XLOOKUP(autoscout24[[#This Row],[offerType]],'Offer Type'!B:B,'Offer Type'!A:A)</f>
        <v>1</v>
      </c>
      <c r="H44432" s="6">
        <v>29480</v>
      </c>
      <c r="I44432" s="6">
        <v>150</v>
      </c>
      <c r="J44432" s="6">
        <v>2020</v>
      </c>
    </row>
    <row r="44433" spans="1:10" x14ac:dyDescent="0.35">
      <c r="A44433">
        <v>44432</v>
      </c>
      <c r="B44433" s="7">
        <v>17500</v>
      </c>
      <c r="C44433" s="6">
        <f>_xlfn.XLOOKUP(autoscout24[[#This Row],[brand]],Brand!B:B,Brand!A:A)</f>
        <v>7</v>
      </c>
      <c r="D44433" s="6">
        <f>_xlfn.XLOOKUP(autoscout24[[#This Row],[model]],Model!B:B,Model!A:A)</f>
        <v>49</v>
      </c>
      <c r="E44433" s="6">
        <f>_xlfn.XLOOKUP(autoscout24[[#This Row],[fuel]],Fuel!B:B,Fuel!A:A)</f>
        <v>1</v>
      </c>
      <c r="F44433" s="6">
        <f>_xlfn.XLOOKUP(autoscout24[[#This Row],[gear]],Gear!B:B,Gear!A:A)</f>
        <v>1</v>
      </c>
      <c r="G44433" s="6">
        <f>_xlfn.XLOOKUP(autoscout24[[#This Row],[offerType]],'Offer Type'!B:B,'Offer Type'!A:A)</f>
        <v>1</v>
      </c>
      <c r="H44433" s="8">
        <v>29990</v>
      </c>
      <c r="I44433" s="8">
        <v>120</v>
      </c>
      <c r="J44433" s="8">
        <v>2020</v>
      </c>
    </row>
    <row r="44434" spans="1:10" x14ac:dyDescent="0.35">
      <c r="A44434">
        <v>44433</v>
      </c>
      <c r="B44434" s="5">
        <v>9471</v>
      </c>
      <c r="C44434" s="6">
        <f>_xlfn.XLOOKUP(autoscout24[[#This Row],[brand]],Brand!B:B,Brand!A:A)</f>
        <v>2</v>
      </c>
      <c r="D44434" s="6">
        <f>_xlfn.XLOOKUP(autoscout24[[#This Row],[model]],Model!B:B,Model!A:A)</f>
        <v>94</v>
      </c>
      <c r="E44434" s="6">
        <f>_xlfn.XLOOKUP(autoscout24[[#This Row],[fuel]],Fuel!B:B,Fuel!A:A)</f>
        <v>2</v>
      </c>
      <c r="F44434" s="6">
        <f>_xlfn.XLOOKUP(autoscout24[[#This Row],[gear]],Gear!B:B,Gear!A:A)</f>
        <v>1</v>
      </c>
      <c r="G44434" s="6">
        <f>_xlfn.XLOOKUP(autoscout24[[#This Row],[offerType]],'Offer Type'!B:B,'Offer Type'!A:A)</f>
        <v>3</v>
      </c>
      <c r="H44434" s="6">
        <v>26990</v>
      </c>
      <c r="I44434" s="6">
        <v>150</v>
      </c>
      <c r="J44434" s="6">
        <v>2020</v>
      </c>
    </row>
    <row r="44435" spans="1:10" x14ac:dyDescent="0.35">
      <c r="A44435">
        <v>44434</v>
      </c>
      <c r="B44435" s="7">
        <v>4600</v>
      </c>
      <c r="C44435" s="6">
        <f>_xlfn.XLOOKUP(autoscout24[[#This Row],[brand]],Brand!B:B,Brand!A:A)</f>
        <v>1</v>
      </c>
      <c r="D44435" s="6">
        <f>_xlfn.XLOOKUP(autoscout24[[#This Row],[model]],Model!B:B,Model!A:A)</f>
        <v>25</v>
      </c>
      <c r="E44435" s="6">
        <f>_xlfn.XLOOKUP(autoscout24[[#This Row],[fuel]],Fuel!B:B,Fuel!A:A)</f>
        <v>2</v>
      </c>
      <c r="F44435" s="6">
        <f>_xlfn.XLOOKUP(autoscout24[[#This Row],[gear]],Gear!B:B,Gear!A:A)</f>
        <v>2</v>
      </c>
      <c r="G44435" s="6">
        <f>_xlfn.XLOOKUP(autoscout24[[#This Row],[offerType]],'Offer Type'!B:B,'Offer Type'!A:A)</f>
        <v>1</v>
      </c>
      <c r="H44435" s="8">
        <v>27700</v>
      </c>
      <c r="I44435" s="8">
        <v>140</v>
      </c>
      <c r="J44435" s="8">
        <v>2020</v>
      </c>
    </row>
    <row r="44436" spans="1:10" x14ac:dyDescent="0.35">
      <c r="A44436">
        <v>44435</v>
      </c>
      <c r="B44436" s="5">
        <v>12036</v>
      </c>
      <c r="C44436" s="6">
        <f>_xlfn.XLOOKUP(autoscout24[[#This Row],[brand]],Brand!B:B,Brand!A:A)</f>
        <v>2</v>
      </c>
      <c r="D44436" s="6">
        <f>_xlfn.XLOOKUP(autoscout24[[#This Row],[model]],Model!B:B,Model!A:A)</f>
        <v>39</v>
      </c>
      <c r="E44436" s="6">
        <f>_xlfn.XLOOKUP(autoscout24[[#This Row],[fuel]],Fuel!B:B,Fuel!A:A)</f>
        <v>2</v>
      </c>
      <c r="F44436" s="6">
        <f>_xlfn.XLOOKUP(autoscout24[[#This Row],[gear]],Gear!B:B,Gear!A:A)</f>
        <v>2</v>
      </c>
      <c r="G44436" s="6">
        <f>_xlfn.XLOOKUP(autoscout24[[#This Row],[offerType]],'Offer Type'!B:B,'Offer Type'!A:A)</f>
        <v>3</v>
      </c>
      <c r="H44436" s="6">
        <v>27890</v>
      </c>
      <c r="I44436" s="6">
        <v>150</v>
      </c>
      <c r="J44436" s="6">
        <v>2020</v>
      </c>
    </row>
    <row r="44437" spans="1:10" x14ac:dyDescent="0.35">
      <c r="A44437">
        <v>44436</v>
      </c>
      <c r="B44437" s="7">
        <v>8036</v>
      </c>
      <c r="C44437" s="6">
        <f>_xlfn.XLOOKUP(autoscout24[[#This Row],[brand]],Brand!B:B,Brand!A:A)</f>
        <v>2</v>
      </c>
      <c r="D44437" s="6">
        <f>_xlfn.XLOOKUP(autoscout24[[#This Row],[model]],Model!B:B,Model!A:A)</f>
        <v>38</v>
      </c>
      <c r="E44437" s="6">
        <f>_xlfn.XLOOKUP(autoscout24[[#This Row],[fuel]],Fuel!B:B,Fuel!A:A)</f>
        <v>2</v>
      </c>
      <c r="F44437" s="6">
        <f>_xlfn.XLOOKUP(autoscout24[[#This Row],[gear]],Gear!B:B,Gear!A:A)</f>
        <v>1</v>
      </c>
      <c r="G44437" s="6">
        <f>_xlfn.XLOOKUP(autoscout24[[#This Row],[offerType]],'Offer Type'!B:B,'Offer Type'!A:A)</f>
        <v>3</v>
      </c>
      <c r="H44437" s="8">
        <v>27890</v>
      </c>
      <c r="I44437" s="8">
        <v>150</v>
      </c>
      <c r="J44437" s="8">
        <v>2020</v>
      </c>
    </row>
    <row r="44438" spans="1:10" x14ac:dyDescent="0.35">
      <c r="A44438">
        <v>44437</v>
      </c>
      <c r="B44438" s="5">
        <v>18300</v>
      </c>
      <c r="C44438" s="6">
        <f>_xlfn.XLOOKUP(autoscout24[[#This Row],[brand]],Brand!B:B,Brand!A:A)</f>
        <v>1</v>
      </c>
      <c r="D44438" s="6">
        <f>_xlfn.XLOOKUP(autoscout24[[#This Row],[model]],Model!B:B,Model!A:A)</f>
        <v>285</v>
      </c>
      <c r="E44438" s="6">
        <f>_xlfn.XLOOKUP(autoscout24[[#This Row],[fuel]],Fuel!B:B,Fuel!A:A)</f>
        <v>2</v>
      </c>
      <c r="F44438" s="6">
        <f>_xlfn.XLOOKUP(autoscout24[[#This Row],[gear]],Gear!B:B,Gear!A:A)</f>
        <v>2</v>
      </c>
      <c r="G44438" s="6">
        <f>_xlfn.XLOOKUP(autoscout24[[#This Row],[offerType]],'Offer Type'!B:B,'Offer Type'!A:A)</f>
        <v>1</v>
      </c>
      <c r="H44438" s="6">
        <v>27990</v>
      </c>
      <c r="I44438" s="6">
        <v>140</v>
      </c>
      <c r="J44438" s="6">
        <v>2020</v>
      </c>
    </row>
    <row r="44439" spans="1:10" x14ac:dyDescent="0.35">
      <c r="A44439">
        <v>44438</v>
      </c>
      <c r="B44439" s="7">
        <v>18712</v>
      </c>
      <c r="C44439" s="6">
        <f>_xlfn.XLOOKUP(autoscout24[[#This Row],[brand]],Brand!B:B,Brand!A:A)</f>
        <v>11</v>
      </c>
      <c r="D44439" s="6">
        <f>_xlfn.XLOOKUP(autoscout24[[#This Row],[model]],Model!B:B,Model!A:A)</f>
        <v>587</v>
      </c>
      <c r="E44439" s="6">
        <f>_xlfn.XLOOKUP(autoscout24[[#This Row],[fuel]],Fuel!B:B,Fuel!A:A)</f>
        <v>2</v>
      </c>
      <c r="F44439" s="6">
        <f>_xlfn.XLOOKUP(autoscout24[[#This Row],[gear]],Gear!B:B,Gear!A:A)</f>
        <v>2</v>
      </c>
      <c r="G44439" s="6">
        <f>_xlfn.XLOOKUP(autoscout24[[#This Row],[offerType]],'Offer Type'!B:B,'Offer Type'!A:A)</f>
        <v>1</v>
      </c>
      <c r="H44439" s="8">
        <v>27998</v>
      </c>
      <c r="I44439" s="8">
        <v>279</v>
      </c>
      <c r="J44439" s="8">
        <v>2020</v>
      </c>
    </row>
    <row r="44440" spans="1:10" x14ac:dyDescent="0.35">
      <c r="A44440">
        <v>44439</v>
      </c>
      <c r="B44440" s="5">
        <v>18326</v>
      </c>
      <c r="C44440" s="6">
        <f>_xlfn.XLOOKUP(autoscout24[[#This Row],[brand]],Brand!B:B,Brand!A:A)</f>
        <v>2</v>
      </c>
      <c r="D44440" s="6">
        <f>_xlfn.XLOOKUP(autoscout24[[#This Row],[model]],Model!B:B,Model!A:A)</f>
        <v>2</v>
      </c>
      <c r="E44440" s="6">
        <f>_xlfn.XLOOKUP(autoscout24[[#This Row],[fuel]],Fuel!B:B,Fuel!A:A)</f>
        <v>2</v>
      </c>
      <c r="F44440" s="6">
        <f>_xlfn.XLOOKUP(autoscout24[[#This Row],[gear]],Gear!B:B,Gear!A:A)</f>
        <v>1</v>
      </c>
      <c r="G44440" s="6">
        <f>_xlfn.XLOOKUP(autoscout24[[#This Row],[offerType]],'Offer Type'!B:B,'Offer Type'!A:A)</f>
        <v>3</v>
      </c>
      <c r="H44440" s="6">
        <v>28490</v>
      </c>
      <c r="I44440" s="6">
        <v>150</v>
      </c>
      <c r="J44440" s="6">
        <v>2020</v>
      </c>
    </row>
    <row r="44441" spans="1:10" x14ac:dyDescent="0.35">
      <c r="A44441">
        <v>44440</v>
      </c>
      <c r="B44441" s="7">
        <v>18600</v>
      </c>
      <c r="C44441" s="6">
        <f>_xlfn.XLOOKUP(autoscout24[[#This Row],[brand]],Brand!B:B,Brand!A:A)</f>
        <v>10</v>
      </c>
      <c r="D44441" s="6">
        <f>_xlfn.XLOOKUP(autoscout24[[#This Row],[model]],Model!B:B,Model!A:A)</f>
        <v>320</v>
      </c>
      <c r="E44441" s="6">
        <f>_xlfn.XLOOKUP(autoscout24[[#This Row],[fuel]],Fuel!B:B,Fuel!A:A)</f>
        <v>2</v>
      </c>
      <c r="F44441" s="6">
        <f>_xlfn.XLOOKUP(autoscout24[[#This Row],[gear]],Gear!B:B,Gear!A:A)</f>
        <v>2</v>
      </c>
      <c r="G44441" s="6">
        <f>_xlfn.XLOOKUP(autoscout24[[#This Row],[offerType]],'Offer Type'!B:B,'Offer Type'!A:A)</f>
        <v>3</v>
      </c>
      <c r="H44441" s="8">
        <v>28750</v>
      </c>
      <c r="I44441" s="8">
        <v>184</v>
      </c>
      <c r="J44441" s="8">
        <v>2020</v>
      </c>
    </row>
    <row r="44442" spans="1:10" x14ac:dyDescent="0.35">
      <c r="A44442">
        <v>44441</v>
      </c>
      <c r="B44442" s="5">
        <v>13200</v>
      </c>
      <c r="C44442" s="6">
        <f>_xlfn.XLOOKUP(autoscout24[[#This Row],[brand]],Brand!B:B,Brand!A:A)</f>
        <v>1</v>
      </c>
      <c r="D44442" s="6">
        <f>_xlfn.XLOOKUP(autoscout24[[#This Row],[model]],Model!B:B,Model!A:A)</f>
        <v>265</v>
      </c>
      <c r="E44442" s="6">
        <f>_xlfn.XLOOKUP(autoscout24[[#This Row],[fuel]],Fuel!B:B,Fuel!A:A)</f>
        <v>5</v>
      </c>
      <c r="F44442" s="6">
        <f>_xlfn.XLOOKUP(autoscout24[[#This Row],[gear]],Gear!B:B,Gear!A:A)</f>
        <v>2</v>
      </c>
      <c r="G44442" s="6">
        <f>_xlfn.XLOOKUP(autoscout24[[#This Row],[offerType]],'Offer Type'!B:B,'Offer Type'!A:A)</f>
        <v>1</v>
      </c>
      <c r="H44442" s="6">
        <v>29850</v>
      </c>
      <c r="I44442" s="6">
        <v>170</v>
      </c>
      <c r="J44442" s="6">
        <v>2020</v>
      </c>
    </row>
    <row r="44443" spans="1:10" x14ac:dyDescent="0.35">
      <c r="A44443">
        <v>44442</v>
      </c>
      <c r="B44443" s="7">
        <v>12060</v>
      </c>
      <c r="C44443" s="6">
        <f>_xlfn.XLOOKUP(autoscout24[[#This Row],[brand]],Brand!B:B,Brand!A:A)</f>
        <v>1</v>
      </c>
      <c r="D44443" s="6">
        <f>_xlfn.XLOOKUP(autoscout24[[#This Row],[model]],Model!B:B,Model!A:A)</f>
        <v>221</v>
      </c>
      <c r="E44443" s="6">
        <f>_xlfn.XLOOKUP(autoscout24[[#This Row],[fuel]],Fuel!B:B,Fuel!A:A)</f>
        <v>2</v>
      </c>
      <c r="F44443" s="6">
        <f>_xlfn.XLOOKUP(autoscout24[[#This Row],[gear]],Gear!B:B,Gear!A:A)</f>
        <v>1</v>
      </c>
      <c r="G44443" s="6">
        <f>_xlfn.XLOOKUP(autoscout24[[#This Row],[offerType]],'Offer Type'!B:B,'Offer Type'!A:A)</f>
        <v>3</v>
      </c>
      <c r="H44443" s="8">
        <v>29950</v>
      </c>
      <c r="I44443" s="8">
        <v>136</v>
      </c>
      <c r="J44443" s="8">
        <v>2020</v>
      </c>
    </row>
    <row r="44444" spans="1:10" x14ac:dyDescent="0.35">
      <c r="A44444">
        <v>44443</v>
      </c>
      <c r="B44444" s="5">
        <v>8350</v>
      </c>
      <c r="C44444" s="6">
        <f>_xlfn.XLOOKUP(autoscout24[[#This Row],[brand]],Brand!B:B,Brand!A:A)</f>
        <v>16</v>
      </c>
      <c r="D44444" s="6">
        <f>_xlfn.XLOOKUP(autoscout24[[#This Row],[model]],Model!B:B,Model!A:A)</f>
        <v>223</v>
      </c>
      <c r="E44444" s="6">
        <f>_xlfn.XLOOKUP(autoscout24[[#This Row],[fuel]],Fuel!B:B,Fuel!A:A)</f>
        <v>2</v>
      </c>
      <c r="F44444" s="6">
        <f>_xlfn.XLOOKUP(autoscout24[[#This Row],[gear]],Gear!B:B,Gear!A:A)</f>
        <v>2</v>
      </c>
      <c r="G44444" s="6">
        <f>_xlfn.XLOOKUP(autoscout24[[#This Row],[offerType]],'Offer Type'!B:B,'Offer Type'!A:A)</f>
        <v>3</v>
      </c>
      <c r="H44444" s="6">
        <v>29950</v>
      </c>
      <c r="I44444" s="6">
        <v>192</v>
      </c>
      <c r="J44444" s="6">
        <v>2020</v>
      </c>
    </row>
    <row r="44445" spans="1:10" x14ac:dyDescent="0.35">
      <c r="A44445">
        <v>44444</v>
      </c>
      <c r="B44445" s="7">
        <v>3195</v>
      </c>
      <c r="C44445" s="6">
        <f>_xlfn.XLOOKUP(autoscout24[[#This Row],[brand]],Brand!B:B,Brand!A:A)</f>
        <v>16</v>
      </c>
      <c r="D44445" s="6">
        <f>_xlfn.XLOOKUP(autoscout24[[#This Row],[model]],Model!B:B,Model!A:A)</f>
        <v>442</v>
      </c>
      <c r="E44445" s="6">
        <f>_xlfn.XLOOKUP(autoscout24[[#This Row],[fuel]],Fuel!B:B,Fuel!A:A)</f>
        <v>5</v>
      </c>
      <c r="F44445" s="6">
        <f>_xlfn.XLOOKUP(autoscout24[[#This Row],[gear]],Gear!B:B,Gear!A:A)</f>
        <v>2</v>
      </c>
      <c r="G44445" s="6">
        <f>_xlfn.XLOOKUP(autoscout24[[#This Row],[offerType]],'Offer Type'!B:B,'Offer Type'!A:A)</f>
        <v>1</v>
      </c>
      <c r="H44445" s="8">
        <v>31850</v>
      </c>
      <c r="I44445" s="8">
        <v>184</v>
      </c>
      <c r="J44445" s="8">
        <v>2020</v>
      </c>
    </row>
    <row r="44446" spans="1:10" x14ac:dyDescent="0.35">
      <c r="A44446">
        <v>44445</v>
      </c>
      <c r="B44446" s="5">
        <v>19000</v>
      </c>
      <c r="C44446" s="6">
        <f>_xlfn.XLOOKUP(autoscout24[[#This Row],[brand]],Brand!B:B,Brand!A:A)</f>
        <v>10</v>
      </c>
      <c r="D44446" s="6">
        <f>_xlfn.XLOOKUP(autoscout24[[#This Row],[model]],Model!B:B,Model!A:A)</f>
        <v>170</v>
      </c>
      <c r="E44446" s="6">
        <f>_xlfn.XLOOKUP(autoscout24[[#This Row],[fuel]],Fuel!B:B,Fuel!A:A)</f>
        <v>2</v>
      </c>
      <c r="F44446" s="6">
        <f>_xlfn.XLOOKUP(autoscout24[[#This Row],[gear]],Gear!B:B,Gear!A:A)</f>
        <v>2</v>
      </c>
      <c r="G44446" s="6">
        <f>_xlfn.XLOOKUP(autoscout24[[#This Row],[offerType]],'Offer Type'!B:B,'Offer Type'!A:A)</f>
        <v>3</v>
      </c>
      <c r="H44446" s="6">
        <v>31850</v>
      </c>
      <c r="I44446" s="6">
        <v>197</v>
      </c>
      <c r="J44446" s="6">
        <v>2020</v>
      </c>
    </row>
    <row r="44447" spans="1:10" x14ac:dyDescent="0.35">
      <c r="A44447">
        <v>44446</v>
      </c>
      <c r="B44447" s="7">
        <v>7514</v>
      </c>
      <c r="C44447" s="6">
        <f>_xlfn.XLOOKUP(autoscout24[[#This Row],[brand]],Brand!B:B,Brand!A:A)</f>
        <v>10</v>
      </c>
      <c r="D44447" s="6">
        <f>_xlfn.XLOOKUP(autoscout24[[#This Row],[model]],Model!B:B,Model!A:A)</f>
        <v>436</v>
      </c>
      <c r="E44447" s="6">
        <f>_xlfn.XLOOKUP(autoscout24[[#This Row],[fuel]],Fuel!B:B,Fuel!A:A)</f>
        <v>1</v>
      </c>
      <c r="F44447" s="6">
        <f>_xlfn.XLOOKUP(autoscout24[[#This Row],[gear]],Gear!B:B,Gear!A:A)</f>
        <v>2</v>
      </c>
      <c r="G44447" s="6">
        <f>_xlfn.XLOOKUP(autoscout24[[#This Row],[offerType]],'Offer Type'!B:B,'Offer Type'!A:A)</f>
        <v>3</v>
      </c>
      <c r="H44447" s="8">
        <v>32990</v>
      </c>
      <c r="I44447" s="8">
        <v>150</v>
      </c>
      <c r="J44447" s="8">
        <v>2020</v>
      </c>
    </row>
    <row r="44448" spans="1:10" x14ac:dyDescent="0.35">
      <c r="A44448">
        <v>44447</v>
      </c>
      <c r="B44448" s="5">
        <v>21512</v>
      </c>
      <c r="C44448" s="6">
        <f>_xlfn.XLOOKUP(autoscout24[[#This Row],[brand]],Brand!B:B,Brand!A:A)</f>
        <v>10</v>
      </c>
      <c r="D44448" s="6">
        <f>_xlfn.XLOOKUP(autoscout24[[#This Row],[model]],Model!B:B,Model!A:A)</f>
        <v>519</v>
      </c>
      <c r="E44448" s="6">
        <f>_xlfn.XLOOKUP(autoscout24[[#This Row],[fuel]],Fuel!B:B,Fuel!A:A)</f>
        <v>1</v>
      </c>
      <c r="F44448" s="6">
        <f>_xlfn.XLOOKUP(autoscout24[[#This Row],[gear]],Gear!B:B,Gear!A:A)</f>
        <v>2</v>
      </c>
      <c r="G44448" s="6">
        <f>_xlfn.XLOOKUP(autoscout24[[#This Row],[offerType]],'Offer Type'!B:B,'Offer Type'!A:A)</f>
        <v>3</v>
      </c>
      <c r="H44448" s="6">
        <v>34400</v>
      </c>
      <c r="I44448" s="6">
        <v>190</v>
      </c>
      <c r="J44448" s="6">
        <v>2020</v>
      </c>
    </row>
    <row r="44449" spans="1:10" x14ac:dyDescent="0.35">
      <c r="A44449">
        <v>44448</v>
      </c>
      <c r="B44449" s="7">
        <v>10381</v>
      </c>
      <c r="C44449" s="6">
        <f>_xlfn.XLOOKUP(autoscout24[[#This Row],[brand]],Brand!B:B,Brand!A:A)</f>
        <v>10</v>
      </c>
      <c r="D44449" s="6">
        <f>_xlfn.XLOOKUP(autoscout24[[#This Row],[model]],Model!B:B,Model!A:A)</f>
        <v>549</v>
      </c>
      <c r="E44449" s="6">
        <f>_xlfn.XLOOKUP(autoscout24[[#This Row],[fuel]],Fuel!B:B,Fuel!A:A)</f>
        <v>2</v>
      </c>
      <c r="F44449" s="6">
        <f>_xlfn.XLOOKUP(autoscout24[[#This Row],[gear]],Gear!B:B,Gear!A:A)</f>
        <v>2</v>
      </c>
      <c r="G44449" s="6">
        <f>_xlfn.XLOOKUP(autoscout24[[#This Row],[offerType]],'Offer Type'!B:B,'Offer Type'!A:A)</f>
        <v>3</v>
      </c>
      <c r="H44449" s="8">
        <v>34490</v>
      </c>
      <c r="I44449" s="8">
        <v>136</v>
      </c>
      <c r="J44449" s="8">
        <v>2020</v>
      </c>
    </row>
    <row r="44450" spans="1:10" x14ac:dyDescent="0.35">
      <c r="A44450">
        <v>44449</v>
      </c>
      <c r="B44450" s="5">
        <v>4240</v>
      </c>
      <c r="C44450" s="6">
        <f>_xlfn.XLOOKUP(autoscout24[[#This Row],[brand]],Brand!B:B,Brand!A:A)</f>
        <v>10</v>
      </c>
      <c r="D44450" s="6">
        <f>_xlfn.XLOOKUP(autoscout24[[#This Row],[model]],Model!B:B,Model!A:A)</f>
        <v>537</v>
      </c>
      <c r="E44450" s="6">
        <f>_xlfn.XLOOKUP(autoscout24[[#This Row],[fuel]],Fuel!B:B,Fuel!A:A)</f>
        <v>1</v>
      </c>
      <c r="F44450" s="6">
        <f>_xlfn.XLOOKUP(autoscout24[[#This Row],[gear]],Gear!B:B,Gear!A:A)</f>
        <v>2</v>
      </c>
      <c r="G44450" s="6">
        <f>_xlfn.XLOOKUP(autoscout24[[#This Row],[offerType]],'Offer Type'!B:B,'Offer Type'!A:A)</f>
        <v>3</v>
      </c>
      <c r="H44450" s="6">
        <v>34490</v>
      </c>
      <c r="I44450" s="6">
        <v>190</v>
      </c>
      <c r="J44450" s="6">
        <v>2020</v>
      </c>
    </row>
    <row r="44451" spans="1:10" x14ac:dyDescent="0.35">
      <c r="A44451">
        <v>44450</v>
      </c>
      <c r="B44451" s="7">
        <v>5000</v>
      </c>
      <c r="C44451" s="6">
        <f>_xlfn.XLOOKUP(autoscout24[[#This Row],[brand]],Brand!B:B,Brand!A:A)</f>
        <v>9</v>
      </c>
      <c r="D44451" s="6">
        <f>_xlfn.XLOOKUP(autoscout24[[#This Row],[model]],Model!B:B,Model!A:A)</f>
        <v>96</v>
      </c>
      <c r="E44451" s="6">
        <f>_xlfn.XLOOKUP(autoscout24[[#This Row],[fuel]],Fuel!B:B,Fuel!A:A)</f>
        <v>3</v>
      </c>
      <c r="F44451" s="6">
        <f>_xlfn.XLOOKUP(autoscout24[[#This Row],[gear]],Gear!B:B,Gear!A:A)</f>
        <v>2</v>
      </c>
      <c r="G44451" s="6">
        <f>_xlfn.XLOOKUP(autoscout24[[#This Row],[offerType]],'Offer Type'!B:B,'Offer Type'!A:A)</f>
        <v>1</v>
      </c>
      <c r="H44451" s="8">
        <v>34490</v>
      </c>
      <c r="I44451" s="8">
        <v>224</v>
      </c>
      <c r="J44451" s="8">
        <v>2020</v>
      </c>
    </row>
    <row r="44452" spans="1:10" x14ac:dyDescent="0.35">
      <c r="A44452">
        <v>44451</v>
      </c>
      <c r="B44452" s="5">
        <v>16965</v>
      </c>
      <c r="C44452" s="6">
        <f>_xlfn.XLOOKUP(autoscout24[[#This Row],[brand]],Brand!B:B,Brand!A:A)</f>
        <v>12</v>
      </c>
      <c r="D44452" s="6">
        <f>_xlfn.XLOOKUP(autoscout24[[#This Row],[model]],Model!B:B,Model!A:A)</f>
        <v>166</v>
      </c>
      <c r="E44452" s="6">
        <f>_xlfn.XLOOKUP(autoscout24[[#This Row],[fuel]],Fuel!B:B,Fuel!A:A)</f>
        <v>3</v>
      </c>
      <c r="F44452" s="6">
        <f>_xlfn.XLOOKUP(autoscout24[[#This Row],[gear]],Gear!B:B,Gear!A:A)</f>
        <v>2</v>
      </c>
      <c r="G44452" s="6">
        <f>_xlfn.XLOOKUP(autoscout24[[#This Row],[offerType]],'Offer Type'!B:B,'Offer Type'!A:A)</f>
        <v>2</v>
      </c>
      <c r="H44452" s="6">
        <v>34490</v>
      </c>
      <c r="I44452" s="6">
        <v>150</v>
      </c>
      <c r="J44452" s="6">
        <v>2020</v>
      </c>
    </row>
    <row r="44453" spans="1:10" x14ac:dyDescent="0.35">
      <c r="A44453">
        <v>44452</v>
      </c>
      <c r="B44453" s="7">
        <v>17165</v>
      </c>
      <c r="C44453" s="6">
        <f>_xlfn.XLOOKUP(autoscout24[[#This Row],[brand]],Brand!B:B,Brand!A:A)</f>
        <v>1</v>
      </c>
      <c r="D44453" s="6">
        <f>_xlfn.XLOOKUP(autoscout24[[#This Row],[model]],Model!B:B,Model!A:A)</f>
        <v>93</v>
      </c>
      <c r="E44453" s="6">
        <f>_xlfn.XLOOKUP(autoscout24[[#This Row],[fuel]],Fuel!B:B,Fuel!A:A)</f>
        <v>2</v>
      </c>
      <c r="F44453" s="6">
        <f>_xlfn.XLOOKUP(autoscout24[[#This Row],[gear]],Gear!B:B,Gear!A:A)</f>
        <v>2</v>
      </c>
      <c r="G44453" s="6">
        <f>_xlfn.XLOOKUP(autoscout24[[#This Row],[offerType]],'Offer Type'!B:B,'Offer Type'!A:A)</f>
        <v>3</v>
      </c>
      <c r="H44453" s="8">
        <v>35450</v>
      </c>
      <c r="I44453" s="8">
        <v>192</v>
      </c>
      <c r="J44453" s="8">
        <v>2020</v>
      </c>
    </row>
    <row r="44454" spans="1:10" x14ac:dyDescent="0.35">
      <c r="A44454">
        <v>44453</v>
      </c>
      <c r="B44454" s="5">
        <v>9700</v>
      </c>
      <c r="C44454" s="6">
        <f>_xlfn.XLOOKUP(autoscout24[[#This Row],[brand]],Brand!B:B,Brand!A:A)</f>
        <v>19</v>
      </c>
      <c r="D44454" s="6">
        <f>_xlfn.XLOOKUP(autoscout24[[#This Row],[model]],Model!B:B,Model!A:A)</f>
        <v>538</v>
      </c>
      <c r="E44454" s="6">
        <f>_xlfn.XLOOKUP(autoscout24[[#This Row],[fuel]],Fuel!B:B,Fuel!A:A)</f>
        <v>3</v>
      </c>
      <c r="F44454" s="6">
        <f>_xlfn.XLOOKUP(autoscout24[[#This Row],[gear]],Gear!B:B,Gear!A:A)</f>
        <v>2</v>
      </c>
      <c r="G44454" s="6">
        <f>_xlfn.XLOOKUP(autoscout24[[#This Row],[offerType]],'Offer Type'!B:B,'Offer Type'!A:A)</f>
        <v>1</v>
      </c>
      <c r="H44454" s="6">
        <v>29995</v>
      </c>
      <c r="I44454" s="6">
        <v>224</v>
      </c>
      <c r="J44454" s="6">
        <v>2020</v>
      </c>
    </row>
    <row r="44455" spans="1:10" x14ac:dyDescent="0.35">
      <c r="A44455">
        <v>44454</v>
      </c>
      <c r="B44455" s="7">
        <v>14625</v>
      </c>
      <c r="C44455" s="6">
        <f>_xlfn.XLOOKUP(autoscout24[[#This Row],[brand]],Brand!B:B,Brand!A:A)</f>
        <v>2</v>
      </c>
      <c r="D44455" s="6">
        <f>_xlfn.XLOOKUP(autoscout24[[#This Row],[model]],Model!B:B,Model!A:A)</f>
        <v>38</v>
      </c>
      <c r="E44455" s="6">
        <f>_xlfn.XLOOKUP(autoscout24[[#This Row],[fuel]],Fuel!B:B,Fuel!A:A)</f>
        <v>2</v>
      </c>
      <c r="F44455" s="6">
        <f>_xlfn.XLOOKUP(autoscout24[[#This Row],[gear]],Gear!B:B,Gear!A:A)</f>
        <v>2</v>
      </c>
      <c r="G44455" s="6">
        <f>_xlfn.XLOOKUP(autoscout24[[#This Row],[offerType]],'Offer Type'!B:B,'Offer Type'!A:A)</f>
        <v>3</v>
      </c>
      <c r="H44455" s="8">
        <v>29999</v>
      </c>
      <c r="I44455" s="8">
        <v>150</v>
      </c>
      <c r="J44455" s="8">
        <v>2020</v>
      </c>
    </row>
    <row r="44456" spans="1:10" x14ac:dyDescent="0.35">
      <c r="A44456">
        <v>44455</v>
      </c>
      <c r="B44456" s="5">
        <v>4000</v>
      </c>
      <c r="C44456" s="6">
        <f>_xlfn.XLOOKUP(autoscout24[[#This Row],[brand]],Brand!B:B,Brand!A:A)</f>
        <v>2</v>
      </c>
      <c r="D44456" s="6">
        <f>_xlfn.XLOOKUP(autoscout24[[#This Row],[model]],Model!B:B,Model!A:A)</f>
        <v>84</v>
      </c>
      <c r="E44456" s="6">
        <f>_xlfn.XLOOKUP(autoscout24[[#This Row],[fuel]],Fuel!B:B,Fuel!A:A)</f>
        <v>2</v>
      </c>
      <c r="F44456" s="6">
        <f>_xlfn.XLOOKUP(autoscout24[[#This Row],[gear]],Gear!B:B,Gear!A:A)</f>
        <v>2</v>
      </c>
      <c r="G44456" s="6">
        <f>_xlfn.XLOOKUP(autoscout24[[#This Row],[offerType]],'Offer Type'!B:B,'Offer Type'!A:A)</f>
        <v>1</v>
      </c>
      <c r="H44456" s="6">
        <v>30500</v>
      </c>
      <c r="I44456" s="6">
        <v>150</v>
      </c>
      <c r="J44456" s="6">
        <v>2020</v>
      </c>
    </row>
    <row r="44457" spans="1:10" x14ac:dyDescent="0.35">
      <c r="A44457">
        <v>44456</v>
      </c>
      <c r="B44457" s="7">
        <v>19380</v>
      </c>
      <c r="C44457" s="6">
        <f>_xlfn.XLOOKUP(autoscout24[[#This Row],[brand]],Brand!B:B,Brand!A:A)</f>
        <v>2</v>
      </c>
      <c r="D44457" s="6">
        <f>_xlfn.XLOOKUP(autoscout24[[#This Row],[model]],Model!B:B,Model!A:A)</f>
        <v>84</v>
      </c>
      <c r="E44457" s="6">
        <f>_xlfn.XLOOKUP(autoscout24[[#This Row],[fuel]],Fuel!B:B,Fuel!A:A)</f>
        <v>1</v>
      </c>
      <c r="F44457" s="6">
        <f>_xlfn.XLOOKUP(autoscout24[[#This Row],[gear]],Gear!B:B,Gear!A:A)</f>
        <v>2</v>
      </c>
      <c r="G44457" s="6">
        <f>_xlfn.XLOOKUP(autoscout24[[#This Row],[offerType]],'Offer Type'!B:B,'Offer Type'!A:A)</f>
        <v>1</v>
      </c>
      <c r="H44457" s="8">
        <v>30740</v>
      </c>
      <c r="I44457" s="8">
        <v>150</v>
      </c>
      <c r="J44457" s="8">
        <v>2020</v>
      </c>
    </row>
    <row r="44458" spans="1:10" x14ac:dyDescent="0.35">
      <c r="A44458">
        <v>44457</v>
      </c>
      <c r="B44458" s="5">
        <v>7190</v>
      </c>
      <c r="C44458" s="6">
        <f>_xlfn.XLOOKUP(autoscout24[[#This Row],[brand]],Brand!B:B,Brand!A:A)</f>
        <v>2</v>
      </c>
      <c r="D44458" s="6">
        <f>_xlfn.XLOOKUP(autoscout24[[#This Row],[model]],Model!B:B,Model!A:A)</f>
        <v>2</v>
      </c>
      <c r="E44458" s="6">
        <f>_xlfn.XLOOKUP(autoscout24[[#This Row],[fuel]],Fuel!B:B,Fuel!A:A)</f>
        <v>2</v>
      </c>
      <c r="F44458" s="6">
        <f>_xlfn.XLOOKUP(autoscout24[[#This Row],[gear]],Gear!B:B,Gear!A:A)</f>
        <v>2</v>
      </c>
      <c r="G44458" s="6">
        <f>_xlfn.XLOOKUP(autoscout24[[#This Row],[offerType]],'Offer Type'!B:B,'Offer Type'!A:A)</f>
        <v>2</v>
      </c>
      <c r="H44458" s="6">
        <v>30870</v>
      </c>
      <c r="I44458" s="6">
        <v>150</v>
      </c>
      <c r="J44458" s="6">
        <v>2020</v>
      </c>
    </row>
    <row r="44459" spans="1:10" x14ac:dyDescent="0.35">
      <c r="A44459">
        <v>44458</v>
      </c>
      <c r="B44459" s="7">
        <v>1230</v>
      </c>
      <c r="C44459" s="6">
        <f>_xlfn.XLOOKUP(autoscout24[[#This Row],[brand]],Brand!B:B,Brand!A:A)</f>
        <v>10</v>
      </c>
      <c r="D44459" s="6">
        <f>_xlfn.XLOOKUP(autoscout24[[#This Row],[model]],Model!B:B,Model!A:A)</f>
        <v>436</v>
      </c>
      <c r="E44459" s="6">
        <f>_xlfn.XLOOKUP(autoscout24[[#This Row],[fuel]],Fuel!B:B,Fuel!A:A)</f>
        <v>2</v>
      </c>
      <c r="F44459" s="6">
        <f>_xlfn.XLOOKUP(autoscout24[[#This Row],[gear]],Gear!B:B,Gear!A:A)</f>
        <v>1</v>
      </c>
      <c r="G44459" s="6">
        <f>_xlfn.XLOOKUP(autoscout24[[#This Row],[offerType]],'Offer Type'!B:B,'Offer Type'!A:A)</f>
        <v>3</v>
      </c>
      <c r="H44459" s="8">
        <v>30870</v>
      </c>
      <c r="I44459" s="8">
        <v>163</v>
      </c>
      <c r="J44459" s="8">
        <v>2020</v>
      </c>
    </row>
    <row r="44460" spans="1:10" x14ac:dyDescent="0.35">
      <c r="A44460">
        <v>44459</v>
      </c>
      <c r="B44460" s="5">
        <v>28767</v>
      </c>
      <c r="C44460" s="6">
        <f>_xlfn.XLOOKUP(autoscout24[[#This Row],[brand]],Brand!B:B,Brand!A:A)</f>
        <v>2</v>
      </c>
      <c r="D44460" s="6">
        <f>_xlfn.XLOOKUP(autoscout24[[#This Row],[model]],Model!B:B,Model!A:A)</f>
        <v>194</v>
      </c>
      <c r="E44460" s="6">
        <f>_xlfn.XLOOKUP(autoscout24[[#This Row],[fuel]],Fuel!B:B,Fuel!A:A)</f>
        <v>2</v>
      </c>
      <c r="F44460" s="6">
        <f>_xlfn.XLOOKUP(autoscout24[[#This Row],[gear]],Gear!B:B,Gear!A:A)</f>
        <v>2</v>
      </c>
      <c r="G44460" s="6">
        <f>_xlfn.XLOOKUP(autoscout24[[#This Row],[offerType]],'Offer Type'!B:B,'Offer Type'!A:A)</f>
        <v>1</v>
      </c>
      <c r="H44460" s="6">
        <v>30900</v>
      </c>
      <c r="I44460" s="6">
        <v>245</v>
      </c>
      <c r="J44460" s="6">
        <v>2020</v>
      </c>
    </row>
    <row r="44461" spans="1:10" x14ac:dyDescent="0.35">
      <c r="A44461">
        <v>44460</v>
      </c>
      <c r="B44461" s="7">
        <v>24422</v>
      </c>
      <c r="C44461" s="6">
        <f>_xlfn.XLOOKUP(autoscout24[[#This Row],[brand]],Brand!B:B,Brand!A:A)</f>
        <v>2</v>
      </c>
      <c r="D44461" s="6">
        <f>_xlfn.XLOOKUP(autoscout24[[#This Row],[model]],Model!B:B,Model!A:A)</f>
        <v>234</v>
      </c>
      <c r="E44461" s="6">
        <f>_xlfn.XLOOKUP(autoscout24[[#This Row],[fuel]],Fuel!B:B,Fuel!A:A)</f>
        <v>2</v>
      </c>
      <c r="F44461" s="6">
        <f>_xlfn.XLOOKUP(autoscout24[[#This Row],[gear]],Gear!B:B,Gear!A:A)</f>
        <v>2</v>
      </c>
      <c r="G44461" s="6">
        <f>_xlfn.XLOOKUP(autoscout24[[#This Row],[offerType]],'Offer Type'!B:B,'Offer Type'!A:A)</f>
        <v>3</v>
      </c>
      <c r="H44461" s="8">
        <v>30950</v>
      </c>
      <c r="I44461" s="8">
        <v>150</v>
      </c>
      <c r="J44461" s="8">
        <v>2020</v>
      </c>
    </row>
    <row r="44462" spans="1:10" x14ac:dyDescent="0.35">
      <c r="A44462">
        <v>44461</v>
      </c>
      <c r="B44462" s="5">
        <v>21610</v>
      </c>
      <c r="C44462" s="6">
        <f>_xlfn.XLOOKUP(autoscout24[[#This Row],[brand]],Brand!B:B,Brand!A:A)</f>
        <v>2</v>
      </c>
      <c r="D44462" s="6">
        <f>_xlfn.XLOOKUP(autoscout24[[#This Row],[model]],Model!B:B,Model!A:A)</f>
        <v>234</v>
      </c>
      <c r="E44462" s="6">
        <f>_xlfn.XLOOKUP(autoscout24[[#This Row],[fuel]],Fuel!B:B,Fuel!A:A)</f>
        <v>2</v>
      </c>
      <c r="F44462" s="6">
        <f>_xlfn.XLOOKUP(autoscout24[[#This Row],[gear]],Gear!B:B,Gear!A:A)</f>
        <v>2</v>
      </c>
      <c r="G44462" s="6">
        <f>_xlfn.XLOOKUP(autoscout24[[#This Row],[offerType]],'Offer Type'!B:B,'Offer Type'!A:A)</f>
        <v>3</v>
      </c>
      <c r="H44462" s="6">
        <v>30950</v>
      </c>
      <c r="I44462" s="6">
        <v>150</v>
      </c>
      <c r="J44462" s="6">
        <v>2020</v>
      </c>
    </row>
    <row r="44463" spans="1:10" x14ac:dyDescent="0.35">
      <c r="A44463">
        <v>44462</v>
      </c>
      <c r="B44463" s="7">
        <v>5101</v>
      </c>
      <c r="C44463" s="6">
        <f>_xlfn.XLOOKUP(autoscout24[[#This Row],[brand]],Brand!B:B,Brand!A:A)</f>
        <v>9</v>
      </c>
      <c r="D44463" s="6">
        <f>_xlfn.XLOOKUP(autoscout24[[#This Row],[model]],Model!B:B,Model!A:A)</f>
        <v>176</v>
      </c>
      <c r="E44463" s="6">
        <f>_xlfn.XLOOKUP(autoscout24[[#This Row],[fuel]],Fuel!B:B,Fuel!A:A)</f>
        <v>1</v>
      </c>
      <c r="F44463" s="6">
        <f>_xlfn.XLOOKUP(autoscout24[[#This Row],[gear]],Gear!B:B,Gear!A:A)</f>
        <v>2</v>
      </c>
      <c r="G44463" s="6">
        <f>_xlfn.XLOOKUP(autoscout24[[#This Row],[offerType]],'Offer Type'!B:B,'Offer Type'!A:A)</f>
        <v>3</v>
      </c>
      <c r="H44463" s="8">
        <v>30970</v>
      </c>
      <c r="I44463" s="8">
        <v>131</v>
      </c>
      <c r="J44463" s="8">
        <v>2020</v>
      </c>
    </row>
    <row r="44464" spans="1:10" x14ac:dyDescent="0.35">
      <c r="A44464">
        <v>44463</v>
      </c>
      <c r="B44464" s="5">
        <v>250</v>
      </c>
      <c r="C44464" s="6">
        <f>_xlfn.XLOOKUP(autoscout24[[#This Row],[brand]],Brand!B:B,Brand!A:A)</f>
        <v>2</v>
      </c>
      <c r="D44464" s="6">
        <f>_xlfn.XLOOKUP(autoscout24[[#This Row],[model]],Model!B:B,Model!A:A)</f>
        <v>2</v>
      </c>
      <c r="E44464" s="6">
        <f>_xlfn.XLOOKUP(autoscout24[[#This Row],[fuel]],Fuel!B:B,Fuel!A:A)</f>
        <v>2</v>
      </c>
      <c r="F44464" s="6">
        <f>_xlfn.XLOOKUP(autoscout24[[#This Row],[gear]],Gear!B:B,Gear!A:A)</f>
        <v>2</v>
      </c>
      <c r="G44464" s="6">
        <f>_xlfn.XLOOKUP(autoscout24[[#This Row],[offerType]],'Offer Type'!B:B,'Offer Type'!A:A)</f>
        <v>2</v>
      </c>
      <c r="H44464" s="6">
        <v>30988</v>
      </c>
      <c r="I44464" s="6">
        <v>150</v>
      </c>
      <c r="J44464" s="6">
        <v>2020</v>
      </c>
    </row>
    <row r="44465" spans="1:10" x14ac:dyDescent="0.35">
      <c r="A44465">
        <v>44464</v>
      </c>
      <c r="B44465" s="7">
        <v>11943</v>
      </c>
      <c r="C44465" s="6">
        <f>_xlfn.XLOOKUP(autoscout24[[#This Row],[brand]],Brand!B:B,Brand!A:A)</f>
        <v>4</v>
      </c>
      <c r="D44465" s="6">
        <f>_xlfn.XLOOKUP(autoscout24[[#This Row],[model]],Model!B:B,Model!A:A)</f>
        <v>199</v>
      </c>
      <c r="E44465" s="6">
        <f>_xlfn.XLOOKUP(autoscout24[[#This Row],[fuel]],Fuel!B:B,Fuel!A:A)</f>
        <v>1</v>
      </c>
      <c r="F44465" s="6">
        <f>_xlfn.XLOOKUP(autoscout24[[#This Row],[gear]],Gear!B:B,Gear!A:A)</f>
        <v>2</v>
      </c>
      <c r="G44465" s="6">
        <f>_xlfn.XLOOKUP(autoscout24[[#This Row],[offerType]],'Offer Type'!B:B,'Offer Type'!A:A)</f>
        <v>1</v>
      </c>
      <c r="H44465" s="8">
        <v>30990</v>
      </c>
      <c r="I44465" s="8">
        <v>200</v>
      </c>
      <c r="J44465" s="8">
        <v>2020</v>
      </c>
    </row>
    <row r="44466" spans="1:10" x14ac:dyDescent="0.35">
      <c r="A44466">
        <v>44465</v>
      </c>
      <c r="B44466" s="5">
        <v>21576</v>
      </c>
      <c r="C44466" s="6">
        <f>_xlfn.XLOOKUP(autoscout24[[#This Row],[brand]],Brand!B:B,Brand!A:A)</f>
        <v>2</v>
      </c>
      <c r="D44466" s="6">
        <f>_xlfn.XLOOKUP(autoscout24[[#This Row],[model]],Model!B:B,Model!A:A)</f>
        <v>94</v>
      </c>
      <c r="E44466" s="6">
        <f>_xlfn.XLOOKUP(autoscout24[[#This Row],[fuel]],Fuel!B:B,Fuel!A:A)</f>
        <v>2</v>
      </c>
      <c r="F44466" s="6">
        <f>_xlfn.XLOOKUP(autoscout24[[#This Row],[gear]],Gear!B:B,Gear!A:A)</f>
        <v>2</v>
      </c>
      <c r="G44466" s="6">
        <f>_xlfn.XLOOKUP(autoscout24[[#This Row],[offerType]],'Offer Type'!B:B,'Offer Type'!A:A)</f>
        <v>2</v>
      </c>
      <c r="H44466" s="6">
        <v>31111</v>
      </c>
      <c r="I44466" s="6">
        <v>150</v>
      </c>
      <c r="J44466" s="6">
        <v>2020</v>
      </c>
    </row>
    <row r="44467" spans="1:10" x14ac:dyDescent="0.35">
      <c r="A44467">
        <v>44466</v>
      </c>
      <c r="B44467" s="7">
        <v>7556</v>
      </c>
      <c r="C44467" s="6">
        <f>_xlfn.XLOOKUP(autoscout24[[#This Row],[brand]],Brand!B:B,Brand!A:A)</f>
        <v>10</v>
      </c>
      <c r="D44467" s="6">
        <f>_xlfn.XLOOKUP(autoscout24[[#This Row],[model]],Model!B:B,Model!A:A)</f>
        <v>209</v>
      </c>
      <c r="E44467" s="6">
        <f>_xlfn.XLOOKUP(autoscout24[[#This Row],[fuel]],Fuel!B:B,Fuel!A:A)</f>
        <v>2</v>
      </c>
      <c r="F44467" s="6">
        <f>_xlfn.XLOOKUP(autoscout24[[#This Row],[gear]],Gear!B:B,Gear!A:A)</f>
        <v>2</v>
      </c>
      <c r="G44467" s="6">
        <f>_xlfn.XLOOKUP(autoscout24[[#This Row],[offerType]],'Offer Type'!B:B,'Offer Type'!A:A)</f>
        <v>1</v>
      </c>
      <c r="H44467" s="8">
        <v>31280</v>
      </c>
      <c r="I44467" s="8">
        <v>136</v>
      </c>
      <c r="J44467" s="8">
        <v>2020</v>
      </c>
    </row>
    <row r="44468" spans="1:10" x14ac:dyDescent="0.35">
      <c r="A44468">
        <v>44467</v>
      </c>
      <c r="B44468" s="5">
        <v>16000</v>
      </c>
      <c r="C44468" s="6">
        <f>_xlfn.XLOOKUP(autoscout24[[#This Row],[brand]],Brand!B:B,Brand!A:A)</f>
        <v>2</v>
      </c>
      <c r="D44468" s="6">
        <f>_xlfn.XLOOKUP(autoscout24[[#This Row],[model]],Model!B:B,Model!A:A)</f>
        <v>84</v>
      </c>
      <c r="E44468" s="6">
        <f>_xlfn.XLOOKUP(autoscout24[[#This Row],[fuel]],Fuel!B:B,Fuel!A:A)</f>
        <v>2</v>
      </c>
      <c r="F44468" s="6">
        <f>_xlfn.XLOOKUP(autoscout24[[#This Row],[gear]],Gear!B:B,Gear!A:A)</f>
        <v>2</v>
      </c>
      <c r="G44468" s="6">
        <f>_xlfn.XLOOKUP(autoscout24[[#This Row],[offerType]],'Offer Type'!B:B,'Offer Type'!A:A)</f>
        <v>1</v>
      </c>
      <c r="H44468" s="6">
        <v>31440</v>
      </c>
      <c r="I44468" s="6">
        <v>150</v>
      </c>
      <c r="J44468" s="6">
        <v>2020</v>
      </c>
    </row>
    <row r="44469" spans="1:10" x14ac:dyDescent="0.35">
      <c r="A44469">
        <v>44468</v>
      </c>
      <c r="B44469" s="7">
        <v>15000</v>
      </c>
      <c r="C44469" s="6">
        <f>_xlfn.XLOOKUP(autoscout24[[#This Row],[brand]],Brand!B:B,Brand!A:A)</f>
        <v>18</v>
      </c>
      <c r="D44469" s="6">
        <f>_xlfn.XLOOKUP(autoscout24[[#This Row],[model]],Model!B:B,Model!A:A)</f>
        <v>61</v>
      </c>
      <c r="E44469" s="6">
        <f>_xlfn.XLOOKUP(autoscout24[[#This Row],[fuel]],Fuel!B:B,Fuel!A:A)</f>
        <v>2</v>
      </c>
      <c r="F44469" s="6">
        <f>_xlfn.XLOOKUP(autoscout24[[#This Row],[gear]],Gear!B:B,Gear!A:A)</f>
        <v>2</v>
      </c>
      <c r="G44469" s="6">
        <f>_xlfn.XLOOKUP(autoscout24[[#This Row],[offerType]],'Offer Type'!B:B,'Offer Type'!A:A)</f>
        <v>2</v>
      </c>
      <c r="H44469" s="8">
        <v>31444</v>
      </c>
      <c r="I44469" s="8">
        <v>150</v>
      </c>
      <c r="J44469" s="8">
        <v>2020</v>
      </c>
    </row>
    <row r="44470" spans="1:10" x14ac:dyDescent="0.35">
      <c r="A44470">
        <v>44469</v>
      </c>
      <c r="B44470" s="5">
        <v>17974</v>
      </c>
      <c r="C44470" s="6">
        <f>_xlfn.XLOOKUP(autoscout24[[#This Row],[brand]],Brand!B:B,Brand!A:A)</f>
        <v>4</v>
      </c>
      <c r="D44470" s="6">
        <f>_xlfn.XLOOKUP(autoscout24[[#This Row],[model]],Model!B:B,Model!A:A)</f>
        <v>199</v>
      </c>
      <c r="E44470" s="6">
        <f>_xlfn.XLOOKUP(autoscout24[[#This Row],[fuel]],Fuel!B:B,Fuel!A:A)</f>
        <v>2</v>
      </c>
      <c r="F44470" s="6">
        <f>_xlfn.XLOOKUP(autoscout24[[#This Row],[gear]],Gear!B:B,Gear!A:A)</f>
        <v>2</v>
      </c>
      <c r="G44470" s="6">
        <f>_xlfn.XLOOKUP(autoscout24[[#This Row],[offerType]],'Offer Type'!B:B,'Offer Type'!A:A)</f>
        <v>1</v>
      </c>
      <c r="H44470" s="6">
        <v>31490</v>
      </c>
      <c r="I44470" s="6">
        <v>224</v>
      </c>
      <c r="J44470" s="6">
        <v>2020</v>
      </c>
    </row>
    <row r="44471" spans="1:10" x14ac:dyDescent="0.35">
      <c r="A44471">
        <v>44470</v>
      </c>
      <c r="B44471" s="7">
        <v>11455</v>
      </c>
      <c r="C44471" s="6">
        <f>_xlfn.XLOOKUP(autoscout24[[#This Row],[brand]],Brand!B:B,Brand!A:A)</f>
        <v>4</v>
      </c>
      <c r="D44471" s="6">
        <f>_xlfn.XLOOKUP(autoscout24[[#This Row],[model]],Model!B:B,Model!A:A)</f>
        <v>199</v>
      </c>
      <c r="E44471" s="6">
        <f>_xlfn.XLOOKUP(autoscout24[[#This Row],[fuel]],Fuel!B:B,Fuel!A:A)</f>
        <v>2</v>
      </c>
      <c r="F44471" s="6">
        <f>_xlfn.XLOOKUP(autoscout24[[#This Row],[gear]],Gear!B:B,Gear!A:A)</f>
        <v>2</v>
      </c>
      <c r="G44471" s="6">
        <f>_xlfn.XLOOKUP(autoscout24[[#This Row],[offerType]],'Offer Type'!B:B,'Offer Type'!A:A)</f>
        <v>1</v>
      </c>
      <c r="H44471" s="8">
        <v>31490</v>
      </c>
      <c r="I44471" s="8">
        <v>224</v>
      </c>
      <c r="J44471" s="8">
        <v>2020</v>
      </c>
    </row>
    <row r="44472" spans="1:10" x14ac:dyDescent="0.35">
      <c r="A44472">
        <v>44471</v>
      </c>
      <c r="B44472" s="5">
        <v>10</v>
      </c>
      <c r="C44472" s="6">
        <f>_xlfn.XLOOKUP(autoscout24[[#This Row],[brand]],Brand!B:B,Brand!A:A)</f>
        <v>17</v>
      </c>
      <c r="D44472" s="6">
        <f>_xlfn.XLOOKUP(autoscout24[[#This Row],[model]],Model!B:B,Model!A:A)</f>
        <v>198</v>
      </c>
      <c r="E44472" s="6">
        <f>_xlfn.XLOOKUP(autoscout24[[#This Row],[fuel]],Fuel!B:B,Fuel!A:A)</f>
        <v>3</v>
      </c>
      <c r="F44472" s="6">
        <f>_xlfn.XLOOKUP(autoscout24[[#This Row],[gear]],Gear!B:B,Gear!A:A)</f>
        <v>2</v>
      </c>
      <c r="G44472" s="6">
        <f>_xlfn.XLOOKUP(autoscout24[[#This Row],[offerType]],'Offer Type'!B:B,'Offer Type'!A:A)</f>
        <v>4</v>
      </c>
      <c r="H44472" s="6">
        <v>31490</v>
      </c>
      <c r="I44472" s="6">
        <v>230</v>
      </c>
      <c r="J44472" s="6">
        <v>2020</v>
      </c>
    </row>
    <row r="44473" spans="1:10" x14ac:dyDescent="0.35">
      <c r="A44473">
        <v>44472</v>
      </c>
      <c r="B44473" s="7">
        <v>4155</v>
      </c>
      <c r="C44473" s="6">
        <f>_xlfn.XLOOKUP(autoscout24[[#This Row],[brand]],Brand!B:B,Brand!A:A)</f>
        <v>12</v>
      </c>
      <c r="D44473" s="6">
        <f>_xlfn.XLOOKUP(autoscout24[[#This Row],[model]],Model!B:B,Model!A:A)</f>
        <v>166</v>
      </c>
      <c r="E44473" s="6">
        <f>_xlfn.XLOOKUP(autoscout24[[#This Row],[fuel]],Fuel!B:B,Fuel!A:A)</f>
        <v>3</v>
      </c>
      <c r="F44473" s="6">
        <f>_xlfn.XLOOKUP(autoscout24[[#This Row],[gear]],Gear!B:B,Gear!A:A)</f>
        <v>2</v>
      </c>
      <c r="G44473" s="6">
        <f>_xlfn.XLOOKUP(autoscout24[[#This Row],[offerType]],'Offer Type'!B:B,'Offer Type'!A:A)</f>
        <v>1</v>
      </c>
      <c r="H44473" s="8">
        <v>30760</v>
      </c>
      <c r="I44473" s="8">
        <v>204</v>
      </c>
      <c r="J44473" s="8">
        <v>2020</v>
      </c>
    </row>
    <row r="44474" spans="1:10" x14ac:dyDescent="0.35">
      <c r="A44474">
        <v>44473</v>
      </c>
      <c r="B44474" s="5">
        <v>896</v>
      </c>
      <c r="C44474" s="6">
        <f>_xlfn.XLOOKUP(autoscout24[[#This Row],[brand]],Brand!B:B,Brand!A:A)</f>
        <v>2</v>
      </c>
      <c r="D44474" s="6">
        <f>_xlfn.XLOOKUP(autoscout24[[#This Row],[model]],Model!B:B,Model!A:A)</f>
        <v>150</v>
      </c>
      <c r="E44474" s="6">
        <f>_xlfn.XLOOKUP(autoscout24[[#This Row],[fuel]],Fuel!B:B,Fuel!A:A)</f>
        <v>5</v>
      </c>
      <c r="F44474" s="6">
        <f>_xlfn.XLOOKUP(autoscout24[[#This Row],[gear]],Gear!B:B,Gear!A:A)</f>
        <v>2</v>
      </c>
      <c r="G44474" s="6">
        <f>_xlfn.XLOOKUP(autoscout24[[#This Row],[offerType]],'Offer Type'!B:B,'Offer Type'!A:A)</f>
        <v>1</v>
      </c>
      <c r="H44474" s="6">
        <v>38990</v>
      </c>
      <c r="I44474" s="6">
        <v>204</v>
      </c>
      <c r="J44474" s="6">
        <v>2020</v>
      </c>
    </row>
    <row r="44475" spans="1:10" x14ac:dyDescent="0.35">
      <c r="A44475">
        <v>44474</v>
      </c>
      <c r="B44475" s="7">
        <v>4255</v>
      </c>
      <c r="C44475" s="6">
        <f>_xlfn.XLOOKUP(autoscout24[[#This Row],[brand]],Brand!B:B,Brand!A:A)</f>
        <v>12</v>
      </c>
      <c r="D44475" s="6">
        <f>_xlfn.XLOOKUP(autoscout24[[#This Row],[model]],Model!B:B,Model!A:A)</f>
        <v>331</v>
      </c>
      <c r="E44475" s="6">
        <f>_xlfn.XLOOKUP(autoscout24[[#This Row],[fuel]],Fuel!B:B,Fuel!A:A)</f>
        <v>5</v>
      </c>
      <c r="F44475" s="6">
        <f>_xlfn.XLOOKUP(autoscout24[[#This Row],[gear]],Gear!B:B,Gear!A:A)</f>
        <v>2</v>
      </c>
      <c r="G44475" s="6">
        <f>_xlfn.XLOOKUP(autoscout24[[#This Row],[offerType]],'Offer Type'!B:B,'Offer Type'!A:A)</f>
        <v>2</v>
      </c>
      <c r="H44475" s="8">
        <v>69990</v>
      </c>
      <c r="I44475" s="8">
        <v>408</v>
      </c>
      <c r="J44475" s="8">
        <v>2020</v>
      </c>
    </row>
    <row r="44476" spans="1:10" x14ac:dyDescent="0.35">
      <c r="A44476">
        <v>44475</v>
      </c>
      <c r="B44476" s="5">
        <v>12221</v>
      </c>
      <c r="C44476" s="6">
        <f>_xlfn.XLOOKUP(autoscout24[[#This Row],[brand]],Brand!B:B,Brand!A:A)</f>
        <v>5</v>
      </c>
      <c r="D44476" s="6">
        <f>_xlfn.XLOOKUP(autoscout24[[#This Row],[model]],Model!B:B,Model!A:A)</f>
        <v>212</v>
      </c>
      <c r="E44476" s="6">
        <f>_xlfn.XLOOKUP(autoscout24[[#This Row],[fuel]],Fuel!B:B,Fuel!A:A)</f>
        <v>2</v>
      </c>
      <c r="F44476" s="6">
        <f>_xlfn.XLOOKUP(autoscout24[[#This Row],[gear]],Gear!B:B,Gear!A:A)</f>
        <v>1</v>
      </c>
      <c r="G44476" s="6">
        <f>_xlfn.XLOOKUP(autoscout24[[#This Row],[offerType]],'Offer Type'!B:B,'Offer Type'!A:A)</f>
        <v>1</v>
      </c>
      <c r="H44476" s="6">
        <v>9280</v>
      </c>
      <c r="I44476" s="6">
        <v>72</v>
      </c>
      <c r="J44476" s="6">
        <v>2020</v>
      </c>
    </row>
    <row r="44477" spans="1:10" x14ac:dyDescent="0.35">
      <c r="A44477">
        <v>44476</v>
      </c>
      <c r="B44477" s="7">
        <v>4382</v>
      </c>
      <c r="C44477" s="6">
        <f>_xlfn.XLOOKUP(autoscout24[[#This Row],[brand]],Brand!B:B,Brand!A:A)</f>
        <v>6</v>
      </c>
      <c r="D44477" s="6">
        <f>_xlfn.XLOOKUP(autoscout24[[#This Row],[model]],Model!B:B,Model!A:A)</f>
        <v>76</v>
      </c>
      <c r="E44477" s="6">
        <f>_xlfn.XLOOKUP(autoscout24[[#This Row],[fuel]],Fuel!B:B,Fuel!A:A)</f>
        <v>2</v>
      </c>
      <c r="F44477" s="6">
        <f>_xlfn.XLOOKUP(autoscout24[[#This Row],[gear]],Gear!B:B,Gear!A:A)</f>
        <v>1</v>
      </c>
      <c r="G44477" s="6">
        <f>_xlfn.XLOOKUP(autoscout24[[#This Row],[offerType]],'Offer Type'!B:B,'Offer Type'!A:A)</f>
        <v>1</v>
      </c>
      <c r="H44477" s="8">
        <v>9330</v>
      </c>
      <c r="I44477" s="8">
        <v>72</v>
      </c>
      <c r="J44477" s="8">
        <v>2020</v>
      </c>
    </row>
    <row r="44478" spans="1:10" x14ac:dyDescent="0.35">
      <c r="A44478">
        <v>44477</v>
      </c>
      <c r="B44478" s="5">
        <v>8474</v>
      </c>
      <c r="C44478" s="6">
        <f>_xlfn.XLOOKUP(autoscout24[[#This Row],[brand]],Brand!B:B,Brand!A:A)</f>
        <v>19</v>
      </c>
      <c r="D44478" s="6">
        <f>_xlfn.XLOOKUP(autoscout24[[#This Row],[model]],Model!B:B,Model!A:A)</f>
        <v>257</v>
      </c>
      <c r="E44478" s="6">
        <f>_xlfn.XLOOKUP(autoscout24[[#This Row],[fuel]],Fuel!B:B,Fuel!A:A)</f>
        <v>2</v>
      </c>
      <c r="F44478" s="6">
        <f>_xlfn.XLOOKUP(autoscout24[[#This Row],[gear]],Gear!B:B,Gear!A:A)</f>
        <v>1</v>
      </c>
      <c r="G44478" s="6">
        <f>_xlfn.XLOOKUP(autoscout24[[#This Row],[offerType]],'Offer Type'!B:B,'Offer Type'!A:A)</f>
        <v>1</v>
      </c>
      <c r="H44478" s="6">
        <v>9480</v>
      </c>
      <c r="I44478" s="6">
        <v>72</v>
      </c>
      <c r="J44478" s="6">
        <v>2020</v>
      </c>
    </row>
    <row r="44479" spans="1:10" x14ac:dyDescent="0.35">
      <c r="A44479">
        <v>44478</v>
      </c>
      <c r="B44479" s="7">
        <v>9990</v>
      </c>
      <c r="C44479" s="6">
        <f>_xlfn.XLOOKUP(autoscout24[[#This Row],[brand]],Brand!B:B,Brand!A:A)</f>
        <v>13</v>
      </c>
      <c r="D44479" s="6">
        <f>_xlfn.XLOOKUP(autoscout24[[#This Row],[model]],Model!B:B,Model!A:A)</f>
        <v>145</v>
      </c>
      <c r="E44479" s="6">
        <f>_xlfn.XLOOKUP(autoscout24[[#This Row],[fuel]],Fuel!B:B,Fuel!A:A)</f>
        <v>2</v>
      </c>
      <c r="F44479" s="6">
        <f>_xlfn.XLOOKUP(autoscout24[[#This Row],[gear]],Gear!B:B,Gear!A:A)</f>
        <v>1</v>
      </c>
      <c r="G44479" s="6">
        <f>_xlfn.XLOOKUP(autoscout24[[#This Row],[offerType]],'Offer Type'!B:B,'Offer Type'!A:A)</f>
        <v>1</v>
      </c>
      <c r="H44479" s="8">
        <v>9990</v>
      </c>
      <c r="I44479" s="8">
        <v>69</v>
      </c>
      <c r="J44479" s="8">
        <v>2020</v>
      </c>
    </row>
    <row r="44480" spans="1:10" x14ac:dyDescent="0.35">
      <c r="A44480">
        <v>44479</v>
      </c>
      <c r="B44480" s="5">
        <v>919</v>
      </c>
      <c r="C44480" s="6">
        <f>_xlfn.XLOOKUP(autoscout24[[#This Row],[brand]],Brand!B:B,Brand!A:A)</f>
        <v>9</v>
      </c>
      <c r="D44480" s="6">
        <f>_xlfn.XLOOKUP(autoscout24[[#This Row],[model]],Model!B:B,Model!A:A)</f>
        <v>48</v>
      </c>
      <c r="E44480" s="6">
        <f>_xlfn.XLOOKUP(autoscout24[[#This Row],[fuel]],Fuel!B:B,Fuel!A:A)</f>
        <v>2</v>
      </c>
      <c r="F44480" s="6">
        <f>_xlfn.XLOOKUP(autoscout24[[#This Row],[gear]],Gear!B:B,Gear!A:A)</f>
        <v>1</v>
      </c>
      <c r="G44480" s="6">
        <f>_xlfn.XLOOKUP(autoscout24[[#This Row],[offerType]],'Offer Type'!B:B,'Offer Type'!A:A)</f>
        <v>3</v>
      </c>
      <c r="H44480" s="6">
        <v>10390</v>
      </c>
      <c r="I44480" s="6">
        <v>75</v>
      </c>
      <c r="J44480" s="6">
        <v>2020</v>
      </c>
    </row>
    <row r="44481" spans="1:10" x14ac:dyDescent="0.35">
      <c r="A44481">
        <v>44480</v>
      </c>
      <c r="B44481" s="7">
        <v>1305</v>
      </c>
      <c r="C44481" s="6">
        <f>_xlfn.XLOOKUP(autoscout24[[#This Row],[brand]],Brand!B:B,Brand!A:A)</f>
        <v>9</v>
      </c>
      <c r="D44481" s="6">
        <f>_xlfn.XLOOKUP(autoscout24[[#This Row],[model]],Model!B:B,Model!A:A)</f>
        <v>48</v>
      </c>
      <c r="E44481" s="6">
        <f>_xlfn.XLOOKUP(autoscout24[[#This Row],[fuel]],Fuel!B:B,Fuel!A:A)</f>
        <v>2</v>
      </c>
      <c r="F44481" s="6">
        <f>_xlfn.XLOOKUP(autoscout24[[#This Row],[gear]],Gear!B:B,Gear!A:A)</f>
        <v>1</v>
      </c>
      <c r="G44481" s="6">
        <f>_xlfn.XLOOKUP(autoscout24[[#This Row],[offerType]],'Offer Type'!B:B,'Offer Type'!A:A)</f>
        <v>3</v>
      </c>
      <c r="H44481" s="8">
        <v>10390</v>
      </c>
      <c r="I44481" s="8">
        <v>75</v>
      </c>
      <c r="J44481" s="8">
        <v>2020</v>
      </c>
    </row>
    <row r="44482" spans="1:10" x14ac:dyDescent="0.35">
      <c r="A44482">
        <v>44481</v>
      </c>
      <c r="B44482" s="5">
        <v>1368</v>
      </c>
      <c r="C44482" s="6">
        <f>_xlfn.XLOOKUP(autoscout24[[#This Row],[brand]],Brand!B:B,Brand!A:A)</f>
        <v>9</v>
      </c>
      <c r="D44482" s="6">
        <f>_xlfn.XLOOKUP(autoscout24[[#This Row],[model]],Model!B:B,Model!A:A)</f>
        <v>48</v>
      </c>
      <c r="E44482" s="6">
        <f>_xlfn.XLOOKUP(autoscout24[[#This Row],[fuel]],Fuel!B:B,Fuel!A:A)</f>
        <v>2</v>
      </c>
      <c r="F44482" s="6">
        <f>_xlfn.XLOOKUP(autoscout24[[#This Row],[gear]],Gear!B:B,Gear!A:A)</f>
        <v>1</v>
      </c>
      <c r="G44482" s="6">
        <f>_xlfn.XLOOKUP(autoscout24[[#This Row],[offerType]],'Offer Type'!B:B,'Offer Type'!A:A)</f>
        <v>3</v>
      </c>
      <c r="H44482" s="6">
        <v>10390</v>
      </c>
      <c r="I44482" s="6">
        <v>75</v>
      </c>
      <c r="J44482" s="6">
        <v>2020</v>
      </c>
    </row>
    <row r="44483" spans="1:10" x14ac:dyDescent="0.35">
      <c r="A44483">
        <v>44482</v>
      </c>
      <c r="B44483" s="7">
        <v>5000</v>
      </c>
      <c r="C44483" s="6">
        <f>_xlfn.XLOOKUP(autoscout24[[#This Row],[brand]],Brand!B:B,Brand!A:A)</f>
        <v>9</v>
      </c>
      <c r="D44483" s="6">
        <f>_xlfn.XLOOKUP(autoscout24[[#This Row],[model]],Model!B:B,Model!A:A)</f>
        <v>48</v>
      </c>
      <c r="E44483" s="6">
        <f>_xlfn.XLOOKUP(autoscout24[[#This Row],[fuel]],Fuel!B:B,Fuel!A:A)</f>
        <v>2</v>
      </c>
      <c r="F44483" s="6">
        <f>_xlfn.XLOOKUP(autoscout24[[#This Row],[gear]],Gear!B:B,Gear!A:A)</f>
        <v>1</v>
      </c>
      <c r="G44483" s="6">
        <f>_xlfn.XLOOKUP(autoscout24[[#This Row],[offerType]],'Offer Type'!B:B,'Offer Type'!A:A)</f>
        <v>3</v>
      </c>
      <c r="H44483" s="8">
        <v>10390</v>
      </c>
      <c r="I44483" s="8">
        <v>75</v>
      </c>
      <c r="J44483" s="8">
        <v>2020</v>
      </c>
    </row>
    <row r="44484" spans="1:10" x14ac:dyDescent="0.35">
      <c r="A44484">
        <v>44483</v>
      </c>
      <c r="B44484" s="5">
        <v>3847</v>
      </c>
      <c r="C44484" s="6">
        <f>_xlfn.XLOOKUP(autoscout24[[#This Row],[brand]],Brand!B:B,Brand!A:A)</f>
        <v>9</v>
      </c>
      <c r="D44484" s="6">
        <f>_xlfn.XLOOKUP(autoscout24[[#This Row],[model]],Model!B:B,Model!A:A)</f>
        <v>48</v>
      </c>
      <c r="E44484" s="6">
        <f>_xlfn.XLOOKUP(autoscout24[[#This Row],[fuel]],Fuel!B:B,Fuel!A:A)</f>
        <v>2</v>
      </c>
      <c r="F44484" s="6">
        <f>_xlfn.XLOOKUP(autoscout24[[#This Row],[gear]],Gear!B:B,Gear!A:A)</f>
        <v>1</v>
      </c>
      <c r="G44484" s="6">
        <f>_xlfn.XLOOKUP(autoscout24[[#This Row],[offerType]],'Offer Type'!B:B,'Offer Type'!A:A)</f>
        <v>3</v>
      </c>
      <c r="H44484" s="6">
        <v>10390</v>
      </c>
      <c r="I44484" s="6">
        <v>75</v>
      </c>
      <c r="J44484" s="6">
        <v>2020</v>
      </c>
    </row>
    <row r="44485" spans="1:10" x14ac:dyDescent="0.35">
      <c r="A44485">
        <v>44484</v>
      </c>
      <c r="B44485" s="7">
        <v>3958</v>
      </c>
      <c r="C44485" s="6">
        <f>_xlfn.XLOOKUP(autoscout24[[#This Row],[brand]],Brand!B:B,Brand!A:A)</f>
        <v>9</v>
      </c>
      <c r="D44485" s="6">
        <f>_xlfn.XLOOKUP(autoscout24[[#This Row],[model]],Model!B:B,Model!A:A)</f>
        <v>48</v>
      </c>
      <c r="E44485" s="6">
        <f>_xlfn.XLOOKUP(autoscout24[[#This Row],[fuel]],Fuel!B:B,Fuel!A:A)</f>
        <v>2</v>
      </c>
      <c r="F44485" s="6">
        <f>_xlfn.XLOOKUP(autoscout24[[#This Row],[gear]],Gear!B:B,Gear!A:A)</f>
        <v>1</v>
      </c>
      <c r="G44485" s="6">
        <f>_xlfn.XLOOKUP(autoscout24[[#This Row],[offerType]],'Offer Type'!B:B,'Offer Type'!A:A)</f>
        <v>3</v>
      </c>
      <c r="H44485" s="8">
        <v>10390</v>
      </c>
      <c r="I44485" s="8">
        <v>75</v>
      </c>
      <c r="J44485" s="8">
        <v>2020</v>
      </c>
    </row>
    <row r="44486" spans="1:10" x14ac:dyDescent="0.35">
      <c r="A44486">
        <v>44485</v>
      </c>
      <c r="B44486" s="5">
        <v>7000</v>
      </c>
      <c r="C44486" s="6">
        <f>_xlfn.XLOOKUP(autoscout24[[#This Row],[brand]],Brand!B:B,Brand!A:A)</f>
        <v>9</v>
      </c>
      <c r="D44486" s="6">
        <f>_xlfn.XLOOKUP(autoscout24[[#This Row],[model]],Model!B:B,Model!A:A)</f>
        <v>48</v>
      </c>
      <c r="E44486" s="6">
        <f>_xlfn.XLOOKUP(autoscout24[[#This Row],[fuel]],Fuel!B:B,Fuel!A:A)</f>
        <v>2</v>
      </c>
      <c r="F44486" s="6">
        <f>_xlfn.XLOOKUP(autoscout24[[#This Row],[gear]],Gear!B:B,Gear!A:A)</f>
        <v>1</v>
      </c>
      <c r="G44486" s="6">
        <f>_xlfn.XLOOKUP(autoscout24[[#This Row],[offerType]],'Offer Type'!B:B,'Offer Type'!A:A)</f>
        <v>3</v>
      </c>
      <c r="H44486" s="6">
        <v>10390</v>
      </c>
      <c r="I44486" s="6">
        <v>75</v>
      </c>
      <c r="J44486" s="6">
        <v>2020</v>
      </c>
    </row>
    <row r="44487" spans="1:10" x14ac:dyDescent="0.35">
      <c r="A44487">
        <v>44486</v>
      </c>
      <c r="B44487" s="7">
        <v>4505</v>
      </c>
      <c r="C44487" s="6">
        <f>_xlfn.XLOOKUP(autoscout24[[#This Row],[brand]],Brand!B:B,Brand!A:A)</f>
        <v>9</v>
      </c>
      <c r="D44487" s="6">
        <f>_xlfn.XLOOKUP(autoscout24[[#This Row],[model]],Model!B:B,Model!A:A)</f>
        <v>48</v>
      </c>
      <c r="E44487" s="6">
        <f>_xlfn.XLOOKUP(autoscout24[[#This Row],[fuel]],Fuel!B:B,Fuel!A:A)</f>
        <v>2</v>
      </c>
      <c r="F44487" s="6">
        <f>_xlfn.XLOOKUP(autoscout24[[#This Row],[gear]],Gear!B:B,Gear!A:A)</f>
        <v>1</v>
      </c>
      <c r="G44487" s="6">
        <f>_xlfn.XLOOKUP(autoscout24[[#This Row],[offerType]],'Offer Type'!B:B,'Offer Type'!A:A)</f>
        <v>3</v>
      </c>
      <c r="H44487" s="8">
        <v>10390</v>
      </c>
      <c r="I44487" s="8">
        <v>75</v>
      </c>
      <c r="J44487" s="8">
        <v>2020</v>
      </c>
    </row>
    <row r="44488" spans="1:10" x14ac:dyDescent="0.35">
      <c r="A44488">
        <v>44487</v>
      </c>
      <c r="B44488" s="5">
        <v>99</v>
      </c>
      <c r="C44488" s="6">
        <f>_xlfn.XLOOKUP(autoscout24[[#This Row],[brand]],Brand!B:B,Brand!A:A)</f>
        <v>13</v>
      </c>
      <c r="D44488" s="6">
        <f>_xlfn.XLOOKUP(autoscout24[[#This Row],[model]],Model!B:B,Model!A:A)</f>
        <v>109</v>
      </c>
      <c r="E44488" s="6">
        <f>_xlfn.XLOOKUP(autoscout24[[#This Row],[fuel]],Fuel!B:B,Fuel!A:A)</f>
        <v>2</v>
      </c>
      <c r="F44488" s="6">
        <f>_xlfn.XLOOKUP(autoscout24[[#This Row],[gear]],Gear!B:B,Gear!A:A)</f>
        <v>1</v>
      </c>
      <c r="G44488" s="6">
        <f>_xlfn.XLOOKUP(autoscout24[[#This Row],[offerType]],'Offer Type'!B:B,'Offer Type'!A:A)</f>
        <v>4</v>
      </c>
      <c r="H44488" s="6">
        <v>10490</v>
      </c>
      <c r="I44488" s="6">
        <v>69</v>
      </c>
      <c r="J44488" s="6">
        <v>2020</v>
      </c>
    </row>
    <row r="44489" spans="1:10" x14ac:dyDescent="0.35">
      <c r="A44489">
        <v>44488</v>
      </c>
      <c r="B44489" s="7">
        <v>13484</v>
      </c>
      <c r="C44489" s="6">
        <f>_xlfn.XLOOKUP(autoscout24[[#This Row],[brand]],Brand!B:B,Brand!A:A)</f>
        <v>4</v>
      </c>
      <c r="D44489" s="6">
        <f>_xlfn.XLOOKUP(autoscout24[[#This Row],[model]],Model!B:B,Model!A:A)</f>
        <v>141</v>
      </c>
      <c r="E44489" s="6">
        <f>_xlfn.XLOOKUP(autoscout24[[#This Row],[fuel]],Fuel!B:B,Fuel!A:A)</f>
        <v>2</v>
      </c>
      <c r="F44489" s="6">
        <f>_xlfn.XLOOKUP(autoscout24[[#This Row],[gear]],Gear!B:B,Gear!A:A)</f>
        <v>1</v>
      </c>
      <c r="G44489" s="6">
        <f>_xlfn.XLOOKUP(autoscout24[[#This Row],[offerType]],'Offer Type'!B:B,'Offer Type'!A:A)</f>
        <v>1</v>
      </c>
      <c r="H44489" s="8">
        <v>10690</v>
      </c>
      <c r="I44489" s="8">
        <v>73</v>
      </c>
      <c r="J44489" s="8">
        <v>2020</v>
      </c>
    </row>
    <row r="44490" spans="1:10" x14ac:dyDescent="0.35">
      <c r="A44490">
        <v>44489</v>
      </c>
      <c r="B44490" s="5">
        <v>10</v>
      </c>
      <c r="C44490" s="6">
        <f>_xlfn.XLOOKUP(autoscout24[[#This Row],[brand]],Brand!B:B,Brand!A:A)</f>
        <v>15</v>
      </c>
      <c r="D44490" s="6">
        <f>_xlfn.XLOOKUP(autoscout24[[#This Row],[model]],Model!B:B,Model!A:A)</f>
        <v>67</v>
      </c>
      <c r="E44490" s="6">
        <f>_xlfn.XLOOKUP(autoscout24[[#This Row],[fuel]],Fuel!B:B,Fuel!A:A)</f>
        <v>2</v>
      </c>
      <c r="F44490" s="6">
        <f>_xlfn.XLOOKUP(autoscout24[[#This Row],[gear]],Gear!B:B,Gear!A:A)</f>
        <v>1</v>
      </c>
      <c r="G44490" s="6">
        <f>_xlfn.XLOOKUP(autoscout24[[#This Row],[offerType]],'Offer Type'!B:B,'Offer Type'!A:A)</f>
        <v>4</v>
      </c>
      <c r="H44490" s="6">
        <v>10850</v>
      </c>
      <c r="I44490" s="6">
        <v>73</v>
      </c>
      <c r="J44490" s="6">
        <v>2020</v>
      </c>
    </row>
    <row r="44491" spans="1:10" x14ac:dyDescent="0.35">
      <c r="A44491">
        <v>44490</v>
      </c>
      <c r="B44491" s="7">
        <v>10</v>
      </c>
      <c r="C44491" s="6">
        <f>_xlfn.XLOOKUP(autoscout24[[#This Row],[brand]],Brand!B:B,Brand!A:A)</f>
        <v>17</v>
      </c>
      <c r="D44491" s="6">
        <f>_xlfn.XLOOKUP(autoscout24[[#This Row],[model]],Model!B:B,Model!A:A)</f>
        <v>125</v>
      </c>
      <c r="E44491" s="6">
        <f>_xlfn.XLOOKUP(autoscout24[[#This Row],[fuel]],Fuel!B:B,Fuel!A:A)</f>
        <v>2</v>
      </c>
      <c r="F44491" s="6">
        <f>_xlfn.XLOOKUP(autoscout24[[#This Row],[gear]],Gear!B:B,Gear!A:A)</f>
        <v>1</v>
      </c>
      <c r="G44491" s="6">
        <f>_xlfn.XLOOKUP(autoscout24[[#This Row],[offerType]],'Offer Type'!B:B,'Offer Type'!A:A)</f>
        <v>4</v>
      </c>
      <c r="H44491" s="8">
        <v>10990</v>
      </c>
      <c r="I44491" s="8">
        <v>75</v>
      </c>
      <c r="J44491" s="8">
        <v>2020</v>
      </c>
    </row>
    <row r="44492" spans="1:10" x14ac:dyDescent="0.35">
      <c r="A44492">
        <v>44491</v>
      </c>
      <c r="B44492" s="5">
        <v>16429</v>
      </c>
      <c r="C44492" s="6">
        <f>_xlfn.XLOOKUP(autoscout24[[#This Row],[brand]],Brand!B:B,Brand!A:A)</f>
        <v>10</v>
      </c>
      <c r="D44492" s="6">
        <f>_xlfn.XLOOKUP(autoscout24[[#This Row],[model]],Model!B:B,Model!A:A)</f>
        <v>329</v>
      </c>
      <c r="E44492" s="6">
        <f>_xlfn.XLOOKUP(autoscout24[[#This Row],[fuel]],Fuel!B:B,Fuel!A:A)</f>
        <v>2</v>
      </c>
      <c r="F44492" s="6">
        <f>_xlfn.XLOOKUP(autoscout24[[#This Row],[gear]],Gear!B:B,Gear!A:A)</f>
        <v>2</v>
      </c>
      <c r="G44492" s="6">
        <f>_xlfn.XLOOKUP(autoscout24[[#This Row],[offerType]],'Offer Type'!B:B,'Offer Type'!A:A)</f>
        <v>3</v>
      </c>
      <c r="H44492" s="6">
        <v>35500</v>
      </c>
      <c r="I44492" s="6">
        <v>224</v>
      </c>
      <c r="J44492" s="6">
        <v>2020</v>
      </c>
    </row>
    <row r="44493" spans="1:10" x14ac:dyDescent="0.35">
      <c r="A44493">
        <v>44492</v>
      </c>
      <c r="B44493" s="7">
        <v>7000</v>
      </c>
      <c r="C44493" s="6">
        <f>_xlfn.XLOOKUP(autoscout24[[#This Row],[brand]],Brand!B:B,Brand!A:A)</f>
        <v>10</v>
      </c>
      <c r="D44493" s="6">
        <f>_xlfn.XLOOKUP(autoscout24[[#This Row],[model]],Model!B:B,Model!A:A)</f>
        <v>98</v>
      </c>
      <c r="E44493" s="6">
        <f>_xlfn.XLOOKUP(autoscout24[[#This Row],[fuel]],Fuel!B:B,Fuel!A:A)</f>
        <v>2</v>
      </c>
      <c r="F44493" s="6">
        <f>_xlfn.XLOOKUP(autoscout24[[#This Row],[gear]],Gear!B:B,Gear!A:A)</f>
        <v>2</v>
      </c>
      <c r="G44493" s="6">
        <f>_xlfn.XLOOKUP(autoscout24[[#This Row],[offerType]],'Offer Type'!B:B,'Offer Type'!A:A)</f>
        <v>3</v>
      </c>
      <c r="H44493" s="8">
        <v>36900</v>
      </c>
      <c r="I44493" s="8">
        <v>211</v>
      </c>
      <c r="J44493" s="8">
        <v>2020</v>
      </c>
    </row>
    <row r="44494" spans="1:10" x14ac:dyDescent="0.35">
      <c r="A44494">
        <v>44493</v>
      </c>
      <c r="B44494" s="5">
        <v>1659</v>
      </c>
      <c r="C44494" s="6">
        <f>_xlfn.XLOOKUP(autoscout24[[#This Row],[brand]],Brand!B:B,Brand!A:A)</f>
        <v>10</v>
      </c>
      <c r="D44494" s="6">
        <f>_xlfn.XLOOKUP(autoscout24[[#This Row],[model]],Model!B:B,Model!A:A)</f>
        <v>270</v>
      </c>
      <c r="E44494" s="6">
        <f>_xlfn.XLOOKUP(autoscout24[[#This Row],[fuel]],Fuel!B:B,Fuel!A:A)</f>
        <v>2</v>
      </c>
      <c r="F44494" s="6">
        <f>_xlfn.XLOOKUP(autoscout24[[#This Row],[gear]],Gear!B:B,Gear!A:A)</f>
        <v>2</v>
      </c>
      <c r="G44494" s="6">
        <f>_xlfn.XLOOKUP(autoscout24[[#This Row],[offerType]],'Offer Type'!B:B,'Offer Type'!A:A)</f>
        <v>1</v>
      </c>
      <c r="H44494" s="6">
        <v>36900</v>
      </c>
      <c r="I44494" s="6">
        <v>163</v>
      </c>
      <c r="J44494" s="6">
        <v>2020</v>
      </c>
    </row>
    <row r="44495" spans="1:10" x14ac:dyDescent="0.35">
      <c r="A44495">
        <v>44494</v>
      </c>
      <c r="B44495" s="7">
        <v>28542</v>
      </c>
      <c r="C44495" s="6">
        <f>_xlfn.XLOOKUP(autoscout24[[#This Row],[brand]],Brand!B:B,Brand!A:A)</f>
        <v>10</v>
      </c>
      <c r="D44495" s="6">
        <f>_xlfn.XLOOKUP(autoscout24[[#This Row],[model]],Model!B:B,Model!A:A)</f>
        <v>183</v>
      </c>
      <c r="E44495" s="6">
        <f>_xlfn.XLOOKUP(autoscout24[[#This Row],[fuel]],Fuel!B:B,Fuel!A:A)</f>
        <v>1</v>
      </c>
      <c r="F44495" s="6">
        <f>_xlfn.XLOOKUP(autoscout24[[#This Row],[gear]],Gear!B:B,Gear!A:A)</f>
        <v>2</v>
      </c>
      <c r="G44495" s="6">
        <f>_xlfn.XLOOKUP(autoscout24[[#This Row],[offerType]],'Offer Type'!B:B,'Offer Type'!A:A)</f>
        <v>3</v>
      </c>
      <c r="H44495" s="8">
        <v>37390</v>
      </c>
      <c r="I44495" s="8">
        <v>194</v>
      </c>
      <c r="J44495" s="8">
        <v>2020</v>
      </c>
    </row>
    <row r="44496" spans="1:10" x14ac:dyDescent="0.35">
      <c r="A44496">
        <v>44495</v>
      </c>
      <c r="B44496" s="5">
        <v>9136</v>
      </c>
      <c r="C44496" s="6">
        <f>_xlfn.XLOOKUP(autoscout24[[#This Row],[brand]],Brand!B:B,Brand!A:A)</f>
        <v>1</v>
      </c>
      <c r="D44496" s="6">
        <f>_xlfn.XLOOKUP(autoscout24[[#This Row],[model]],Model!B:B,Model!A:A)</f>
        <v>252</v>
      </c>
      <c r="E44496" s="6">
        <f>_xlfn.XLOOKUP(autoscout24[[#This Row],[fuel]],Fuel!B:B,Fuel!A:A)</f>
        <v>1</v>
      </c>
      <c r="F44496" s="6">
        <f>_xlfn.XLOOKUP(autoscout24[[#This Row],[gear]],Gear!B:B,Gear!A:A)</f>
        <v>2</v>
      </c>
      <c r="G44496" s="6">
        <f>_xlfn.XLOOKUP(autoscout24[[#This Row],[offerType]],'Offer Type'!B:B,'Offer Type'!A:A)</f>
        <v>3</v>
      </c>
      <c r="H44496" s="6">
        <v>38450</v>
      </c>
      <c r="I44496" s="6">
        <v>190</v>
      </c>
      <c r="J44496" s="6">
        <v>2020</v>
      </c>
    </row>
    <row r="44497" spans="1:10" x14ac:dyDescent="0.35">
      <c r="A44497">
        <v>44496</v>
      </c>
      <c r="B44497" s="7">
        <v>10500</v>
      </c>
      <c r="C44497" s="6">
        <f>_xlfn.XLOOKUP(autoscout24[[#This Row],[brand]],Brand!B:B,Brand!A:A)</f>
        <v>1</v>
      </c>
      <c r="D44497" s="6">
        <f>_xlfn.XLOOKUP(autoscout24[[#This Row],[model]],Model!B:B,Model!A:A)</f>
        <v>439</v>
      </c>
      <c r="E44497" s="6">
        <f>_xlfn.XLOOKUP(autoscout24[[#This Row],[fuel]],Fuel!B:B,Fuel!A:A)</f>
        <v>2</v>
      </c>
      <c r="F44497" s="6">
        <f>_xlfn.XLOOKUP(autoscout24[[#This Row],[gear]],Gear!B:B,Gear!A:A)</f>
        <v>2</v>
      </c>
      <c r="G44497" s="6">
        <f>_xlfn.XLOOKUP(autoscout24[[#This Row],[offerType]],'Offer Type'!B:B,'Offer Type'!A:A)</f>
        <v>1</v>
      </c>
      <c r="H44497" s="8">
        <v>38900</v>
      </c>
      <c r="I44497" s="8">
        <v>306</v>
      </c>
      <c r="J44497" s="8">
        <v>2020</v>
      </c>
    </row>
    <row r="44498" spans="1:10" x14ac:dyDescent="0.35">
      <c r="A44498">
        <v>44497</v>
      </c>
      <c r="B44498" s="5">
        <v>7008</v>
      </c>
      <c r="C44498" s="6">
        <f>_xlfn.XLOOKUP(autoscout24[[#This Row],[brand]],Brand!B:B,Brand!A:A)</f>
        <v>11</v>
      </c>
      <c r="D44498" s="6">
        <f>_xlfn.XLOOKUP(autoscout24[[#This Row],[model]],Model!B:B,Model!A:A)</f>
        <v>587</v>
      </c>
      <c r="E44498" s="6">
        <f>_xlfn.XLOOKUP(autoscout24[[#This Row],[fuel]],Fuel!B:B,Fuel!A:A)</f>
        <v>2</v>
      </c>
      <c r="F44498" s="6">
        <f>_xlfn.XLOOKUP(autoscout24[[#This Row],[gear]],Gear!B:B,Gear!A:A)</f>
        <v>1</v>
      </c>
      <c r="G44498" s="6">
        <f>_xlfn.XLOOKUP(autoscout24[[#This Row],[offerType]],'Offer Type'!B:B,'Offer Type'!A:A)</f>
        <v>1</v>
      </c>
      <c r="H44498" s="6">
        <v>39998</v>
      </c>
      <c r="I44498" s="6">
        <v>461</v>
      </c>
      <c r="J44498" s="6">
        <v>2020</v>
      </c>
    </row>
    <row r="44499" spans="1:10" x14ac:dyDescent="0.35">
      <c r="A44499">
        <v>44498</v>
      </c>
      <c r="B44499" s="7">
        <v>10789</v>
      </c>
      <c r="C44499" s="6">
        <f>_xlfn.XLOOKUP(autoscout24[[#This Row],[brand]],Brand!B:B,Brand!A:A)</f>
        <v>1</v>
      </c>
      <c r="D44499" s="6">
        <f>_xlfn.XLOOKUP(autoscout24[[#This Row],[model]],Model!B:B,Model!A:A)</f>
        <v>439</v>
      </c>
      <c r="E44499" s="6">
        <f>_xlfn.XLOOKUP(autoscout24[[#This Row],[fuel]],Fuel!B:B,Fuel!A:A)</f>
        <v>2</v>
      </c>
      <c r="F44499" s="6">
        <f>_xlfn.XLOOKUP(autoscout24[[#This Row],[gear]],Gear!B:B,Gear!A:A)</f>
        <v>2</v>
      </c>
      <c r="G44499" s="6">
        <f>_xlfn.XLOOKUP(autoscout24[[#This Row],[offerType]],'Offer Type'!B:B,'Offer Type'!A:A)</f>
        <v>3</v>
      </c>
      <c r="H44499" s="8">
        <v>40950</v>
      </c>
      <c r="I44499" s="8">
        <v>306</v>
      </c>
      <c r="J44499" s="8">
        <v>2020</v>
      </c>
    </row>
    <row r="44500" spans="1:10" x14ac:dyDescent="0.35">
      <c r="A44500">
        <v>44499</v>
      </c>
      <c r="B44500" s="5">
        <v>15072</v>
      </c>
      <c r="C44500" s="6">
        <f>_xlfn.XLOOKUP(autoscout24[[#This Row],[brand]],Brand!B:B,Brand!A:A)</f>
        <v>1</v>
      </c>
      <c r="D44500" s="6">
        <f>_xlfn.XLOOKUP(autoscout24[[#This Row],[model]],Model!B:B,Model!A:A)</f>
        <v>451</v>
      </c>
      <c r="E44500" s="6">
        <f>_xlfn.XLOOKUP(autoscout24[[#This Row],[fuel]],Fuel!B:B,Fuel!A:A)</f>
        <v>2</v>
      </c>
      <c r="F44500" s="6">
        <f>_xlfn.XLOOKUP(autoscout24[[#This Row],[gear]],Gear!B:B,Gear!A:A)</f>
        <v>2</v>
      </c>
      <c r="G44500" s="6">
        <f>_xlfn.XLOOKUP(autoscout24[[#This Row],[offerType]],'Offer Type'!B:B,'Offer Type'!A:A)</f>
        <v>3</v>
      </c>
      <c r="H44500" s="6">
        <v>41890</v>
      </c>
      <c r="I44500" s="6">
        <v>340</v>
      </c>
      <c r="J44500" s="6">
        <v>2020</v>
      </c>
    </row>
    <row r="44501" spans="1:10" x14ac:dyDescent="0.35">
      <c r="A44501">
        <v>44500</v>
      </c>
      <c r="B44501" s="7">
        <v>9666</v>
      </c>
      <c r="C44501" s="6">
        <f>_xlfn.XLOOKUP(autoscout24[[#This Row],[brand]],Brand!B:B,Brand!A:A)</f>
        <v>10</v>
      </c>
      <c r="D44501" s="6">
        <f>_xlfn.XLOOKUP(autoscout24[[#This Row],[model]],Model!B:B,Model!A:A)</f>
        <v>519</v>
      </c>
      <c r="E44501" s="6">
        <f>_xlfn.XLOOKUP(autoscout24[[#This Row],[fuel]],Fuel!B:B,Fuel!A:A)</f>
        <v>1</v>
      </c>
      <c r="F44501" s="6">
        <f>_xlfn.XLOOKUP(autoscout24[[#This Row],[gear]],Gear!B:B,Gear!A:A)</f>
        <v>2</v>
      </c>
      <c r="G44501" s="6">
        <f>_xlfn.XLOOKUP(autoscout24[[#This Row],[offerType]],'Offer Type'!B:B,'Offer Type'!A:A)</f>
        <v>3</v>
      </c>
      <c r="H44501" s="8">
        <v>42900</v>
      </c>
      <c r="I44501" s="8">
        <v>190</v>
      </c>
      <c r="J44501" s="8">
        <v>2020</v>
      </c>
    </row>
    <row r="44502" spans="1:10" x14ac:dyDescent="0.35">
      <c r="A44502">
        <v>44501</v>
      </c>
      <c r="B44502" s="5">
        <v>7500</v>
      </c>
      <c r="C44502" s="6">
        <f>_xlfn.XLOOKUP(autoscout24[[#This Row],[brand]],Brand!B:B,Brand!A:A)</f>
        <v>37</v>
      </c>
      <c r="D44502" s="6">
        <f>_xlfn.XLOOKUP(autoscout24[[#This Row],[model]],Model!B:B,Model!A:A)</f>
        <v>266</v>
      </c>
      <c r="E44502" s="6">
        <f>_xlfn.XLOOKUP(autoscout24[[#This Row],[fuel]],Fuel!B:B,Fuel!A:A)</f>
        <v>1</v>
      </c>
      <c r="F44502" s="6">
        <f>_xlfn.XLOOKUP(autoscout24[[#This Row],[gear]],Gear!B:B,Gear!A:A)</f>
        <v>2</v>
      </c>
      <c r="G44502" s="6">
        <f>_xlfn.XLOOKUP(autoscout24[[#This Row],[offerType]],'Offer Type'!B:B,'Offer Type'!A:A)</f>
        <v>3</v>
      </c>
      <c r="H44502" s="6">
        <v>43775</v>
      </c>
      <c r="I44502" s="6">
        <v>179</v>
      </c>
      <c r="J44502" s="6">
        <v>2020</v>
      </c>
    </row>
    <row r="44503" spans="1:10" x14ac:dyDescent="0.35">
      <c r="A44503">
        <v>44502</v>
      </c>
      <c r="B44503" s="7">
        <v>19694</v>
      </c>
      <c r="C44503" s="6">
        <f>_xlfn.XLOOKUP(autoscout24[[#This Row],[brand]],Brand!B:B,Brand!A:A)</f>
        <v>1</v>
      </c>
      <c r="D44503" s="6">
        <f>_xlfn.XLOOKUP(autoscout24[[#This Row],[model]],Model!B:B,Model!A:A)</f>
        <v>451</v>
      </c>
      <c r="E44503" s="6">
        <f>_xlfn.XLOOKUP(autoscout24[[#This Row],[fuel]],Fuel!B:B,Fuel!A:A)</f>
        <v>2</v>
      </c>
      <c r="F44503" s="6">
        <f>_xlfn.XLOOKUP(autoscout24[[#This Row],[gear]],Gear!B:B,Gear!A:A)</f>
        <v>2</v>
      </c>
      <c r="G44503" s="6">
        <f>_xlfn.XLOOKUP(autoscout24[[#This Row],[offerType]],'Offer Type'!B:B,'Offer Type'!A:A)</f>
        <v>3</v>
      </c>
      <c r="H44503" s="8">
        <v>43850</v>
      </c>
      <c r="I44503" s="8">
        <v>340</v>
      </c>
      <c r="J44503" s="8">
        <v>2020</v>
      </c>
    </row>
    <row r="44504" spans="1:10" x14ac:dyDescent="0.35">
      <c r="A44504">
        <v>44503</v>
      </c>
      <c r="B44504" s="5">
        <v>5651</v>
      </c>
      <c r="C44504" s="6">
        <f>_xlfn.XLOOKUP(autoscout24[[#This Row],[brand]],Brand!B:B,Brand!A:A)</f>
        <v>1</v>
      </c>
      <c r="D44504" s="6">
        <f>_xlfn.XLOOKUP(autoscout24[[#This Row],[model]],Model!B:B,Model!A:A)</f>
        <v>415</v>
      </c>
      <c r="E44504" s="6">
        <f>_xlfn.XLOOKUP(autoscout24[[#This Row],[fuel]],Fuel!B:B,Fuel!A:A)</f>
        <v>2</v>
      </c>
      <c r="F44504" s="6">
        <f>_xlfn.XLOOKUP(autoscout24[[#This Row],[gear]],Gear!B:B,Gear!A:A)</f>
        <v>2</v>
      </c>
      <c r="G44504" s="6">
        <f>_xlfn.XLOOKUP(autoscout24[[#This Row],[offerType]],'Offer Type'!B:B,'Offer Type'!A:A)</f>
        <v>1</v>
      </c>
      <c r="H44504" s="6">
        <v>44450</v>
      </c>
      <c r="I44504" s="6">
        <v>306</v>
      </c>
      <c r="J44504" s="6">
        <v>2020</v>
      </c>
    </row>
    <row r="44505" spans="1:10" x14ac:dyDescent="0.35">
      <c r="A44505">
        <v>44504</v>
      </c>
      <c r="B44505" s="7">
        <v>6700</v>
      </c>
      <c r="C44505" s="6">
        <f>_xlfn.XLOOKUP(autoscout24[[#This Row],[brand]],Brand!B:B,Brand!A:A)</f>
        <v>1</v>
      </c>
      <c r="D44505" s="6">
        <f>_xlfn.XLOOKUP(autoscout24[[#This Row],[model]],Model!B:B,Model!A:A)</f>
        <v>174</v>
      </c>
      <c r="E44505" s="6">
        <f>_xlfn.XLOOKUP(autoscout24[[#This Row],[fuel]],Fuel!B:B,Fuel!A:A)</f>
        <v>1</v>
      </c>
      <c r="F44505" s="6">
        <f>_xlfn.XLOOKUP(autoscout24[[#This Row],[gear]],Gear!B:B,Gear!A:A)</f>
        <v>2</v>
      </c>
      <c r="G44505" s="6">
        <f>_xlfn.XLOOKUP(autoscout24[[#This Row],[offerType]],'Offer Type'!B:B,'Offer Type'!A:A)</f>
        <v>3</v>
      </c>
      <c r="H44505" s="8">
        <v>44800</v>
      </c>
      <c r="I44505" s="8">
        <v>265</v>
      </c>
      <c r="J44505" s="8">
        <v>2020</v>
      </c>
    </row>
    <row r="44506" spans="1:10" x14ac:dyDescent="0.35">
      <c r="A44506">
        <v>44505</v>
      </c>
      <c r="B44506" s="5">
        <v>13222</v>
      </c>
      <c r="C44506" s="6">
        <f>_xlfn.XLOOKUP(autoscout24[[#This Row],[brand]],Brand!B:B,Brand!A:A)</f>
        <v>10</v>
      </c>
      <c r="D44506" s="6">
        <f>_xlfn.XLOOKUP(autoscout24[[#This Row],[model]],Model!B:B,Model!A:A)</f>
        <v>95</v>
      </c>
      <c r="E44506" s="6">
        <f>_xlfn.XLOOKUP(autoscout24[[#This Row],[fuel]],Fuel!B:B,Fuel!A:A)</f>
        <v>1</v>
      </c>
      <c r="F44506" s="6">
        <f>_xlfn.XLOOKUP(autoscout24[[#This Row],[gear]],Gear!B:B,Gear!A:A)</f>
        <v>2</v>
      </c>
      <c r="G44506" s="6">
        <f>_xlfn.XLOOKUP(autoscout24[[#This Row],[offerType]],'Offer Type'!B:B,'Offer Type'!A:A)</f>
        <v>3</v>
      </c>
      <c r="H44506" s="6">
        <v>44844</v>
      </c>
      <c r="I44506" s="6">
        <v>190</v>
      </c>
      <c r="J44506" s="6">
        <v>2020</v>
      </c>
    </row>
    <row r="44507" spans="1:10" x14ac:dyDescent="0.35">
      <c r="A44507">
        <v>44506</v>
      </c>
      <c r="B44507" s="7">
        <v>15362</v>
      </c>
      <c r="C44507" s="6">
        <f>_xlfn.XLOOKUP(autoscout24[[#This Row],[brand]],Brand!B:B,Brand!A:A)</f>
        <v>1</v>
      </c>
      <c r="D44507" s="6">
        <f>_xlfn.XLOOKUP(autoscout24[[#This Row],[model]],Model!B:B,Model!A:A)</f>
        <v>415</v>
      </c>
      <c r="E44507" s="6">
        <f>_xlfn.XLOOKUP(autoscout24[[#This Row],[fuel]],Fuel!B:B,Fuel!A:A)</f>
        <v>2</v>
      </c>
      <c r="F44507" s="6">
        <f>_xlfn.XLOOKUP(autoscout24[[#This Row],[gear]],Gear!B:B,Gear!A:A)</f>
        <v>2</v>
      </c>
      <c r="G44507" s="6">
        <f>_xlfn.XLOOKUP(autoscout24[[#This Row],[offerType]],'Offer Type'!B:B,'Offer Type'!A:A)</f>
        <v>3</v>
      </c>
      <c r="H44507" s="8">
        <v>44950</v>
      </c>
      <c r="I44507" s="8">
        <v>306</v>
      </c>
      <c r="J44507" s="8">
        <v>2020</v>
      </c>
    </row>
    <row r="44508" spans="1:10" x14ac:dyDescent="0.35">
      <c r="A44508">
        <v>44507</v>
      </c>
      <c r="B44508" s="5">
        <v>14977</v>
      </c>
      <c r="C44508" s="6">
        <f>_xlfn.XLOOKUP(autoscout24[[#This Row],[brand]],Brand!B:B,Brand!A:A)</f>
        <v>37</v>
      </c>
      <c r="D44508" s="6">
        <f>_xlfn.XLOOKUP(autoscout24[[#This Row],[model]],Model!B:B,Model!A:A)</f>
        <v>266</v>
      </c>
      <c r="E44508" s="6">
        <f>_xlfn.XLOOKUP(autoscout24[[#This Row],[fuel]],Fuel!B:B,Fuel!A:A)</f>
        <v>1</v>
      </c>
      <c r="F44508" s="6">
        <f>_xlfn.XLOOKUP(autoscout24[[#This Row],[gear]],Gear!B:B,Gear!A:A)</f>
        <v>2</v>
      </c>
      <c r="G44508" s="6">
        <f>_xlfn.XLOOKUP(autoscout24[[#This Row],[offerType]],'Offer Type'!B:B,'Offer Type'!A:A)</f>
        <v>3</v>
      </c>
      <c r="H44508" s="6">
        <v>44998</v>
      </c>
      <c r="I44508" s="6">
        <v>179</v>
      </c>
      <c r="J44508" s="6">
        <v>2020</v>
      </c>
    </row>
    <row r="44509" spans="1:10" x14ac:dyDescent="0.35">
      <c r="A44509">
        <v>44508</v>
      </c>
      <c r="B44509" s="7">
        <v>9195</v>
      </c>
      <c r="C44509" s="6">
        <f>_xlfn.XLOOKUP(autoscout24[[#This Row],[brand]],Brand!B:B,Brand!A:A)</f>
        <v>1</v>
      </c>
      <c r="D44509" s="6">
        <f>_xlfn.XLOOKUP(autoscout24[[#This Row],[model]],Model!B:B,Model!A:A)</f>
        <v>641</v>
      </c>
      <c r="E44509" s="6">
        <f>_xlfn.XLOOKUP(autoscout24[[#This Row],[fuel]],Fuel!B:B,Fuel!A:A)</f>
        <v>2</v>
      </c>
      <c r="F44509" s="6">
        <f>_xlfn.XLOOKUP(autoscout24[[#This Row],[gear]],Gear!B:B,Gear!A:A)</f>
        <v>2</v>
      </c>
      <c r="G44509" s="6">
        <f>_xlfn.XLOOKUP(autoscout24[[#This Row],[offerType]],'Offer Type'!B:B,'Offer Type'!A:A)</f>
        <v>3</v>
      </c>
      <c r="H44509" s="8">
        <v>45850</v>
      </c>
      <c r="I44509" s="8">
        <v>306</v>
      </c>
      <c r="J44509" s="8">
        <v>2020</v>
      </c>
    </row>
    <row r="44510" spans="1:10" x14ac:dyDescent="0.35">
      <c r="A44510">
        <v>44509</v>
      </c>
      <c r="B44510" s="5">
        <v>16999</v>
      </c>
      <c r="C44510" s="6">
        <f>_xlfn.XLOOKUP(autoscout24[[#This Row],[brand]],Brand!B:B,Brand!A:A)</f>
        <v>10</v>
      </c>
      <c r="D44510" s="6">
        <f>_xlfn.XLOOKUP(autoscout24[[#This Row],[model]],Model!B:B,Model!A:A)</f>
        <v>95</v>
      </c>
      <c r="E44510" s="6">
        <f>_xlfn.XLOOKUP(autoscout24[[#This Row],[fuel]],Fuel!B:B,Fuel!A:A)</f>
        <v>1</v>
      </c>
      <c r="F44510" s="6">
        <f>_xlfn.XLOOKUP(autoscout24[[#This Row],[gear]],Gear!B:B,Gear!A:A)</f>
        <v>2</v>
      </c>
      <c r="G44510" s="6">
        <f>_xlfn.XLOOKUP(autoscout24[[#This Row],[offerType]],'Offer Type'!B:B,'Offer Type'!A:A)</f>
        <v>3</v>
      </c>
      <c r="H44510" s="6">
        <v>46664</v>
      </c>
      <c r="I44510" s="6">
        <v>190</v>
      </c>
      <c r="J44510" s="6">
        <v>2020</v>
      </c>
    </row>
    <row r="44511" spans="1:10" x14ac:dyDescent="0.35">
      <c r="A44511">
        <v>44510</v>
      </c>
      <c r="B44511" s="7">
        <v>13222</v>
      </c>
      <c r="C44511" s="6">
        <f>_xlfn.XLOOKUP(autoscout24[[#This Row],[brand]],Brand!B:B,Brand!A:A)</f>
        <v>1</v>
      </c>
      <c r="D44511" s="6">
        <f>_xlfn.XLOOKUP(autoscout24[[#This Row],[model]],Model!B:B,Model!A:A)</f>
        <v>451</v>
      </c>
      <c r="E44511" s="6">
        <f>_xlfn.XLOOKUP(autoscout24[[#This Row],[fuel]],Fuel!B:B,Fuel!A:A)</f>
        <v>2</v>
      </c>
      <c r="F44511" s="6">
        <f>_xlfn.XLOOKUP(autoscout24[[#This Row],[gear]],Gear!B:B,Gear!A:A)</f>
        <v>2</v>
      </c>
      <c r="G44511" s="6">
        <f>_xlfn.XLOOKUP(autoscout24[[#This Row],[offerType]],'Offer Type'!B:B,'Offer Type'!A:A)</f>
        <v>3</v>
      </c>
      <c r="H44511" s="8">
        <v>46890</v>
      </c>
      <c r="I44511" s="8">
        <v>340</v>
      </c>
      <c r="J44511" s="8">
        <v>2020</v>
      </c>
    </row>
    <row r="44512" spans="1:10" x14ac:dyDescent="0.35">
      <c r="A44512">
        <v>44511</v>
      </c>
      <c r="B44512" s="5">
        <v>14854</v>
      </c>
      <c r="C44512" s="6">
        <f>_xlfn.XLOOKUP(autoscout24[[#This Row],[brand]],Brand!B:B,Brand!A:A)</f>
        <v>4</v>
      </c>
      <c r="D44512" s="6">
        <f>_xlfn.XLOOKUP(autoscout24[[#This Row],[model]],Model!B:B,Model!A:A)</f>
        <v>199</v>
      </c>
      <c r="E44512" s="6">
        <f>_xlfn.XLOOKUP(autoscout24[[#This Row],[fuel]],Fuel!B:B,Fuel!A:A)</f>
        <v>2</v>
      </c>
      <c r="F44512" s="6">
        <f>_xlfn.XLOOKUP(autoscout24[[#This Row],[gear]],Gear!B:B,Gear!A:A)</f>
        <v>2</v>
      </c>
      <c r="G44512" s="6">
        <f>_xlfn.XLOOKUP(autoscout24[[#This Row],[offerType]],'Offer Type'!B:B,'Offer Type'!A:A)</f>
        <v>1</v>
      </c>
      <c r="H44512" s="6">
        <v>31590</v>
      </c>
      <c r="I44512" s="6">
        <v>224</v>
      </c>
      <c r="J44512" s="6">
        <v>2020</v>
      </c>
    </row>
    <row r="44513" spans="1:10" x14ac:dyDescent="0.35">
      <c r="A44513">
        <v>44512</v>
      </c>
      <c r="B44513" s="7">
        <v>5470</v>
      </c>
      <c r="C44513" s="6">
        <f>_xlfn.XLOOKUP(autoscout24[[#This Row],[brand]],Brand!B:B,Brand!A:A)</f>
        <v>2</v>
      </c>
      <c r="D44513" s="6">
        <f>_xlfn.XLOOKUP(autoscout24[[#This Row],[model]],Model!B:B,Model!A:A)</f>
        <v>94</v>
      </c>
      <c r="E44513" s="6">
        <f>_xlfn.XLOOKUP(autoscout24[[#This Row],[fuel]],Fuel!B:B,Fuel!A:A)</f>
        <v>1</v>
      </c>
      <c r="F44513" s="6">
        <f>_xlfn.XLOOKUP(autoscout24[[#This Row],[gear]],Gear!B:B,Gear!A:A)</f>
        <v>2</v>
      </c>
      <c r="G44513" s="6">
        <f>_xlfn.XLOOKUP(autoscout24[[#This Row],[offerType]],'Offer Type'!B:B,'Offer Type'!A:A)</f>
        <v>1</v>
      </c>
      <c r="H44513" s="8">
        <v>31740</v>
      </c>
      <c r="I44513" s="8">
        <v>150</v>
      </c>
      <c r="J44513" s="8">
        <v>2020</v>
      </c>
    </row>
    <row r="44514" spans="1:10" x14ac:dyDescent="0.35">
      <c r="A44514">
        <v>44513</v>
      </c>
      <c r="B44514" s="5">
        <v>1076</v>
      </c>
      <c r="C44514" s="6">
        <f>_xlfn.XLOOKUP(autoscout24[[#This Row],[brand]],Brand!B:B,Brand!A:A)</f>
        <v>10</v>
      </c>
      <c r="D44514" s="6">
        <f>_xlfn.XLOOKUP(autoscout24[[#This Row],[model]],Model!B:B,Model!A:A)</f>
        <v>209</v>
      </c>
      <c r="E44514" s="6">
        <f>_xlfn.XLOOKUP(autoscout24[[#This Row],[fuel]],Fuel!B:B,Fuel!A:A)</f>
        <v>2</v>
      </c>
      <c r="F44514" s="6">
        <f>_xlfn.XLOOKUP(autoscout24[[#This Row],[gear]],Gear!B:B,Gear!A:A)</f>
        <v>1</v>
      </c>
      <c r="G44514" s="6">
        <f>_xlfn.XLOOKUP(autoscout24[[#This Row],[offerType]],'Offer Type'!B:B,'Offer Type'!A:A)</f>
        <v>3</v>
      </c>
      <c r="H44514" s="6">
        <v>31870</v>
      </c>
      <c r="I44514" s="6">
        <v>136</v>
      </c>
      <c r="J44514" s="6">
        <v>2020</v>
      </c>
    </row>
    <row r="44515" spans="1:10" x14ac:dyDescent="0.35">
      <c r="A44515">
        <v>44514</v>
      </c>
      <c r="B44515" s="7">
        <v>19800</v>
      </c>
      <c r="C44515" s="6">
        <f>_xlfn.XLOOKUP(autoscout24[[#This Row],[brand]],Brand!B:B,Brand!A:A)</f>
        <v>2</v>
      </c>
      <c r="D44515" s="6">
        <f>_xlfn.XLOOKUP(autoscout24[[#This Row],[model]],Model!B:B,Model!A:A)</f>
        <v>113</v>
      </c>
      <c r="E44515" s="6">
        <f>_xlfn.XLOOKUP(autoscout24[[#This Row],[fuel]],Fuel!B:B,Fuel!A:A)</f>
        <v>2</v>
      </c>
      <c r="F44515" s="6">
        <f>_xlfn.XLOOKUP(autoscout24[[#This Row],[gear]],Gear!B:B,Gear!A:A)</f>
        <v>2</v>
      </c>
      <c r="G44515" s="6">
        <f>_xlfn.XLOOKUP(autoscout24[[#This Row],[offerType]],'Offer Type'!B:B,'Offer Type'!A:A)</f>
        <v>2</v>
      </c>
      <c r="H44515" s="8">
        <v>31880</v>
      </c>
      <c r="I44515" s="8">
        <v>150</v>
      </c>
      <c r="J44515" s="8">
        <v>2020</v>
      </c>
    </row>
    <row r="44516" spans="1:10" x14ac:dyDescent="0.35">
      <c r="A44516">
        <v>44515</v>
      </c>
      <c r="B44516" s="5">
        <v>7450</v>
      </c>
      <c r="C44516" s="6">
        <f>_xlfn.XLOOKUP(autoscout24[[#This Row],[brand]],Brand!B:B,Brand!A:A)</f>
        <v>3</v>
      </c>
      <c r="D44516" s="6">
        <f>_xlfn.XLOOKUP(autoscout24[[#This Row],[model]],Model!B:B,Model!A:A)</f>
        <v>43</v>
      </c>
      <c r="E44516" s="6">
        <f>_xlfn.XLOOKUP(autoscout24[[#This Row],[fuel]],Fuel!B:B,Fuel!A:A)</f>
        <v>2</v>
      </c>
      <c r="F44516" s="6">
        <f>_xlfn.XLOOKUP(autoscout24[[#This Row],[gear]],Gear!B:B,Gear!A:A)</f>
        <v>2</v>
      </c>
      <c r="G44516" s="6">
        <f>_xlfn.XLOOKUP(autoscout24[[#This Row],[offerType]],'Offer Type'!B:B,'Offer Type'!A:A)</f>
        <v>1</v>
      </c>
      <c r="H44516" s="6">
        <v>31889</v>
      </c>
      <c r="I44516" s="6">
        <v>300</v>
      </c>
      <c r="J44516" s="6">
        <v>2020</v>
      </c>
    </row>
    <row r="44517" spans="1:10" x14ac:dyDescent="0.35">
      <c r="A44517">
        <v>44516</v>
      </c>
      <c r="B44517" s="7">
        <v>4520</v>
      </c>
      <c r="C44517" s="6">
        <f>_xlfn.XLOOKUP(autoscout24[[#This Row],[brand]],Brand!B:B,Brand!A:A)</f>
        <v>10</v>
      </c>
      <c r="D44517" s="6">
        <f>_xlfn.XLOOKUP(autoscout24[[#This Row],[model]],Model!B:B,Model!A:A)</f>
        <v>401</v>
      </c>
      <c r="E44517" s="6">
        <f>_xlfn.XLOOKUP(autoscout24[[#This Row],[fuel]],Fuel!B:B,Fuel!A:A)</f>
        <v>2</v>
      </c>
      <c r="F44517" s="6">
        <f>_xlfn.XLOOKUP(autoscout24[[#This Row],[gear]],Gear!B:B,Gear!A:A)</f>
        <v>2</v>
      </c>
      <c r="G44517" s="6">
        <f>_xlfn.XLOOKUP(autoscout24[[#This Row],[offerType]],'Offer Type'!B:B,'Offer Type'!A:A)</f>
        <v>3</v>
      </c>
      <c r="H44517" s="8">
        <v>31980</v>
      </c>
      <c r="I44517" s="8">
        <v>156</v>
      </c>
      <c r="J44517" s="8">
        <v>2020</v>
      </c>
    </row>
    <row r="44518" spans="1:10" x14ac:dyDescent="0.35">
      <c r="A44518">
        <v>44517</v>
      </c>
      <c r="B44518" s="5">
        <v>7900</v>
      </c>
      <c r="C44518" s="6">
        <f>_xlfn.XLOOKUP(autoscout24[[#This Row],[brand]],Brand!B:B,Brand!A:A)</f>
        <v>17</v>
      </c>
      <c r="D44518" s="6">
        <f>_xlfn.XLOOKUP(autoscout24[[#This Row],[model]],Model!B:B,Model!A:A)</f>
        <v>198</v>
      </c>
      <c r="E44518" s="6">
        <f>_xlfn.XLOOKUP(autoscout24[[#This Row],[fuel]],Fuel!B:B,Fuel!A:A)</f>
        <v>2</v>
      </c>
      <c r="F44518" s="6">
        <f>_xlfn.XLOOKUP(autoscout24[[#This Row],[gear]],Gear!B:B,Gear!A:A)</f>
        <v>2</v>
      </c>
      <c r="G44518" s="6">
        <f>_xlfn.XLOOKUP(autoscout24[[#This Row],[offerType]],'Offer Type'!B:B,'Offer Type'!A:A)</f>
        <v>1</v>
      </c>
      <c r="H44518" s="6">
        <v>31990</v>
      </c>
      <c r="I44518" s="6">
        <v>177</v>
      </c>
      <c r="J44518" s="6">
        <v>2020</v>
      </c>
    </row>
    <row r="44519" spans="1:10" x14ac:dyDescent="0.35">
      <c r="A44519">
        <v>44518</v>
      </c>
      <c r="B44519" s="7">
        <v>100</v>
      </c>
      <c r="C44519" s="6">
        <f>_xlfn.XLOOKUP(autoscout24[[#This Row],[brand]],Brand!B:B,Brand!A:A)</f>
        <v>31</v>
      </c>
      <c r="D44519" s="6">
        <f>_xlfn.XLOOKUP(autoscout24[[#This Row],[model]],Model!B:B,Model!A:A)</f>
        <v>410</v>
      </c>
      <c r="E44519" s="6">
        <f>_xlfn.XLOOKUP(autoscout24[[#This Row],[fuel]],Fuel!B:B,Fuel!A:A)</f>
        <v>3</v>
      </c>
      <c r="F44519" s="6">
        <f>_xlfn.XLOOKUP(autoscout24[[#This Row],[gear]],Gear!B:B,Gear!A:A)</f>
        <v>2</v>
      </c>
      <c r="G44519" s="6">
        <f>_xlfn.XLOOKUP(autoscout24[[#This Row],[offerType]],'Offer Type'!B:B,'Offer Type'!A:A)</f>
        <v>4</v>
      </c>
      <c r="H44519" s="8">
        <v>31990</v>
      </c>
      <c r="I44519" s="8">
        <v>135</v>
      </c>
      <c r="J44519" s="8">
        <v>2020</v>
      </c>
    </row>
    <row r="44520" spans="1:10" x14ac:dyDescent="0.35">
      <c r="A44520">
        <v>44519</v>
      </c>
      <c r="B44520" s="5">
        <v>2400</v>
      </c>
      <c r="C44520" s="6">
        <f>_xlfn.XLOOKUP(autoscout24[[#This Row],[brand]],Brand!B:B,Brand!A:A)</f>
        <v>17</v>
      </c>
      <c r="D44520" s="6">
        <f>_xlfn.XLOOKUP(autoscout24[[#This Row],[model]],Model!B:B,Model!A:A)</f>
        <v>198</v>
      </c>
      <c r="E44520" s="6">
        <f>_xlfn.XLOOKUP(autoscout24[[#This Row],[fuel]],Fuel!B:B,Fuel!A:A)</f>
        <v>2</v>
      </c>
      <c r="F44520" s="6">
        <f>_xlfn.XLOOKUP(autoscout24[[#This Row],[gear]],Gear!B:B,Gear!A:A)</f>
        <v>2</v>
      </c>
      <c r="G44520" s="6">
        <f>_xlfn.XLOOKUP(autoscout24[[#This Row],[offerType]],'Offer Type'!B:B,'Offer Type'!A:A)</f>
        <v>2</v>
      </c>
      <c r="H44520" s="6">
        <v>31995</v>
      </c>
      <c r="I44520" s="6">
        <v>150</v>
      </c>
      <c r="J44520" s="6">
        <v>2020</v>
      </c>
    </row>
    <row r="44521" spans="1:10" x14ac:dyDescent="0.35">
      <c r="A44521">
        <v>44520</v>
      </c>
      <c r="B44521" s="7">
        <v>7733</v>
      </c>
      <c r="C44521" s="6">
        <f>_xlfn.XLOOKUP(autoscout24[[#This Row],[brand]],Brand!B:B,Brand!A:A)</f>
        <v>10</v>
      </c>
      <c r="D44521" s="6">
        <f>_xlfn.XLOOKUP(autoscout24[[#This Row],[model]],Model!B:B,Model!A:A)</f>
        <v>566</v>
      </c>
      <c r="E44521" s="6">
        <f>_xlfn.XLOOKUP(autoscout24[[#This Row],[fuel]],Fuel!B:B,Fuel!A:A)</f>
        <v>2</v>
      </c>
      <c r="F44521" s="6">
        <f>_xlfn.XLOOKUP(autoscout24[[#This Row],[gear]],Gear!B:B,Gear!A:A)</f>
        <v>2</v>
      </c>
      <c r="G44521" s="6">
        <f>_xlfn.XLOOKUP(autoscout24[[#This Row],[offerType]],'Offer Type'!B:B,'Offer Type'!A:A)</f>
        <v>3</v>
      </c>
      <c r="H44521" s="8">
        <v>32400</v>
      </c>
      <c r="I44521" s="8">
        <v>156</v>
      </c>
      <c r="J44521" s="8">
        <v>2020</v>
      </c>
    </row>
    <row r="44522" spans="1:10" x14ac:dyDescent="0.35">
      <c r="A44522">
        <v>44521</v>
      </c>
      <c r="B44522" s="5">
        <v>13914</v>
      </c>
      <c r="C44522" s="6">
        <f>_xlfn.XLOOKUP(autoscout24[[#This Row],[brand]],Brand!B:B,Brand!A:A)</f>
        <v>10</v>
      </c>
      <c r="D44522" s="6">
        <f>_xlfn.XLOOKUP(autoscout24[[#This Row],[model]],Model!B:B,Model!A:A)</f>
        <v>401</v>
      </c>
      <c r="E44522" s="6">
        <f>_xlfn.XLOOKUP(autoscout24[[#This Row],[fuel]],Fuel!B:B,Fuel!A:A)</f>
        <v>2</v>
      </c>
      <c r="F44522" s="6">
        <f>_xlfn.XLOOKUP(autoscout24[[#This Row],[gear]],Gear!B:B,Gear!A:A)</f>
        <v>2</v>
      </c>
      <c r="G44522" s="6">
        <f>_xlfn.XLOOKUP(autoscout24[[#This Row],[offerType]],'Offer Type'!B:B,'Offer Type'!A:A)</f>
        <v>1</v>
      </c>
      <c r="H44522" s="6">
        <v>32400</v>
      </c>
      <c r="I44522" s="6">
        <v>156</v>
      </c>
      <c r="J44522" s="6">
        <v>2020</v>
      </c>
    </row>
    <row r="44523" spans="1:10" x14ac:dyDescent="0.35">
      <c r="A44523">
        <v>44522</v>
      </c>
      <c r="B44523" s="7">
        <v>20290</v>
      </c>
      <c r="C44523" s="6">
        <f>_xlfn.XLOOKUP(autoscout24[[#This Row],[brand]],Brand!B:B,Brand!A:A)</f>
        <v>3</v>
      </c>
      <c r="D44523" s="6">
        <f>_xlfn.XLOOKUP(autoscout24[[#This Row],[model]],Model!B:B,Model!A:A)</f>
        <v>43</v>
      </c>
      <c r="E44523" s="6">
        <f>_xlfn.XLOOKUP(autoscout24[[#This Row],[fuel]],Fuel!B:B,Fuel!A:A)</f>
        <v>2</v>
      </c>
      <c r="F44523" s="6">
        <f>_xlfn.XLOOKUP(autoscout24[[#This Row],[gear]],Gear!B:B,Gear!A:A)</f>
        <v>2</v>
      </c>
      <c r="G44523" s="6">
        <f>_xlfn.XLOOKUP(autoscout24[[#This Row],[offerType]],'Offer Type'!B:B,'Offer Type'!A:A)</f>
        <v>1</v>
      </c>
      <c r="H44523" s="8">
        <v>32449</v>
      </c>
      <c r="I44523" s="8">
        <v>300</v>
      </c>
      <c r="J44523" s="8">
        <v>2020</v>
      </c>
    </row>
    <row r="44524" spans="1:10" x14ac:dyDescent="0.35">
      <c r="A44524">
        <v>44523</v>
      </c>
      <c r="B44524" s="5">
        <v>5550</v>
      </c>
      <c r="C44524" s="6">
        <f>_xlfn.XLOOKUP(autoscout24[[#This Row],[brand]],Brand!B:B,Brand!A:A)</f>
        <v>3</v>
      </c>
      <c r="D44524" s="6">
        <f>_xlfn.XLOOKUP(autoscout24[[#This Row],[model]],Model!B:B,Model!A:A)</f>
        <v>99</v>
      </c>
      <c r="E44524" s="6">
        <f>_xlfn.XLOOKUP(autoscout24[[#This Row],[fuel]],Fuel!B:B,Fuel!A:A)</f>
        <v>1</v>
      </c>
      <c r="F44524" s="6">
        <f>_xlfn.XLOOKUP(autoscout24[[#This Row],[gear]],Gear!B:B,Gear!A:A)</f>
        <v>2</v>
      </c>
      <c r="G44524" s="6">
        <f>_xlfn.XLOOKUP(autoscout24[[#This Row],[offerType]],'Offer Type'!B:B,'Offer Type'!A:A)</f>
        <v>3</v>
      </c>
      <c r="H44524" s="6">
        <v>32449</v>
      </c>
      <c r="I44524" s="6">
        <v>150</v>
      </c>
      <c r="J44524" s="6">
        <v>2020</v>
      </c>
    </row>
    <row r="44525" spans="1:10" x14ac:dyDescent="0.35">
      <c r="A44525">
        <v>44524</v>
      </c>
      <c r="B44525" s="7">
        <v>10000</v>
      </c>
      <c r="C44525" s="6">
        <f>_xlfn.XLOOKUP(autoscout24[[#This Row],[brand]],Brand!B:B,Brand!A:A)</f>
        <v>1</v>
      </c>
      <c r="D44525" s="6">
        <f>_xlfn.XLOOKUP(autoscout24[[#This Row],[model]],Model!B:B,Model!A:A)</f>
        <v>381</v>
      </c>
      <c r="E44525" s="6">
        <f>_xlfn.XLOOKUP(autoscout24[[#This Row],[fuel]],Fuel!B:B,Fuel!A:A)</f>
        <v>1</v>
      </c>
      <c r="F44525" s="6">
        <f>_xlfn.XLOOKUP(autoscout24[[#This Row],[gear]],Gear!B:B,Gear!A:A)</f>
        <v>2</v>
      </c>
      <c r="G44525" s="6">
        <f>_xlfn.XLOOKUP(autoscout24[[#This Row],[offerType]],'Offer Type'!B:B,'Offer Type'!A:A)</f>
        <v>1</v>
      </c>
      <c r="H44525" s="8">
        <v>32690</v>
      </c>
      <c r="I44525" s="8">
        <v>190</v>
      </c>
      <c r="J44525" s="8">
        <v>2020</v>
      </c>
    </row>
    <row r="44526" spans="1:10" x14ac:dyDescent="0.35">
      <c r="A44526">
        <v>44525</v>
      </c>
      <c r="B44526" s="5">
        <v>10016</v>
      </c>
      <c r="C44526" s="6">
        <f>_xlfn.XLOOKUP(autoscout24[[#This Row],[brand]],Brand!B:B,Brand!A:A)</f>
        <v>2</v>
      </c>
      <c r="D44526" s="6">
        <f>_xlfn.XLOOKUP(autoscout24[[#This Row],[model]],Model!B:B,Model!A:A)</f>
        <v>194</v>
      </c>
      <c r="E44526" s="6">
        <f>_xlfn.XLOOKUP(autoscout24[[#This Row],[fuel]],Fuel!B:B,Fuel!A:A)</f>
        <v>2</v>
      </c>
      <c r="F44526" s="6">
        <f>_xlfn.XLOOKUP(autoscout24[[#This Row],[gear]],Gear!B:B,Gear!A:A)</f>
        <v>2</v>
      </c>
      <c r="G44526" s="6">
        <f>_xlfn.XLOOKUP(autoscout24[[#This Row],[offerType]],'Offer Type'!B:B,'Offer Type'!A:A)</f>
        <v>1</v>
      </c>
      <c r="H44526" s="6">
        <v>32690</v>
      </c>
      <c r="I44526" s="6">
        <v>245</v>
      </c>
      <c r="J44526" s="6">
        <v>2020</v>
      </c>
    </row>
    <row r="44527" spans="1:10" x14ac:dyDescent="0.35">
      <c r="A44527">
        <v>44526</v>
      </c>
      <c r="B44527" s="7">
        <v>16664</v>
      </c>
      <c r="C44527" s="6">
        <f>_xlfn.XLOOKUP(autoscout24[[#This Row],[brand]],Brand!B:B,Brand!A:A)</f>
        <v>2</v>
      </c>
      <c r="D44527" s="6">
        <f>_xlfn.XLOOKUP(autoscout24[[#This Row],[model]],Model!B:B,Model!A:A)</f>
        <v>194</v>
      </c>
      <c r="E44527" s="6">
        <f>_xlfn.XLOOKUP(autoscout24[[#This Row],[fuel]],Fuel!B:B,Fuel!A:A)</f>
        <v>2</v>
      </c>
      <c r="F44527" s="6">
        <f>_xlfn.XLOOKUP(autoscout24[[#This Row],[gear]],Gear!B:B,Gear!A:A)</f>
        <v>2</v>
      </c>
      <c r="G44527" s="6">
        <f>_xlfn.XLOOKUP(autoscout24[[#This Row],[offerType]],'Offer Type'!B:B,'Offer Type'!A:A)</f>
        <v>1</v>
      </c>
      <c r="H44527" s="8">
        <v>32690</v>
      </c>
      <c r="I44527" s="8">
        <v>245</v>
      </c>
      <c r="J44527" s="8">
        <v>2020</v>
      </c>
    </row>
    <row r="44528" spans="1:10" x14ac:dyDescent="0.35">
      <c r="A44528">
        <v>44527</v>
      </c>
      <c r="B44528" s="5">
        <v>7718</v>
      </c>
      <c r="C44528" s="6">
        <f>_xlfn.XLOOKUP(autoscout24[[#This Row],[brand]],Brand!B:B,Brand!A:A)</f>
        <v>10</v>
      </c>
      <c r="D44528" s="6">
        <f>_xlfn.XLOOKUP(autoscout24[[#This Row],[model]],Model!B:B,Model!A:A)</f>
        <v>436</v>
      </c>
      <c r="E44528" s="6">
        <f>_xlfn.XLOOKUP(autoscout24[[#This Row],[fuel]],Fuel!B:B,Fuel!A:A)</f>
        <v>2</v>
      </c>
      <c r="F44528" s="6">
        <f>_xlfn.XLOOKUP(autoscout24[[#This Row],[gear]],Gear!B:B,Gear!A:A)</f>
        <v>2</v>
      </c>
      <c r="G44528" s="6">
        <f>_xlfn.XLOOKUP(autoscout24[[#This Row],[offerType]],'Offer Type'!B:B,'Offer Type'!A:A)</f>
        <v>3</v>
      </c>
      <c r="H44528" s="6">
        <v>32740</v>
      </c>
      <c r="I44528" s="6">
        <v>163</v>
      </c>
      <c r="J44528" s="6">
        <v>2020</v>
      </c>
    </row>
    <row r="44529" spans="1:10" x14ac:dyDescent="0.35">
      <c r="A44529">
        <v>44528</v>
      </c>
      <c r="B44529" s="7">
        <v>3462</v>
      </c>
      <c r="C44529" s="6">
        <f>_xlfn.XLOOKUP(autoscout24[[#This Row],[brand]],Brand!B:B,Brand!A:A)</f>
        <v>10</v>
      </c>
      <c r="D44529" s="6">
        <f>_xlfn.XLOOKUP(autoscout24[[#This Row],[model]],Model!B:B,Model!A:A)</f>
        <v>612</v>
      </c>
      <c r="E44529" s="6">
        <f>_xlfn.XLOOKUP(autoscout24[[#This Row],[fuel]],Fuel!B:B,Fuel!A:A)</f>
        <v>1</v>
      </c>
      <c r="F44529" s="6">
        <f>_xlfn.XLOOKUP(autoscout24[[#This Row],[gear]],Gear!B:B,Gear!A:A)</f>
        <v>2</v>
      </c>
      <c r="G44529" s="6">
        <f>_xlfn.XLOOKUP(autoscout24[[#This Row],[offerType]],'Offer Type'!B:B,'Offer Type'!A:A)</f>
        <v>3</v>
      </c>
      <c r="H44529" s="8">
        <v>32870</v>
      </c>
      <c r="I44529" s="8">
        <v>190</v>
      </c>
      <c r="J44529" s="8">
        <v>2020</v>
      </c>
    </row>
    <row r="44530" spans="1:10" x14ac:dyDescent="0.35">
      <c r="A44530">
        <v>44529</v>
      </c>
      <c r="B44530" s="5">
        <v>8500</v>
      </c>
      <c r="C44530" s="6">
        <f>_xlfn.XLOOKUP(autoscout24[[#This Row],[brand]],Brand!B:B,Brand!A:A)</f>
        <v>10</v>
      </c>
      <c r="D44530" s="6">
        <f>_xlfn.XLOOKUP(autoscout24[[#This Row],[model]],Model!B:B,Model!A:A)</f>
        <v>612</v>
      </c>
      <c r="E44530" s="6">
        <f>_xlfn.XLOOKUP(autoscout24[[#This Row],[fuel]],Fuel!B:B,Fuel!A:A)</f>
        <v>2</v>
      </c>
      <c r="F44530" s="6">
        <f>_xlfn.XLOOKUP(autoscout24[[#This Row],[gear]],Gear!B:B,Gear!A:A)</f>
        <v>2</v>
      </c>
      <c r="G44530" s="6">
        <f>_xlfn.XLOOKUP(autoscout24[[#This Row],[offerType]],'Offer Type'!B:B,'Offer Type'!A:A)</f>
        <v>2</v>
      </c>
      <c r="H44530" s="6">
        <v>32890</v>
      </c>
      <c r="I44530" s="6">
        <v>190</v>
      </c>
      <c r="J44530" s="6">
        <v>2020</v>
      </c>
    </row>
    <row r="44531" spans="1:10" x14ac:dyDescent="0.35">
      <c r="A44531">
        <v>44530</v>
      </c>
      <c r="B44531" s="7">
        <v>20000</v>
      </c>
      <c r="C44531" s="6">
        <f>_xlfn.XLOOKUP(autoscout24[[#This Row],[brand]],Brand!B:B,Brand!A:A)</f>
        <v>12</v>
      </c>
      <c r="D44531" s="6">
        <f>_xlfn.XLOOKUP(autoscout24[[#This Row],[model]],Model!B:B,Model!A:A)</f>
        <v>191</v>
      </c>
      <c r="E44531" s="6">
        <f>_xlfn.XLOOKUP(autoscout24[[#This Row],[fuel]],Fuel!B:B,Fuel!A:A)</f>
        <v>1</v>
      </c>
      <c r="F44531" s="6">
        <f>_xlfn.XLOOKUP(autoscout24[[#This Row],[gear]],Gear!B:B,Gear!A:A)</f>
        <v>2</v>
      </c>
      <c r="G44531" s="6">
        <f>_xlfn.XLOOKUP(autoscout24[[#This Row],[offerType]],'Offer Type'!B:B,'Offer Type'!A:A)</f>
        <v>2</v>
      </c>
      <c r="H44531" s="8">
        <v>32905</v>
      </c>
      <c r="I44531" s="8">
        <v>150</v>
      </c>
      <c r="J44531" s="8">
        <v>2020</v>
      </c>
    </row>
    <row r="44532" spans="1:10" x14ac:dyDescent="0.35">
      <c r="A44532">
        <v>44531</v>
      </c>
      <c r="B44532" s="5">
        <v>11354</v>
      </c>
      <c r="C44532" s="6">
        <f>_xlfn.XLOOKUP(autoscout24[[#This Row],[brand]],Brand!B:B,Brand!A:A)</f>
        <v>5</v>
      </c>
      <c r="D44532" s="6">
        <f>_xlfn.XLOOKUP(autoscout24[[#This Row],[model]],Model!B:B,Model!A:A)</f>
        <v>212</v>
      </c>
      <c r="E44532" s="6">
        <f>_xlfn.XLOOKUP(autoscout24[[#This Row],[fuel]],Fuel!B:B,Fuel!A:A)</f>
        <v>2</v>
      </c>
      <c r="F44532" s="6">
        <f>_xlfn.XLOOKUP(autoscout24[[#This Row],[gear]],Gear!B:B,Gear!A:A)</f>
        <v>1</v>
      </c>
      <c r="G44532" s="6">
        <f>_xlfn.XLOOKUP(autoscout24[[#This Row],[offerType]],'Offer Type'!B:B,'Offer Type'!A:A)</f>
        <v>1</v>
      </c>
      <c r="H44532" s="6">
        <v>11180</v>
      </c>
      <c r="I44532" s="6">
        <v>72</v>
      </c>
      <c r="J44532" s="6">
        <v>2020</v>
      </c>
    </row>
    <row r="44533" spans="1:10" x14ac:dyDescent="0.35">
      <c r="A44533">
        <v>44532</v>
      </c>
      <c r="B44533" s="7">
        <v>6600</v>
      </c>
      <c r="C44533" s="6">
        <f>_xlfn.XLOOKUP(autoscout24[[#This Row],[brand]],Brand!B:B,Brand!A:A)</f>
        <v>18</v>
      </c>
      <c r="D44533" s="6">
        <f>_xlfn.XLOOKUP(autoscout24[[#This Row],[model]],Model!B:B,Model!A:A)</f>
        <v>57</v>
      </c>
      <c r="E44533" s="6">
        <f>_xlfn.XLOOKUP(autoscout24[[#This Row],[fuel]],Fuel!B:B,Fuel!A:A)</f>
        <v>2</v>
      </c>
      <c r="F44533" s="6">
        <f>_xlfn.XLOOKUP(autoscout24[[#This Row],[gear]],Gear!B:B,Gear!A:A)</f>
        <v>1</v>
      </c>
      <c r="G44533" s="6">
        <f>_xlfn.XLOOKUP(autoscout24[[#This Row],[offerType]],'Offer Type'!B:B,'Offer Type'!A:A)</f>
        <v>1</v>
      </c>
      <c r="H44533" s="8">
        <v>11285</v>
      </c>
      <c r="I44533" s="8">
        <v>60</v>
      </c>
      <c r="J44533" s="8">
        <v>2020</v>
      </c>
    </row>
    <row r="44534" spans="1:10" x14ac:dyDescent="0.35">
      <c r="A44534">
        <v>44533</v>
      </c>
      <c r="B44534" s="5">
        <v>6000</v>
      </c>
      <c r="C44534" s="6">
        <f>_xlfn.XLOOKUP(autoscout24[[#This Row],[brand]],Brand!B:B,Brand!A:A)</f>
        <v>18</v>
      </c>
      <c r="D44534" s="6">
        <f>_xlfn.XLOOKUP(autoscout24[[#This Row],[model]],Model!B:B,Model!A:A)</f>
        <v>57</v>
      </c>
      <c r="E44534" s="6">
        <f>_xlfn.XLOOKUP(autoscout24[[#This Row],[fuel]],Fuel!B:B,Fuel!A:A)</f>
        <v>2</v>
      </c>
      <c r="F44534" s="6">
        <f>_xlfn.XLOOKUP(autoscout24[[#This Row],[gear]],Gear!B:B,Gear!A:A)</f>
        <v>1</v>
      </c>
      <c r="G44534" s="6">
        <f>_xlfn.XLOOKUP(autoscout24[[#This Row],[offerType]],'Offer Type'!B:B,'Offer Type'!A:A)</f>
        <v>1</v>
      </c>
      <c r="H44534" s="6">
        <v>11285</v>
      </c>
      <c r="I44534" s="6">
        <v>60</v>
      </c>
      <c r="J44534" s="6">
        <v>2020</v>
      </c>
    </row>
    <row r="44535" spans="1:10" x14ac:dyDescent="0.35">
      <c r="A44535">
        <v>44534</v>
      </c>
      <c r="B44535" s="7">
        <v>3600</v>
      </c>
      <c r="C44535" s="6">
        <f>_xlfn.XLOOKUP(autoscout24[[#This Row],[brand]],Brand!B:B,Brand!A:A)</f>
        <v>19</v>
      </c>
      <c r="D44535" s="6">
        <f>_xlfn.XLOOKUP(autoscout24[[#This Row],[model]],Model!B:B,Model!A:A)</f>
        <v>257</v>
      </c>
      <c r="E44535" s="6">
        <f>_xlfn.XLOOKUP(autoscout24[[#This Row],[fuel]],Fuel!B:B,Fuel!A:A)</f>
        <v>2</v>
      </c>
      <c r="F44535" s="6">
        <f>_xlfn.XLOOKUP(autoscout24[[#This Row],[gear]],Gear!B:B,Gear!A:A)</f>
        <v>1</v>
      </c>
      <c r="G44535" s="6">
        <f>_xlfn.XLOOKUP(autoscout24[[#This Row],[offerType]],'Offer Type'!B:B,'Offer Type'!A:A)</f>
        <v>1</v>
      </c>
      <c r="H44535" s="8">
        <v>11380</v>
      </c>
      <c r="I44535" s="8">
        <v>72</v>
      </c>
      <c r="J44535" s="8">
        <v>2020</v>
      </c>
    </row>
    <row r="44536" spans="1:10" x14ac:dyDescent="0.35">
      <c r="A44536">
        <v>44535</v>
      </c>
      <c r="B44536" s="5">
        <v>5699</v>
      </c>
      <c r="C44536" s="6">
        <f>_xlfn.XLOOKUP(autoscout24[[#This Row],[brand]],Brand!B:B,Brand!A:A)</f>
        <v>13</v>
      </c>
      <c r="D44536" s="6">
        <f>_xlfn.XLOOKUP(autoscout24[[#This Row],[model]],Model!B:B,Model!A:A)</f>
        <v>145</v>
      </c>
      <c r="E44536" s="6">
        <f>_xlfn.XLOOKUP(autoscout24[[#This Row],[fuel]],Fuel!B:B,Fuel!A:A)</f>
        <v>2</v>
      </c>
      <c r="F44536" s="6">
        <f>_xlfn.XLOOKUP(autoscout24[[#This Row],[gear]],Gear!B:B,Gear!A:A)</f>
        <v>1</v>
      </c>
      <c r="G44536" s="6">
        <f>_xlfn.XLOOKUP(autoscout24[[#This Row],[offerType]],'Offer Type'!B:B,'Offer Type'!A:A)</f>
        <v>1</v>
      </c>
      <c r="H44536" s="6">
        <v>11455</v>
      </c>
      <c r="I44536" s="6">
        <v>69</v>
      </c>
      <c r="J44536" s="6">
        <v>2020</v>
      </c>
    </row>
    <row r="44537" spans="1:10" x14ac:dyDescent="0.35">
      <c r="A44537">
        <v>44536</v>
      </c>
      <c r="B44537" s="7">
        <v>11727</v>
      </c>
      <c r="C44537" s="6">
        <f>_xlfn.XLOOKUP(autoscout24[[#This Row],[brand]],Brand!B:B,Brand!A:A)</f>
        <v>4</v>
      </c>
      <c r="D44537" s="6">
        <f>_xlfn.XLOOKUP(autoscout24[[#This Row],[model]],Model!B:B,Model!A:A)</f>
        <v>141</v>
      </c>
      <c r="E44537" s="6">
        <f>_xlfn.XLOOKUP(autoscout24[[#This Row],[fuel]],Fuel!B:B,Fuel!A:A)</f>
        <v>2</v>
      </c>
      <c r="F44537" s="6">
        <f>_xlfn.XLOOKUP(autoscout24[[#This Row],[gear]],Gear!B:B,Gear!A:A)</f>
        <v>1</v>
      </c>
      <c r="G44537" s="6">
        <f>_xlfn.XLOOKUP(autoscout24[[#This Row],[offerType]],'Offer Type'!B:B,'Offer Type'!A:A)</f>
        <v>1</v>
      </c>
      <c r="H44537" s="8">
        <v>11489</v>
      </c>
      <c r="I44537" s="8">
        <v>73</v>
      </c>
      <c r="J44537" s="8">
        <v>2020</v>
      </c>
    </row>
    <row r="44538" spans="1:10" x14ac:dyDescent="0.35">
      <c r="A44538">
        <v>44537</v>
      </c>
      <c r="B44538" s="5">
        <v>99</v>
      </c>
      <c r="C44538" s="6">
        <f>_xlfn.XLOOKUP(autoscout24[[#This Row],[brand]],Brand!B:B,Brand!A:A)</f>
        <v>18</v>
      </c>
      <c r="D44538" s="6">
        <f>_xlfn.XLOOKUP(autoscout24[[#This Row],[model]],Model!B:B,Model!A:A)</f>
        <v>57</v>
      </c>
      <c r="E44538" s="6">
        <f>_xlfn.XLOOKUP(autoscout24[[#This Row],[fuel]],Fuel!B:B,Fuel!A:A)</f>
        <v>2</v>
      </c>
      <c r="F44538" s="6">
        <f>_xlfn.XLOOKUP(autoscout24[[#This Row],[gear]],Gear!B:B,Gear!A:A)</f>
        <v>1</v>
      </c>
      <c r="G44538" s="6">
        <f>_xlfn.XLOOKUP(autoscout24[[#This Row],[offerType]],'Offer Type'!B:B,'Offer Type'!A:A)</f>
        <v>4</v>
      </c>
      <c r="H44538" s="6">
        <v>11490</v>
      </c>
      <c r="I44538" s="6">
        <v>60</v>
      </c>
      <c r="J44538" s="6">
        <v>2020</v>
      </c>
    </row>
    <row r="44539" spans="1:10" x14ac:dyDescent="0.35">
      <c r="A44539">
        <v>44538</v>
      </c>
      <c r="B44539" s="7">
        <v>99</v>
      </c>
      <c r="C44539" s="6">
        <f>_xlfn.XLOOKUP(autoscout24[[#This Row],[brand]],Brand!B:B,Brand!A:A)</f>
        <v>18</v>
      </c>
      <c r="D44539" s="6">
        <f>_xlfn.XLOOKUP(autoscout24[[#This Row],[model]],Model!B:B,Model!A:A)</f>
        <v>57</v>
      </c>
      <c r="E44539" s="6">
        <f>_xlfn.XLOOKUP(autoscout24[[#This Row],[fuel]],Fuel!B:B,Fuel!A:A)</f>
        <v>2</v>
      </c>
      <c r="F44539" s="6">
        <f>_xlfn.XLOOKUP(autoscout24[[#This Row],[gear]],Gear!B:B,Gear!A:A)</f>
        <v>1</v>
      </c>
      <c r="G44539" s="6">
        <f>_xlfn.XLOOKUP(autoscout24[[#This Row],[offerType]],'Offer Type'!B:B,'Offer Type'!A:A)</f>
        <v>4</v>
      </c>
      <c r="H44539" s="8">
        <v>11490</v>
      </c>
      <c r="I44539" s="8">
        <v>60</v>
      </c>
      <c r="J44539" s="8">
        <v>2020</v>
      </c>
    </row>
    <row r="44540" spans="1:10" x14ac:dyDescent="0.35">
      <c r="A44540">
        <v>44539</v>
      </c>
      <c r="B44540" s="5">
        <v>16525</v>
      </c>
      <c r="C44540" s="6">
        <f>_xlfn.XLOOKUP(autoscout24[[#This Row],[brand]],Brand!B:B,Brand!A:A)</f>
        <v>13</v>
      </c>
      <c r="D44540" s="6">
        <f>_xlfn.XLOOKUP(autoscout24[[#This Row],[model]],Model!B:B,Model!A:A)</f>
        <v>145</v>
      </c>
      <c r="E44540" s="6">
        <f>_xlfn.XLOOKUP(autoscout24[[#This Row],[fuel]],Fuel!B:B,Fuel!A:A)</f>
        <v>2</v>
      </c>
      <c r="F44540" s="6">
        <f>_xlfn.XLOOKUP(autoscout24[[#This Row],[gear]],Gear!B:B,Gear!A:A)</f>
        <v>1</v>
      </c>
      <c r="G44540" s="6">
        <f>_xlfn.XLOOKUP(autoscout24[[#This Row],[offerType]],'Offer Type'!B:B,'Offer Type'!A:A)</f>
        <v>1</v>
      </c>
      <c r="H44540" s="6">
        <v>11555</v>
      </c>
      <c r="I44540" s="6">
        <v>69</v>
      </c>
      <c r="J44540" s="6">
        <v>2020</v>
      </c>
    </row>
    <row r="44541" spans="1:10" x14ac:dyDescent="0.35">
      <c r="A44541">
        <v>44540</v>
      </c>
      <c r="B44541" s="7">
        <v>4000</v>
      </c>
      <c r="C44541" s="6">
        <f>_xlfn.XLOOKUP(autoscout24[[#This Row],[brand]],Brand!B:B,Brand!A:A)</f>
        <v>9</v>
      </c>
      <c r="D44541" s="6">
        <f>_xlfn.XLOOKUP(autoscout24[[#This Row],[model]],Model!B:B,Model!A:A)</f>
        <v>48</v>
      </c>
      <c r="E44541" s="6">
        <f>_xlfn.XLOOKUP(autoscout24[[#This Row],[fuel]],Fuel!B:B,Fuel!A:A)</f>
        <v>2</v>
      </c>
      <c r="F44541" s="6">
        <f>_xlfn.XLOOKUP(autoscout24[[#This Row],[gear]],Gear!B:B,Gear!A:A)</f>
        <v>1</v>
      </c>
      <c r="G44541" s="6">
        <f>_xlfn.XLOOKUP(autoscout24[[#This Row],[offerType]],'Offer Type'!B:B,'Offer Type'!A:A)</f>
        <v>3</v>
      </c>
      <c r="H44541" s="8">
        <v>11790</v>
      </c>
      <c r="I44541" s="8">
        <v>75</v>
      </c>
      <c r="J44541" s="8">
        <v>2020</v>
      </c>
    </row>
    <row r="44542" spans="1:10" x14ac:dyDescent="0.35">
      <c r="A44542">
        <v>44541</v>
      </c>
      <c r="B44542" s="5">
        <v>10</v>
      </c>
      <c r="C44542" s="6">
        <f>_xlfn.XLOOKUP(autoscout24[[#This Row],[brand]],Brand!B:B,Brand!A:A)</f>
        <v>4</v>
      </c>
      <c r="D44542" s="6">
        <f>_xlfn.XLOOKUP(autoscout24[[#This Row],[model]],Model!B:B,Model!A:A)</f>
        <v>141</v>
      </c>
      <c r="E44542" s="6">
        <f>_xlfn.XLOOKUP(autoscout24[[#This Row],[fuel]],Fuel!B:B,Fuel!A:A)</f>
        <v>2</v>
      </c>
      <c r="F44542" s="6">
        <f>_xlfn.XLOOKUP(autoscout24[[#This Row],[gear]],Gear!B:B,Gear!A:A)</f>
        <v>1</v>
      </c>
      <c r="G44542" s="6">
        <f>_xlfn.XLOOKUP(autoscout24[[#This Row],[offerType]],'Offer Type'!B:B,'Offer Type'!A:A)</f>
        <v>1</v>
      </c>
      <c r="H44542" s="6">
        <v>11970</v>
      </c>
      <c r="I44542" s="6">
        <v>73</v>
      </c>
      <c r="J44542" s="6">
        <v>2020</v>
      </c>
    </row>
    <row r="44543" spans="1:10" x14ac:dyDescent="0.35">
      <c r="A44543">
        <v>44542</v>
      </c>
      <c r="B44543" s="7">
        <v>350</v>
      </c>
      <c r="C44543" s="6">
        <f>_xlfn.XLOOKUP(autoscout24[[#This Row],[brand]],Brand!B:B,Brand!A:A)</f>
        <v>13</v>
      </c>
      <c r="D44543" s="6">
        <f>_xlfn.XLOOKUP(autoscout24[[#This Row],[model]],Model!B:B,Model!A:A)</f>
        <v>296</v>
      </c>
      <c r="E44543" s="6">
        <f>_xlfn.XLOOKUP(autoscout24[[#This Row],[fuel]],Fuel!B:B,Fuel!A:A)</f>
        <v>2</v>
      </c>
      <c r="F44543" s="6">
        <f>_xlfn.XLOOKUP(autoscout24[[#This Row],[gear]],Gear!B:B,Gear!A:A)</f>
        <v>1</v>
      </c>
      <c r="G44543" s="6">
        <f>_xlfn.XLOOKUP(autoscout24[[#This Row],[offerType]],'Offer Type'!B:B,'Offer Type'!A:A)</f>
        <v>2</v>
      </c>
      <c r="H44543" s="8">
        <v>11990</v>
      </c>
      <c r="I44543" s="8">
        <v>95</v>
      </c>
      <c r="J44543" s="8">
        <v>2020</v>
      </c>
    </row>
    <row r="44544" spans="1:10" x14ac:dyDescent="0.35">
      <c r="A44544">
        <v>44543</v>
      </c>
      <c r="B44544" s="5">
        <v>12500</v>
      </c>
      <c r="C44544" s="6">
        <f>_xlfn.XLOOKUP(autoscout24[[#This Row],[brand]],Brand!B:B,Brand!A:A)</f>
        <v>17</v>
      </c>
      <c r="D44544" s="6">
        <f>_xlfn.XLOOKUP(autoscout24[[#This Row],[model]],Model!B:B,Model!A:A)</f>
        <v>78</v>
      </c>
      <c r="E44544" s="6">
        <f>_xlfn.XLOOKUP(autoscout24[[#This Row],[fuel]],Fuel!B:B,Fuel!A:A)</f>
        <v>2</v>
      </c>
      <c r="F44544" s="6">
        <f>_xlfn.XLOOKUP(autoscout24[[#This Row],[gear]],Gear!B:B,Gear!A:A)</f>
        <v>1</v>
      </c>
      <c r="G44544" s="6">
        <f>_xlfn.XLOOKUP(autoscout24[[#This Row],[offerType]],'Offer Type'!B:B,'Offer Type'!A:A)</f>
        <v>1</v>
      </c>
      <c r="H44544" s="6">
        <v>11995</v>
      </c>
      <c r="I44544" s="6">
        <v>87</v>
      </c>
      <c r="J44544" s="6">
        <v>2020</v>
      </c>
    </row>
    <row r="44545" spans="1:10" x14ac:dyDescent="0.35">
      <c r="A44545">
        <v>44544</v>
      </c>
      <c r="B44545" s="7">
        <v>2500</v>
      </c>
      <c r="C44545" s="6">
        <f>_xlfn.XLOOKUP(autoscout24[[#This Row],[brand]],Brand!B:B,Brand!A:A)</f>
        <v>5</v>
      </c>
      <c r="D44545" s="6">
        <f>_xlfn.XLOOKUP(autoscout24[[#This Row],[model]],Model!B:B,Model!A:A)</f>
        <v>212</v>
      </c>
      <c r="E44545" s="6">
        <f>_xlfn.XLOOKUP(autoscout24[[#This Row],[fuel]],Fuel!B:B,Fuel!A:A)</f>
        <v>2</v>
      </c>
      <c r="F44545" s="6">
        <f>_xlfn.XLOOKUP(autoscout24[[#This Row],[gear]],Gear!B:B,Gear!A:A)</f>
        <v>1</v>
      </c>
      <c r="G44545" s="6">
        <f>_xlfn.XLOOKUP(autoscout24[[#This Row],[offerType]],'Offer Type'!B:B,'Offer Type'!A:A)</f>
        <v>1</v>
      </c>
      <c r="H44545" s="8">
        <v>12000</v>
      </c>
      <c r="I44545" s="8">
        <v>72</v>
      </c>
      <c r="J44545" s="8">
        <v>2020</v>
      </c>
    </row>
    <row r="44546" spans="1:10" x14ac:dyDescent="0.35">
      <c r="A44546">
        <v>44545</v>
      </c>
      <c r="B44546" s="5">
        <v>3640</v>
      </c>
      <c r="C44546" s="6">
        <f>_xlfn.XLOOKUP(autoscout24[[#This Row],[brand]],Brand!B:B,Brand!A:A)</f>
        <v>19</v>
      </c>
      <c r="D44546" s="6">
        <f>_xlfn.XLOOKUP(autoscout24[[#This Row],[model]],Model!B:B,Model!A:A)</f>
        <v>138</v>
      </c>
      <c r="E44546" s="6">
        <f>_xlfn.XLOOKUP(autoscout24[[#This Row],[fuel]],Fuel!B:B,Fuel!A:A)</f>
        <v>2</v>
      </c>
      <c r="F44546" s="6">
        <f>_xlfn.XLOOKUP(autoscout24[[#This Row],[gear]],Gear!B:B,Gear!A:A)</f>
        <v>1</v>
      </c>
      <c r="G44546" s="6">
        <f>_xlfn.XLOOKUP(autoscout24[[#This Row],[offerType]],'Offer Type'!B:B,'Offer Type'!A:A)</f>
        <v>1</v>
      </c>
      <c r="H44546" s="6">
        <v>12280</v>
      </c>
      <c r="I44546" s="6">
        <v>83</v>
      </c>
      <c r="J44546" s="6">
        <v>2020</v>
      </c>
    </row>
    <row r="44547" spans="1:10" x14ac:dyDescent="0.35">
      <c r="A44547">
        <v>44546</v>
      </c>
      <c r="B44547" s="7">
        <v>5000</v>
      </c>
      <c r="C44547" s="6">
        <f>_xlfn.XLOOKUP(autoscout24[[#This Row],[brand]],Brand!B:B,Brand!A:A)</f>
        <v>18</v>
      </c>
      <c r="D44547" s="6">
        <f>_xlfn.XLOOKUP(autoscout24[[#This Row],[model]],Model!B:B,Model!A:A)</f>
        <v>57</v>
      </c>
      <c r="E44547" s="6">
        <f>_xlfn.XLOOKUP(autoscout24[[#This Row],[fuel]],Fuel!B:B,Fuel!A:A)</f>
        <v>2</v>
      </c>
      <c r="F44547" s="6">
        <f>_xlfn.XLOOKUP(autoscout24[[#This Row],[gear]],Gear!B:B,Gear!A:A)</f>
        <v>1</v>
      </c>
      <c r="G44547" s="6">
        <f>_xlfn.XLOOKUP(autoscout24[[#This Row],[offerType]],'Offer Type'!B:B,'Offer Type'!A:A)</f>
        <v>2</v>
      </c>
      <c r="H44547" s="8">
        <v>12380</v>
      </c>
      <c r="I44547" s="8">
        <v>60</v>
      </c>
      <c r="J44547" s="8">
        <v>2020</v>
      </c>
    </row>
    <row r="44548" spans="1:10" x14ac:dyDescent="0.35">
      <c r="A44548">
        <v>44547</v>
      </c>
      <c r="B44548" s="5">
        <v>4083</v>
      </c>
      <c r="C44548" s="6">
        <f>_xlfn.XLOOKUP(autoscout24[[#This Row],[brand]],Brand!B:B,Brand!A:A)</f>
        <v>17</v>
      </c>
      <c r="D44548" s="6">
        <f>_xlfn.XLOOKUP(autoscout24[[#This Row],[model]],Model!B:B,Model!A:A)</f>
        <v>125</v>
      </c>
      <c r="E44548" s="6">
        <f>_xlfn.XLOOKUP(autoscout24[[#This Row],[fuel]],Fuel!B:B,Fuel!A:A)</f>
        <v>2</v>
      </c>
      <c r="F44548" s="6">
        <f>_xlfn.XLOOKUP(autoscout24[[#This Row],[gear]],Gear!B:B,Gear!A:A)</f>
        <v>1</v>
      </c>
      <c r="G44548" s="6">
        <f>_xlfn.XLOOKUP(autoscout24[[#This Row],[offerType]],'Offer Type'!B:B,'Offer Type'!A:A)</f>
        <v>2</v>
      </c>
      <c r="H44548" s="6">
        <v>12490</v>
      </c>
      <c r="I44548" s="6">
        <v>75</v>
      </c>
      <c r="J44548" s="6">
        <v>2020</v>
      </c>
    </row>
    <row r="44549" spans="1:10" x14ac:dyDescent="0.35">
      <c r="A44549">
        <v>44548</v>
      </c>
      <c r="B44549" s="7">
        <v>5000</v>
      </c>
      <c r="C44549" s="6">
        <f>_xlfn.XLOOKUP(autoscout24[[#This Row],[brand]],Brand!B:B,Brand!A:A)</f>
        <v>13</v>
      </c>
      <c r="D44549" s="6">
        <f>_xlfn.XLOOKUP(autoscout24[[#This Row],[model]],Model!B:B,Model!A:A)</f>
        <v>145</v>
      </c>
      <c r="E44549" s="6">
        <f>_xlfn.XLOOKUP(autoscout24[[#This Row],[fuel]],Fuel!B:B,Fuel!A:A)</f>
        <v>2</v>
      </c>
      <c r="F44549" s="6">
        <f>_xlfn.XLOOKUP(autoscout24[[#This Row],[gear]],Gear!B:B,Gear!A:A)</f>
        <v>1</v>
      </c>
      <c r="G44549" s="6">
        <f>_xlfn.XLOOKUP(autoscout24[[#This Row],[offerType]],'Offer Type'!B:B,'Offer Type'!A:A)</f>
        <v>2</v>
      </c>
      <c r="H44549" s="8">
        <v>12555</v>
      </c>
      <c r="I44549" s="8">
        <v>69</v>
      </c>
      <c r="J44549" s="8">
        <v>2020</v>
      </c>
    </row>
    <row r="44550" spans="1:10" x14ac:dyDescent="0.35">
      <c r="A44550">
        <v>44549</v>
      </c>
      <c r="B44550" s="5">
        <v>15</v>
      </c>
      <c r="C44550" s="6">
        <f>_xlfn.XLOOKUP(autoscout24[[#This Row],[brand]],Brand!B:B,Brand!A:A)</f>
        <v>9</v>
      </c>
      <c r="D44550" s="6">
        <f>_xlfn.XLOOKUP(autoscout24[[#This Row],[model]],Model!B:B,Model!A:A)</f>
        <v>48</v>
      </c>
      <c r="E44550" s="6">
        <f>_xlfn.XLOOKUP(autoscout24[[#This Row],[fuel]],Fuel!B:B,Fuel!A:A)</f>
        <v>2</v>
      </c>
      <c r="F44550" s="6">
        <f>_xlfn.XLOOKUP(autoscout24[[#This Row],[gear]],Gear!B:B,Gear!A:A)</f>
        <v>1</v>
      </c>
      <c r="G44550" s="6">
        <f>_xlfn.XLOOKUP(autoscout24[[#This Row],[offerType]],'Offer Type'!B:B,'Offer Type'!A:A)</f>
        <v>1</v>
      </c>
      <c r="H44550" s="6">
        <v>12590</v>
      </c>
      <c r="I44550" s="6">
        <v>75</v>
      </c>
      <c r="J44550" s="6">
        <v>2020</v>
      </c>
    </row>
    <row r="44551" spans="1:10" x14ac:dyDescent="0.35">
      <c r="A44551">
        <v>44550</v>
      </c>
      <c r="B44551" s="7">
        <v>15</v>
      </c>
      <c r="C44551" s="6">
        <f>_xlfn.XLOOKUP(autoscout24[[#This Row],[brand]],Brand!B:B,Brand!A:A)</f>
        <v>13</v>
      </c>
      <c r="D44551" s="6">
        <f>_xlfn.XLOOKUP(autoscout24[[#This Row],[model]],Model!B:B,Model!A:A)</f>
        <v>145</v>
      </c>
      <c r="E44551" s="6">
        <f>_xlfn.XLOOKUP(autoscout24[[#This Row],[fuel]],Fuel!B:B,Fuel!A:A)</f>
        <v>2</v>
      </c>
      <c r="F44551" s="6">
        <f>_xlfn.XLOOKUP(autoscout24[[#This Row],[gear]],Gear!B:B,Gear!A:A)</f>
        <v>1</v>
      </c>
      <c r="G44551" s="6">
        <f>_xlfn.XLOOKUP(autoscout24[[#This Row],[offerType]],'Offer Type'!B:B,'Offer Type'!A:A)</f>
        <v>4</v>
      </c>
      <c r="H44551" s="8">
        <v>12685</v>
      </c>
      <c r="I44551" s="8">
        <v>69</v>
      </c>
      <c r="J44551" s="8">
        <v>2020</v>
      </c>
    </row>
    <row r="44552" spans="1:10" x14ac:dyDescent="0.35">
      <c r="A44552">
        <v>44551</v>
      </c>
      <c r="B44552" s="5">
        <v>18856</v>
      </c>
      <c r="C44552" s="6">
        <f>_xlfn.XLOOKUP(autoscout24[[#This Row],[brand]],Brand!B:B,Brand!A:A)</f>
        <v>1</v>
      </c>
      <c r="D44552" s="6">
        <f>_xlfn.XLOOKUP(autoscout24[[#This Row],[model]],Model!B:B,Model!A:A)</f>
        <v>641</v>
      </c>
      <c r="E44552" s="6">
        <f>_xlfn.XLOOKUP(autoscout24[[#This Row],[fuel]],Fuel!B:B,Fuel!A:A)</f>
        <v>2</v>
      </c>
      <c r="F44552" s="6">
        <f>_xlfn.XLOOKUP(autoscout24[[#This Row],[gear]],Gear!B:B,Gear!A:A)</f>
        <v>2</v>
      </c>
      <c r="G44552" s="6">
        <f>_xlfn.XLOOKUP(autoscout24[[#This Row],[offerType]],'Offer Type'!B:B,'Offer Type'!A:A)</f>
        <v>3</v>
      </c>
      <c r="H44552" s="6">
        <v>46890</v>
      </c>
      <c r="I44552" s="6">
        <v>306</v>
      </c>
      <c r="J44552" s="6">
        <v>2020</v>
      </c>
    </row>
    <row r="44553" spans="1:10" x14ac:dyDescent="0.35">
      <c r="A44553">
        <v>44552</v>
      </c>
      <c r="B44553" s="7">
        <v>2600</v>
      </c>
      <c r="C44553" s="6">
        <f>_xlfn.XLOOKUP(autoscout24[[#This Row],[brand]],Brand!B:B,Brand!A:A)</f>
        <v>1</v>
      </c>
      <c r="D44553" s="6">
        <f>_xlfn.XLOOKUP(autoscout24[[#This Row],[model]],Model!B:B,Model!A:A)</f>
        <v>92</v>
      </c>
      <c r="E44553" s="6">
        <f>_xlfn.XLOOKUP(autoscout24[[#This Row],[fuel]],Fuel!B:B,Fuel!A:A)</f>
        <v>1</v>
      </c>
      <c r="F44553" s="6">
        <f>_xlfn.XLOOKUP(autoscout24[[#This Row],[gear]],Gear!B:B,Gear!A:A)</f>
        <v>2</v>
      </c>
      <c r="G44553" s="6">
        <f>_xlfn.XLOOKUP(autoscout24[[#This Row],[offerType]],'Offer Type'!B:B,'Offer Type'!A:A)</f>
        <v>1</v>
      </c>
      <c r="H44553" s="8">
        <v>47490</v>
      </c>
      <c r="I44553" s="8">
        <v>265</v>
      </c>
      <c r="J44553" s="8">
        <v>2020</v>
      </c>
    </row>
    <row r="44554" spans="1:10" x14ac:dyDescent="0.35">
      <c r="A44554">
        <v>44553</v>
      </c>
      <c r="B44554" s="5">
        <v>5555</v>
      </c>
      <c r="C44554" s="6">
        <f>_xlfn.XLOOKUP(autoscout24[[#This Row],[brand]],Brand!B:B,Brand!A:A)</f>
        <v>10</v>
      </c>
      <c r="D44554" s="6">
        <f>_xlfn.XLOOKUP(autoscout24[[#This Row],[model]],Model!B:B,Model!A:A)</f>
        <v>95</v>
      </c>
      <c r="E44554" s="6">
        <f>_xlfn.XLOOKUP(autoscout24[[#This Row],[fuel]],Fuel!B:B,Fuel!A:A)</f>
        <v>1</v>
      </c>
      <c r="F44554" s="6">
        <f>_xlfn.XLOOKUP(autoscout24[[#This Row],[gear]],Gear!B:B,Gear!A:A)</f>
        <v>2</v>
      </c>
      <c r="G44554" s="6">
        <f>_xlfn.XLOOKUP(autoscout24[[#This Row],[offerType]],'Offer Type'!B:B,'Offer Type'!A:A)</f>
        <v>3</v>
      </c>
      <c r="H44554" s="6">
        <v>47888</v>
      </c>
      <c r="I44554" s="6">
        <v>190</v>
      </c>
      <c r="J44554" s="6">
        <v>2020</v>
      </c>
    </row>
    <row r="44555" spans="1:10" x14ac:dyDescent="0.35">
      <c r="A44555">
        <v>44554</v>
      </c>
      <c r="B44555" s="7">
        <v>4592</v>
      </c>
      <c r="C44555" s="6">
        <f>_xlfn.XLOOKUP(autoscout24[[#This Row],[brand]],Brand!B:B,Brand!A:A)</f>
        <v>10</v>
      </c>
      <c r="D44555" s="6">
        <f>_xlfn.XLOOKUP(autoscout24[[#This Row],[model]],Model!B:B,Model!A:A)</f>
        <v>190</v>
      </c>
      <c r="E44555" s="6">
        <f>_xlfn.XLOOKUP(autoscout24[[#This Row],[fuel]],Fuel!B:B,Fuel!A:A)</f>
        <v>1</v>
      </c>
      <c r="F44555" s="6">
        <f>_xlfn.XLOOKUP(autoscout24[[#This Row],[gear]],Gear!B:B,Gear!A:A)</f>
        <v>2</v>
      </c>
      <c r="G44555" s="6">
        <f>_xlfn.XLOOKUP(autoscout24[[#This Row],[offerType]],'Offer Type'!B:B,'Offer Type'!A:A)</f>
        <v>3</v>
      </c>
      <c r="H44555" s="8">
        <v>48484</v>
      </c>
      <c r="I44555" s="8">
        <v>163</v>
      </c>
      <c r="J44555" s="8">
        <v>2020</v>
      </c>
    </row>
    <row r="44556" spans="1:10" x14ac:dyDescent="0.35">
      <c r="A44556">
        <v>44555</v>
      </c>
      <c r="B44556" s="5">
        <v>16700</v>
      </c>
      <c r="C44556" s="6">
        <f>_xlfn.XLOOKUP(autoscout24[[#This Row],[brand]],Brand!B:B,Brand!A:A)</f>
        <v>1</v>
      </c>
      <c r="D44556" s="6">
        <f>_xlfn.XLOOKUP(autoscout24[[#This Row],[model]],Model!B:B,Model!A:A)</f>
        <v>491</v>
      </c>
      <c r="E44556" s="6">
        <f>_xlfn.XLOOKUP(autoscout24[[#This Row],[fuel]],Fuel!B:B,Fuel!A:A)</f>
        <v>2</v>
      </c>
      <c r="F44556" s="6">
        <f>_xlfn.XLOOKUP(autoscout24[[#This Row],[gear]],Gear!B:B,Gear!A:A)</f>
        <v>2</v>
      </c>
      <c r="G44556" s="6">
        <f>_xlfn.XLOOKUP(autoscout24[[#This Row],[offerType]],'Offer Type'!B:B,'Offer Type'!A:A)</f>
        <v>1</v>
      </c>
      <c r="H44556" s="6">
        <v>48500</v>
      </c>
      <c r="I44556" s="6">
        <v>258</v>
      </c>
      <c r="J44556" s="6">
        <v>2020</v>
      </c>
    </row>
    <row r="44557" spans="1:10" x14ac:dyDescent="0.35">
      <c r="A44557">
        <v>44556</v>
      </c>
      <c r="B44557" s="7">
        <v>14087</v>
      </c>
      <c r="C44557" s="6">
        <f>_xlfn.XLOOKUP(autoscout24[[#This Row],[brand]],Brand!B:B,Brand!A:A)</f>
        <v>1</v>
      </c>
      <c r="D44557" s="6">
        <f>_xlfn.XLOOKUP(autoscout24[[#This Row],[model]],Model!B:B,Model!A:A)</f>
        <v>92</v>
      </c>
      <c r="E44557" s="6">
        <f>_xlfn.XLOOKUP(autoscout24[[#This Row],[fuel]],Fuel!B:B,Fuel!A:A)</f>
        <v>1</v>
      </c>
      <c r="F44557" s="6">
        <f>_xlfn.XLOOKUP(autoscout24[[#This Row],[gear]],Gear!B:B,Gear!A:A)</f>
        <v>2</v>
      </c>
      <c r="G44557" s="6">
        <f>_xlfn.XLOOKUP(autoscout24[[#This Row],[offerType]],'Offer Type'!B:B,'Offer Type'!A:A)</f>
        <v>3</v>
      </c>
      <c r="H44557" s="8">
        <v>48890</v>
      </c>
      <c r="I44557" s="8">
        <v>190</v>
      </c>
      <c r="J44557" s="8">
        <v>2020</v>
      </c>
    </row>
    <row r="44558" spans="1:10" x14ac:dyDescent="0.35">
      <c r="A44558">
        <v>44557</v>
      </c>
      <c r="B44558" s="5">
        <v>3000</v>
      </c>
      <c r="C44558" s="6">
        <f>_xlfn.XLOOKUP(autoscout24[[#This Row],[brand]],Brand!B:B,Brand!A:A)</f>
        <v>10</v>
      </c>
      <c r="D44558" s="6">
        <f>_xlfn.XLOOKUP(autoscout24[[#This Row],[model]],Model!B:B,Model!A:A)</f>
        <v>185</v>
      </c>
      <c r="E44558" s="6">
        <f>_xlfn.XLOOKUP(autoscout24[[#This Row],[fuel]],Fuel!B:B,Fuel!A:A)</f>
        <v>6</v>
      </c>
      <c r="F44558" s="6">
        <f>_xlfn.XLOOKUP(autoscout24[[#This Row],[gear]],Gear!B:B,Gear!A:A)</f>
        <v>2</v>
      </c>
      <c r="G44558" s="6">
        <f>_xlfn.XLOOKUP(autoscout24[[#This Row],[offerType]],'Offer Type'!B:B,'Offer Type'!A:A)</f>
        <v>2</v>
      </c>
      <c r="H44558" s="6">
        <v>48900</v>
      </c>
      <c r="I44558" s="6">
        <v>194</v>
      </c>
      <c r="J44558" s="6">
        <v>2020</v>
      </c>
    </row>
    <row r="44559" spans="1:10" x14ac:dyDescent="0.35">
      <c r="A44559">
        <v>44558</v>
      </c>
      <c r="B44559" s="7">
        <v>17699</v>
      </c>
      <c r="C44559" s="6">
        <f>_xlfn.XLOOKUP(autoscout24[[#This Row],[brand]],Brand!B:B,Brand!A:A)</f>
        <v>10</v>
      </c>
      <c r="D44559" s="6">
        <f>_xlfn.XLOOKUP(autoscout24[[#This Row],[model]],Model!B:B,Model!A:A)</f>
        <v>238</v>
      </c>
      <c r="E44559" s="6">
        <f>_xlfn.XLOOKUP(autoscout24[[#This Row],[fuel]],Fuel!B:B,Fuel!A:A)</f>
        <v>1</v>
      </c>
      <c r="F44559" s="6">
        <f>_xlfn.XLOOKUP(autoscout24[[#This Row],[gear]],Gear!B:B,Gear!A:A)</f>
        <v>2</v>
      </c>
      <c r="G44559" s="6">
        <f>_xlfn.XLOOKUP(autoscout24[[#This Row],[offerType]],'Offer Type'!B:B,'Offer Type'!A:A)</f>
        <v>3</v>
      </c>
      <c r="H44559" s="8">
        <v>49888</v>
      </c>
      <c r="I44559" s="8">
        <v>190</v>
      </c>
      <c r="J44559" s="8">
        <v>2020</v>
      </c>
    </row>
    <row r="44560" spans="1:10" x14ac:dyDescent="0.35">
      <c r="A44560">
        <v>44559</v>
      </c>
      <c r="B44560" s="5">
        <v>9900</v>
      </c>
      <c r="C44560" s="6">
        <f>_xlfn.XLOOKUP(autoscout24[[#This Row],[brand]],Brand!B:B,Brand!A:A)</f>
        <v>2</v>
      </c>
      <c r="D44560" s="6">
        <f>_xlfn.XLOOKUP(autoscout24[[#This Row],[model]],Model!B:B,Model!A:A)</f>
        <v>55</v>
      </c>
      <c r="E44560" s="6">
        <f>_xlfn.XLOOKUP(autoscout24[[#This Row],[fuel]],Fuel!B:B,Fuel!A:A)</f>
        <v>1</v>
      </c>
      <c r="F44560" s="6">
        <f>_xlfn.XLOOKUP(autoscout24[[#This Row],[gear]],Gear!B:B,Gear!A:A)</f>
        <v>2</v>
      </c>
      <c r="G44560" s="6">
        <f>_xlfn.XLOOKUP(autoscout24[[#This Row],[offerType]],'Offer Type'!B:B,'Offer Type'!A:A)</f>
        <v>3</v>
      </c>
      <c r="H44560" s="6">
        <v>49890</v>
      </c>
      <c r="I44560" s="6">
        <v>190</v>
      </c>
      <c r="J44560" s="6">
        <v>2020</v>
      </c>
    </row>
    <row r="44561" spans="1:10" x14ac:dyDescent="0.35">
      <c r="A44561">
        <v>44560</v>
      </c>
      <c r="B44561" s="7">
        <v>14934</v>
      </c>
      <c r="C44561" s="6">
        <f>_xlfn.XLOOKUP(autoscout24[[#This Row],[brand]],Brand!B:B,Brand!A:A)</f>
        <v>1</v>
      </c>
      <c r="D44561" s="6">
        <f>_xlfn.XLOOKUP(autoscout24[[#This Row],[model]],Model!B:B,Model!A:A)</f>
        <v>177</v>
      </c>
      <c r="E44561" s="6">
        <f>_xlfn.XLOOKUP(autoscout24[[#This Row],[fuel]],Fuel!B:B,Fuel!A:A)</f>
        <v>1</v>
      </c>
      <c r="F44561" s="6">
        <f>_xlfn.XLOOKUP(autoscout24[[#This Row],[gear]],Gear!B:B,Gear!A:A)</f>
        <v>2</v>
      </c>
      <c r="G44561" s="6">
        <f>_xlfn.XLOOKUP(autoscout24[[#This Row],[offerType]],'Offer Type'!B:B,'Offer Type'!A:A)</f>
        <v>3</v>
      </c>
      <c r="H44561" s="8">
        <v>49950</v>
      </c>
      <c r="I44561" s="8">
        <v>265</v>
      </c>
      <c r="J44561" s="8">
        <v>2020</v>
      </c>
    </row>
    <row r="44562" spans="1:10" x14ac:dyDescent="0.35">
      <c r="A44562">
        <v>44561</v>
      </c>
      <c r="B44562" s="5">
        <v>11889</v>
      </c>
      <c r="C44562" s="6">
        <f>_xlfn.XLOOKUP(autoscout24[[#This Row],[brand]],Brand!B:B,Brand!A:A)</f>
        <v>10</v>
      </c>
      <c r="D44562" s="6">
        <f>_xlfn.XLOOKUP(autoscout24[[#This Row],[model]],Model!B:B,Model!A:A)</f>
        <v>190</v>
      </c>
      <c r="E44562" s="6">
        <f>_xlfn.XLOOKUP(autoscout24[[#This Row],[fuel]],Fuel!B:B,Fuel!A:A)</f>
        <v>1</v>
      </c>
      <c r="F44562" s="6">
        <f>_xlfn.XLOOKUP(autoscout24[[#This Row],[gear]],Gear!B:B,Gear!A:A)</f>
        <v>2</v>
      </c>
      <c r="G44562" s="6">
        <f>_xlfn.XLOOKUP(autoscout24[[#This Row],[offerType]],'Offer Type'!B:B,'Offer Type'!A:A)</f>
        <v>3</v>
      </c>
      <c r="H44562" s="6">
        <v>49994</v>
      </c>
      <c r="I44562" s="6">
        <v>163</v>
      </c>
      <c r="J44562" s="6">
        <v>2020</v>
      </c>
    </row>
    <row r="44563" spans="1:10" x14ac:dyDescent="0.35">
      <c r="A44563">
        <v>44562</v>
      </c>
      <c r="B44563" s="7">
        <v>8200</v>
      </c>
      <c r="C44563" s="6">
        <f>_xlfn.XLOOKUP(autoscout24[[#This Row],[brand]],Brand!B:B,Brand!A:A)</f>
        <v>10</v>
      </c>
      <c r="D44563" s="6">
        <f>_xlfn.XLOOKUP(autoscout24[[#This Row],[model]],Model!B:B,Model!A:A)</f>
        <v>365</v>
      </c>
      <c r="E44563" s="6">
        <f>_xlfn.XLOOKUP(autoscout24[[#This Row],[fuel]],Fuel!B:B,Fuel!A:A)</f>
        <v>3</v>
      </c>
      <c r="F44563" s="6">
        <f>_xlfn.XLOOKUP(autoscout24[[#This Row],[gear]],Gear!B:B,Gear!A:A)</f>
        <v>2</v>
      </c>
      <c r="G44563" s="6">
        <f>_xlfn.XLOOKUP(autoscout24[[#This Row],[offerType]],'Offer Type'!B:B,'Offer Type'!A:A)</f>
        <v>3</v>
      </c>
      <c r="H44563" s="8">
        <v>54950</v>
      </c>
      <c r="I44563" s="8">
        <v>211</v>
      </c>
      <c r="J44563" s="8">
        <v>2020</v>
      </c>
    </row>
    <row r="44564" spans="1:10" x14ac:dyDescent="0.35">
      <c r="A44564">
        <v>44563</v>
      </c>
      <c r="B44564" s="5">
        <v>20000</v>
      </c>
      <c r="C44564" s="6">
        <f>_xlfn.XLOOKUP(autoscout24[[#This Row],[brand]],Brand!B:B,Brand!A:A)</f>
        <v>10</v>
      </c>
      <c r="D44564" s="6">
        <f>_xlfn.XLOOKUP(autoscout24[[#This Row],[model]],Model!B:B,Model!A:A)</f>
        <v>406</v>
      </c>
      <c r="E44564" s="6">
        <f>_xlfn.XLOOKUP(autoscout24[[#This Row],[fuel]],Fuel!B:B,Fuel!A:A)</f>
        <v>2</v>
      </c>
      <c r="F44564" s="6">
        <f>_xlfn.XLOOKUP(autoscout24[[#This Row],[gear]],Gear!B:B,Gear!A:A)</f>
        <v>2</v>
      </c>
      <c r="G44564" s="6">
        <f>_xlfn.XLOOKUP(autoscout24[[#This Row],[offerType]],'Offer Type'!B:B,'Offer Type'!A:A)</f>
        <v>3</v>
      </c>
      <c r="H44564" s="6">
        <v>55550</v>
      </c>
      <c r="I44564" s="6">
        <v>333</v>
      </c>
      <c r="J44564" s="6">
        <v>2020</v>
      </c>
    </row>
    <row r="44565" spans="1:10" x14ac:dyDescent="0.35">
      <c r="A44565">
        <v>44564</v>
      </c>
      <c r="B44565" s="7">
        <v>9666</v>
      </c>
      <c r="C44565" s="6">
        <f>_xlfn.XLOOKUP(autoscout24[[#This Row],[brand]],Brand!B:B,Brand!A:A)</f>
        <v>10</v>
      </c>
      <c r="D44565" s="6">
        <f>_xlfn.XLOOKUP(autoscout24[[#This Row],[model]],Model!B:B,Model!A:A)</f>
        <v>365</v>
      </c>
      <c r="E44565" s="6">
        <f>_xlfn.XLOOKUP(autoscout24[[#This Row],[fuel]],Fuel!B:B,Fuel!A:A)</f>
        <v>1</v>
      </c>
      <c r="F44565" s="6">
        <f>_xlfn.XLOOKUP(autoscout24[[#This Row],[gear]],Gear!B:B,Gear!A:A)</f>
        <v>2</v>
      </c>
      <c r="G44565" s="6">
        <f>_xlfn.XLOOKUP(autoscout24[[#This Row],[offerType]],'Offer Type'!B:B,'Offer Type'!A:A)</f>
        <v>3</v>
      </c>
      <c r="H44565" s="8">
        <v>55900</v>
      </c>
      <c r="I44565" s="8">
        <v>245</v>
      </c>
      <c r="J44565" s="8">
        <v>2020</v>
      </c>
    </row>
    <row r="44566" spans="1:10" x14ac:dyDescent="0.35">
      <c r="A44566">
        <v>44565</v>
      </c>
      <c r="B44566" s="5">
        <v>9600</v>
      </c>
      <c r="C44566" s="6">
        <f>_xlfn.XLOOKUP(autoscout24[[#This Row],[brand]],Brand!B:B,Brand!A:A)</f>
        <v>10</v>
      </c>
      <c r="D44566" s="6">
        <f>_xlfn.XLOOKUP(autoscout24[[#This Row],[model]],Model!B:B,Model!A:A)</f>
        <v>406</v>
      </c>
      <c r="E44566" s="6">
        <f>_xlfn.XLOOKUP(autoscout24[[#This Row],[fuel]],Fuel!B:B,Fuel!A:A)</f>
        <v>2</v>
      </c>
      <c r="F44566" s="6">
        <f>_xlfn.XLOOKUP(autoscout24[[#This Row],[gear]],Gear!B:B,Gear!A:A)</f>
        <v>2</v>
      </c>
      <c r="G44566" s="6">
        <f>_xlfn.XLOOKUP(autoscout24[[#This Row],[offerType]],'Offer Type'!B:B,'Offer Type'!A:A)</f>
        <v>3</v>
      </c>
      <c r="H44566" s="6">
        <v>55900</v>
      </c>
      <c r="I44566" s="6">
        <v>333</v>
      </c>
      <c r="J44566" s="6">
        <v>2020</v>
      </c>
    </row>
    <row r="44567" spans="1:10" x14ac:dyDescent="0.35">
      <c r="A44567">
        <v>44566</v>
      </c>
      <c r="B44567" s="7">
        <v>13646</v>
      </c>
      <c r="C44567" s="6">
        <f>_xlfn.XLOOKUP(autoscout24[[#This Row],[brand]],Brand!B:B,Brand!A:A)</f>
        <v>10</v>
      </c>
      <c r="D44567" s="6">
        <f>_xlfn.XLOOKUP(autoscout24[[#This Row],[model]],Model!B:B,Model!A:A)</f>
        <v>238</v>
      </c>
      <c r="E44567" s="6">
        <f>_xlfn.XLOOKUP(autoscout24[[#This Row],[fuel]],Fuel!B:B,Fuel!A:A)</f>
        <v>1</v>
      </c>
      <c r="F44567" s="6">
        <f>_xlfn.XLOOKUP(autoscout24[[#This Row],[gear]],Gear!B:B,Gear!A:A)</f>
        <v>2</v>
      </c>
      <c r="G44567" s="6">
        <f>_xlfn.XLOOKUP(autoscout24[[#This Row],[offerType]],'Offer Type'!B:B,'Offer Type'!A:A)</f>
        <v>3</v>
      </c>
      <c r="H44567" s="8">
        <v>56965</v>
      </c>
      <c r="I44567" s="8">
        <v>190</v>
      </c>
      <c r="J44567" s="8">
        <v>2020</v>
      </c>
    </row>
    <row r="44568" spans="1:10" x14ac:dyDescent="0.35">
      <c r="A44568">
        <v>44567</v>
      </c>
      <c r="B44568" s="5">
        <v>10473</v>
      </c>
      <c r="C44568" s="6">
        <f>_xlfn.XLOOKUP(autoscout24[[#This Row],[brand]],Brand!B:B,Brand!A:A)</f>
        <v>1</v>
      </c>
      <c r="D44568" s="6">
        <f>_xlfn.XLOOKUP(autoscout24[[#This Row],[model]],Model!B:B,Model!A:A)</f>
        <v>90</v>
      </c>
      <c r="E44568" s="6">
        <f>_xlfn.XLOOKUP(autoscout24[[#This Row],[fuel]],Fuel!B:B,Fuel!A:A)</f>
        <v>2</v>
      </c>
      <c r="F44568" s="6">
        <f>_xlfn.XLOOKUP(autoscout24[[#This Row],[gear]],Gear!B:B,Gear!A:A)</f>
        <v>2</v>
      </c>
      <c r="G44568" s="6">
        <f>_xlfn.XLOOKUP(autoscout24[[#This Row],[offerType]],'Offer Type'!B:B,'Offer Type'!A:A)</f>
        <v>3</v>
      </c>
      <c r="H44568" s="6">
        <v>58850</v>
      </c>
      <c r="I44568" s="6">
        <v>411</v>
      </c>
      <c r="J44568" s="6">
        <v>2020</v>
      </c>
    </row>
    <row r="44569" spans="1:10" x14ac:dyDescent="0.35">
      <c r="A44569">
        <v>44568</v>
      </c>
      <c r="B44569" s="7">
        <v>5500</v>
      </c>
      <c r="C44569" s="6">
        <f>_xlfn.XLOOKUP(autoscout24[[#This Row],[brand]],Brand!B:B,Brand!A:A)</f>
        <v>25</v>
      </c>
      <c r="D44569" s="6">
        <f>_xlfn.XLOOKUP(autoscout24[[#This Row],[model]],Model!B:B,Model!A:A)</f>
        <v>155</v>
      </c>
      <c r="E44569" s="6">
        <f>_xlfn.XLOOKUP(autoscout24[[#This Row],[fuel]],Fuel!B:B,Fuel!A:A)</f>
        <v>3</v>
      </c>
      <c r="F44569" s="6">
        <f>_xlfn.XLOOKUP(autoscout24[[#This Row],[gear]],Gear!B:B,Gear!A:A)</f>
        <v>2</v>
      </c>
      <c r="G44569" s="6">
        <f>_xlfn.XLOOKUP(autoscout24[[#This Row],[offerType]],'Offer Type'!B:B,'Offer Type'!A:A)</f>
        <v>3</v>
      </c>
      <c r="H44569" s="8">
        <v>58885</v>
      </c>
      <c r="I44569" s="8">
        <v>303</v>
      </c>
      <c r="J44569" s="8">
        <v>2020</v>
      </c>
    </row>
    <row r="44570" spans="1:10" x14ac:dyDescent="0.35">
      <c r="A44570">
        <v>44569</v>
      </c>
      <c r="B44570" s="5">
        <v>17452</v>
      </c>
      <c r="C44570" s="6">
        <f>_xlfn.XLOOKUP(autoscout24[[#This Row],[brand]],Brand!B:B,Brand!A:A)</f>
        <v>1</v>
      </c>
      <c r="D44570" s="6">
        <f>_xlfn.XLOOKUP(autoscout24[[#This Row],[model]],Model!B:B,Model!A:A)</f>
        <v>493</v>
      </c>
      <c r="E44570" s="6">
        <f>_xlfn.XLOOKUP(autoscout24[[#This Row],[fuel]],Fuel!B:B,Fuel!A:A)</f>
        <v>1</v>
      </c>
      <c r="F44570" s="6">
        <f>_xlfn.XLOOKUP(autoscout24[[#This Row],[gear]],Gear!B:B,Gear!A:A)</f>
        <v>2</v>
      </c>
      <c r="G44570" s="6">
        <f>_xlfn.XLOOKUP(autoscout24[[#This Row],[offerType]],'Offer Type'!B:B,'Offer Type'!A:A)</f>
        <v>1</v>
      </c>
      <c r="H44570" s="6">
        <v>59850</v>
      </c>
      <c r="I44570" s="6">
        <v>326</v>
      </c>
      <c r="J44570" s="6">
        <v>2020</v>
      </c>
    </row>
    <row r="44571" spans="1:10" x14ac:dyDescent="0.35">
      <c r="A44571">
        <v>44570</v>
      </c>
      <c r="B44571" s="7">
        <v>30000</v>
      </c>
      <c r="C44571" s="6">
        <f>_xlfn.XLOOKUP(autoscout24[[#This Row],[brand]],Brand!B:B,Brand!A:A)</f>
        <v>1</v>
      </c>
      <c r="D44571" s="6">
        <f>_xlfn.XLOOKUP(autoscout24[[#This Row],[model]],Model!B:B,Model!A:A)</f>
        <v>489</v>
      </c>
      <c r="E44571" s="6">
        <f>_xlfn.XLOOKUP(autoscout24[[#This Row],[fuel]],Fuel!B:B,Fuel!A:A)</f>
        <v>2</v>
      </c>
      <c r="F44571" s="6">
        <f>_xlfn.XLOOKUP(autoscout24[[#This Row],[gear]],Gear!B:B,Gear!A:A)</f>
        <v>2</v>
      </c>
      <c r="G44571" s="6">
        <f>_xlfn.XLOOKUP(autoscout24[[#This Row],[offerType]],'Offer Type'!B:B,'Offer Type'!A:A)</f>
        <v>1</v>
      </c>
      <c r="H44571" s="8">
        <v>59990</v>
      </c>
      <c r="I44571" s="8">
        <v>450</v>
      </c>
      <c r="J44571" s="8">
        <v>2020</v>
      </c>
    </row>
    <row r="44572" spans="1:10" x14ac:dyDescent="0.35">
      <c r="A44572">
        <v>44571</v>
      </c>
      <c r="B44572" s="5">
        <v>6795</v>
      </c>
      <c r="C44572" s="6">
        <f>_xlfn.XLOOKUP(autoscout24[[#This Row],[brand]],Brand!B:B,Brand!A:A)</f>
        <v>2</v>
      </c>
      <c r="D44572" s="6">
        <f>_xlfn.XLOOKUP(autoscout24[[#This Row],[model]],Model!B:B,Model!A:A)</f>
        <v>2</v>
      </c>
      <c r="E44572" s="6">
        <f>_xlfn.XLOOKUP(autoscout24[[#This Row],[fuel]],Fuel!B:B,Fuel!A:A)</f>
        <v>1</v>
      </c>
      <c r="F44572" s="6">
        <f>_xlfn.XLOOKUP(autoscout24[[#This Row],[gear]],Gear!B:B,Gear!A:A)</f>
        <v>2</v>
      </c>
      <c r="G44572" s="6">
        <f>_xlfn.XLOOKUP(autoscout24[[#This Row],[offerType]],'Offer Type'!B:B,'Offer Type'!A:A)</f>
        <v>3</v>
      </c>
      <c r="H44572" s="6">
        <v>32955</v>
      </c>
      <c r="I44572" s="6">
        <v>150</v>
      </c>
      <c r="J44572" s="6">
        <v>2020</v>
      </c>
    </row>
    <row r="44573" spans="1:10" x14ac:dyDescent="0.35">
      <c r="A44573">
        <v>44572</v>
      </c>
      <c r="B44573" s="7">
        <v>14464</v>
      </c>
      <c r="C44573" s="6">
        <f>_xlfn.XLOOKUP(autoscout24[[#This Row],[brand]],Brand!B:B,Brand!A:A)</f>
        <v>5</v>
      </c>
      <c r="D44573" s="6">
        <f>_xlfn.XLOOKUP(autoscout24[[#This Row],[model]],Model!B:B,Model!A:A)</f>
        <v>518</v>
      </c>
      <c r="E44573" s="6">
        <f>_xlfn.XLOOKUP(autoscout24[[#This Row],[fuel]],Fuel!B:B,Fuel!A:A)</f>
        <v>1</v>
      </c>
      <c r="F44573" s="6">
        <f>_xlfn.XLOOKUP(autoscout24[[#This Row],[gear]],Gear!B:B,Gear!A:A)</f>
        <v>2</v>
      </c>
      <c r="G44573" s="6">
        <f>_xlfn.XLOOKUP(autoscout24[[#This Row],[offerType]],'Offer Type'!B:B,'Offer Type'!A:A)</f>
        <v>1</v>
      </c>
      <c r="H44573" s="8">
        <v>32980</v>
      </c>
      <c r="I44573" s="8">
        <v>179</v>
      </c>
      <c r="J44573" s="8">
        <v>2020</v>
      </c>
    </row>
    <row r="44574" spans="1:10" x14ac:dyDescent="0.35">
      <c r="A44574">
        <v>44573</v>
      </c>
      <c r="B44574" s="5">
        <v>22500</v>
      </c>
      <c r="C44574" s="6">
        <f>_xlfn.XLOOKUP(autoscout24[[#This Row],[brand]],Brand!B:B,Brand!A:A)</f>
        <v>2</v>
      </c>
      <c r="D44574" s="6">
        <f>_xlfn.XLOOKUP(autoscout24[[#This Row],[model]],Model!B:B,Model!A:A)</f>
        <v>84</v>
      </c>
      <c r="E44574" s="6">
        <f>_xlfn.XLOOKUP(autoscout24[[#This Row],[fuel]],Fuel!B:B,Fuel!A:A)</f>
        <v>2</v>
      </c>
      <c r="F44574" s="6">
        <f>_xlfn.XLOOKUP(autoscout24[[#This Row],[gear]],Gear!B:B,Gear!A:A)</f>
        <v>2</v>
      </c>
      <c r="G44574" s="6">
        <f>_xlfn.XLOOKUP(autoscout24[[#This Row],[offerType]],'Offer Type'!B:B,'Offer Type'!A:A)</f>
        <v>3</v>
      </c>
      <c r="H44574" s="6">
        <v>33333</v>
      </c>
      <c r="I44574" s="6">
        <v>150</v>
      </c>
      <c r="J44574" s="6">
        <v>2020</v>
      </c>
    </row>
    <row r="44575" spans="1:10" x14ac:dyDescent="0.35">
      <c r="A44575">
        <v>44574</v>
      </c>
      <c r="B44575" s="7">
        <v>12405</v>
      </c>
      <c r="C44575" s="6">
        <f>_xlfn.XLOOKUP(autoscout24[[#This Row],[brand]],Brand!B:B,Brand!A:A)</f>
        <v>10</v>
      </c>
      <c r="D44575" s="6">
        <f>_xlfn.XLOOKUP(autoscout24[[#This Row],[model]],Model!B:B,Model!A:A)</f>
        <v>436</v>
      </c>
      <c r="E44575" s="6">
        <f>_xlfn.XLOOKUP(autoscout24[[#This Row],[fuel]],Fuel!B:B,Fuel!A:A)</f>
        <v>2</v>
      </c>
      <c r="F44575" s="6">
        <f>_xlfn.XLOOKUP(autoscout24[[#This Row],[gear]],Gear!B:B,Gear!A:A)</f>
        <v>2</v>
      </c>
      <c r="G44575" s="6">
        <f>_xlfn.XLOOKUP(autoscout24[[#This Row],[offerType]],'Offer Type'!B:B,'Offer Type'!A:A)</f>
        <v>3</v>
      </c>
      <c r="H44575" s="8">
        <v>33370</v>
      </c>
      <c r="I44575" s="8">
        <v>163</v>
      </c>
      <c r="J44575" s="8">
        <v>2020</v>
      </c>
    </row>
    <row r="44576" spans="1:10" x14ac:dyDescent="0.35">
      <c r="A44576">
        <v>44575</v>
      </c>
      <c r="B44576" s="5">
        <v>10</v>
      </c>
      <c r="C44576" s="6">
        <f>_xlfn.XLOOKUP(autoscout24[[#This Row],[brand]],Brand!B:B,Brand!A:A)</f>
        <v>17</v>
      </c>
      <c r="D44576" s="6">
        <f>_xlfn.XLOOKUP(autoscout24[[#This Row],[model]],Model!B:B,Model!A:A)</f>
        <v>198</v>
      </c>
      <c r="E44576" s="6">
        <f>_xlfn.XLOOKUP(autoscout24[[#This Row],[fuel]],Fuel!B:B,Fuel!A:A)</f>
        <v>6</v>
      </c>
      <c r="F44576" s="6">
        <f>_xlfn.XLOOKUP(autoscout24[[#This Row],[gear]],Gear!B:B,Gear!A:A)</f>
        <v>2</v>
      </c>
      <c r="G44576" s="6">
        <f>_xlfn.XLOOKUP(autoscout24[[#This Row],[offerType]],'Offer Type'!B:B,'Offer Type'!A:A)</f>
        <v>4</v>
      </c>
      <c r="H44576" s="6">
        <v>33390</v>
      </c>
      <c r="I44576" s="6">
        <v>136</v>
      </c>
      <c r="J44576" s="6">
        <v>2020</v>
      </c>
    </row>
    <row r="44577" spans="1:10" x14ac:dyDescent="0.35">
      <c r="A44577">
        <v>44576</v>
      </c>
      <c r="B44577" s="7">
        <v>5921</v>
      </c>
      <c r="C44577" s="6">
        <f>_xlfn.XLOOKUP(autoscout24[[#This Row],[brand]],Brand!B:B,Brand!A:A)</f>
        <v>9</v>
      </c>
      <c r="D44577" s="6">
        <f>_xlfn.XLOOKUP(autoscout24[[#This Row],[model]],Model!B:B,Model!A:A)</f>
        <v>42</v>
      </c>
      <c r="E44577" s="6">
        <f>_xlfn.XLOOKUP(autoscout24[[#This Row],[fuel]],Fuel!B:B,Fuel!A:A)</f>
        <v>1</v>
      </c>
      <c r="F44577" s="6">
        <f>_xlfn.XLOOKUP(autoscout24[[#This Row],[gear]],Gear!B:B,Gear!A:A)</f>
        <v>2</v>
      </c>
      <c r="G44577" s="6">
        <f>_xlfn.XLOOKUP(autoscout24[[#This Row],[offerType]],'Offer Type'!B:B,'Offer Type'!A:A)</f>
        <v>3</v>
      </c>
      <c r="H44577" s="8">
        <v>33470</v>
      </c>
      <c r="I44577" s="8">
        <v>190</v>
      </c>
      <c r="J44577" s="8">
        <v>2020</v>
      </c>
    </row>
    <row r="44578" spans="1:10" x14ac:dyDescent="0.35">
      <c r="A44578">
        <v>44577</v>
      </c>
      <c r="B44578" s="5">
        <v>7402</v>
      </c>
      <c r="C44578" s="6">
        <f>_xlfn.XLOOKUP(autoscout24[[#This Row],[brand]],Brand!B:B,Brand!A:A)</f>
        <v>9</v>
      </c>
      <c r="D44578" s="6">
        <f>_xlfn.XLOOKUP(autoscout24[[#This Row],[model]],Model!B:B,Model!A:A)</f>
        <v>175</v>
      </c>
      <c r="E44578" s="6">
        <f>_xlfn.XLOOKUP(autoscout24[[#This Row],[fuel]],Fuel!B:B,Fuel!A:A)</f>
        <v>1</v>
      </c>
      <c r="F44578" s="6">
        <f>_xlfn.XLOOKUP(autoscout24[[#This Row],[gear]],Gear!B:B,Gear!A:A)</f>
        <v>2</v>
      </c>
      <c r="G44578" s="6">
        <f>_xlfn.XLOOKUP(autoscout24[[#This Row],[offerType]],'Offer Type'!B:B,'Offer Type'!A:A)</f>
        <v>3</v>
      </c>
      <c r="H44578" s="6">
        <v>33470</v>
      </c>
      <c r="I44578" s="6">
        <v>190</v>
      </c>
      <c r="J44578" s="6">
        <v>2020</v>
      </c>
    </row>
    <row r="44579" spans="1:10" x14ac:dyDescent="0.35">
      <c r="A44579">
        <v>44578</v>
      </c>
      <c r="B44579" s="7">
        <v>9999</v>
      </c>
      <c r="C44579" s="6">
        <f>_xlfn.XLOOKUP(autoscout24[[#This Row],[brand]],Brand!B:B,Brand!A:A)</f>
        <v>2</v>
      </c>
      <c r="D44579" s="6">
        <f>_xlfn.XLOOKUP(autoscout24[[#This Row],[model]],Model!B:B,Model!A:A)</f>
        <v>2</v>
      </c>
      <c r="E44579" s="6">
        <f>_xlfn.XLOOKUP(autoscout24[[#This Row],[fuel]],Fuel!B:B,Fuel!A:A)</f>
        <v>1</v>
      </c>
      <c r="F44579" s="6">
        <f>_xlfn.XLOOKUP(autoscout24[[#This Row],[gear]],Gear!B:B,Gear!A:A)</f>
        <v>2</v>
      </c>
      <c r="G44579" s="6">
        <f>_xlfn.XLOOKUP(autoscout24[[#This Row],[offerType]],'Offer Type'!B:B,'Offer Type'!A:A)</f>
        <v>2</v>
      </c>
      <c r="H44579" s="8">
        <v>33570</v>
      </c>
      <c r="I44579" s="8">
        <v>150</v>
      </c>
      <c r="J44579" s="8">
        <v>2020</v>
      </c>
    </row>
    <row r="44580" spans="1:10" x14ac:dyDescent="0.35">
      <c r="A44580">
        <v>44579</v>
      </c>
      <c r="B44580" s="5">
        <v>11500</v>
      </c>
      <c r="C44580" s="6">
        <f>_xlfn.XLOOKUP(autoscout24[[#This Row],[brand]],Brand!B:B,Brand!A:A)</f>
        <v>1</v>
      </c>
      <c r="D44580" s="6">
        <f>_xlfn.XLOOKUP(autoscout24[[#This Row],[model]],Model!B:B,Model!A:A)</f>
        <v>33</v>
      </c>
      <c r="E44580" s="6">
        <f>_xlfn.XLOOKUP(autoscout24[[#This Row],[fuel]],Fuel!B:B,Fuel!A:A)</f>
        <v>2</v>
      </c>
      <c r="F44580" s="6">
        <f>_xlfn.XLOOKUP(autoscout24[[#This Row],[gear]],Gear!B:B,Gear!A:A)</f>
        <v>2</v>
      </c>
      <c r="G44580" s="6">
        <f>_xlfn.XLOOKUP(autoscout24[[#This Row],[offerType]],'Offer Type'!B:B,'Offer Type'!A:A)</f>
        <v>1</v>
      </c>
      <c r="H44580" s="6">
        <v>33600</v>
      </c>
      <c r="I44580" s="6">
        <v>184</v>
      </c>
      <c r="J44580" s="6">
        <v>2020</v>
      </c>
    </row>
    <row r="44581" spans="1:10" x14ac:dyDescent="0.35">
      <c r="A44581">
        <v>44580</v>
      </c>
      <c r="B44581" s="7">
        <v>9890</v>
      </c>
      <c r="C44581" s="6">
        <f>_xlfn.XLOOKUP(autoscout24[[#This Row],[brand]],Brand!B:B,Brand!A:A)</f>
        <v>2</v>
      </c>
      <c r="D44581" s="6">
        <f>_xlfn.XLOOKUP(autoscout24[[#This Row],[model]],Model!B:B,Model!A:A)</f>
        <v>55</v>
      </c>
      <c r="E44581" s="6">
        <f>_xlfn.XLOOKUP(autoscout24[[#This Row],[fuel]],Fuel!B:B,Fuel!A:A)</f>
        <v>2</v>
      </c>
      <c r="F44581" s="6">
        <f>_xlfn.XLOOKUP(autoscout24[[#This Row],[gear]],Gear!B:B,Gear!A:A)</f>
        <v>2</v>
      </c>
      <c r="G44581" s="6">
        <f>_xlfn.XLOOKUP(autoscout24[[#This Row],[offerType]],'Offer Type'!B:B,'Offer Type'!A:A)</f>
        <v>2</v>
      </c>
      <c r="H44581" s="8">
        <v>33889</v>
      </c>
      <c r="I44581" s="8">
        <v>190</v>
      </c>
      <c r="J44581" s="8">
        <v>2020</v>
      </c>
    </row>
    <row r="44582" spans="1:10" x14ac:dyDescent="0.35">
      <c r="A44582">
        <v>44581</v>
      </c>
      <c r="B44582" s="5">
        <v>7520</v>
      </c>
      <c r="C44582" s="6">
        <f>_xlfn.XLOOKUP(autoscout24[[#This Row],[brand]],Brand!B:B,Brand!A:A)</f>
        <v>4</v>
      </c>
      <c r="D44582" s="6">
        <f>_xlfn.XLOOKUP(autoscout24[[#This Row],[model]],Model!B:B,Model!A:A)</f>
        <v>4</v>
      </c>
      <c r="E44582" s="6">
        <f>_xlfn.XLOOKUP(autoscout24[[#This Row],[fuel]],Fuel!B:B,Fuel!A:A)</f>
        <v>2</v>
      </c>
      <c r="F44582" s="6">
        <f>_xlfn.XLOOKUP(autoscout24[[#This Row],[gear]],Gear!B:B,Gear!A:A)</f>
        <v>2</v>
      </c>
      <c r="G44582" s="6">
        <f>_xlfn.XLOOKUP(autoscout24[[#This Row],[offerType]],'Offer Type'!B:B,'Offer Type'!A:A)</f>
        <v>1</v>
      </c>
      <c r="H44582" s="6">
        <v>33990</v>
      </c>
      <c r="I44582" s="6">
        <v>300</v>
      </c>
      <c r="J44582" s="6">
        <v>2020</v>
      </c>
    </row>
    <row r="44583" spans="1:10" x14ac:dyDescent="0.35">
      <c r="A44583">
        <v>44582</v>
      </c>
      <c r="B44583" s="7">
        <v>8820</v>
      </c>
      <c r="C44583" s="6">
        <f>_xlfn.XLOOKUP(autoscout24[[#This Row],[brand]],Brand!B:B,Brand!A:A)</f>
        <v>10</v>
      </c>
      <c r="D44583" s="6">
        <f>_xlfn.XLOOKUP(autoscout24[[#This Row],[model]],Model!B:B,Model!A:A)</f>
        <v>358</v>
      </c>
      <c r="E44583" s="6">
        <f>_xlfn.XLOOKUP(autoscout24[[#This Row],[fuel]],Fuel!B:B,Fuel!A:A)</f>
        <v>2</v>
      </c>
      <c r="F44583" s="6">
        <f>_xlfn.XLOOKUP(autoscout24[[#This Row],[gear]],Gear!B:B,Gear!A:A)</f>
        <v>2</v>
      </c>
      <c r="G44583" s="6">
        <f>_xlfn.XLOOKUP(autoscout24[[#This Row],[offerType]],'Offer Type'!B:B,'Offer Type'!A:A)</f>
        <v>2</v>
      </c>
      <c r="H44583" s="8">
        <v>34350</v>
      </c>
      <c r="I44583" s="8">
        <v>163</v>
      </c>
      <c r="J44583" s="8">
        <v>2020</v>
      </c>
    </row>
    <row r="44584" spans="1:10" x14ac:dyDescent="0.35">
      <c r="A44584">
        <v>44583</v>
      </c>
      <c r="B44584" s="5">
        <v>12900</v>
      </c>
      <c r="C44584" s="6">
        <f>_xlfn.XLOOKUP(autoscout24[[#This Row],[brand]],Brand!B:B,Brand!A:A)</f>
        <v>10</v>
      </c>
      <c r="D44584" s="6">
        <f>_xlfn.XLOOKUP(autoscout24[[#This Row],[model]],Model!B:B,Model!A:A)</f>
        <v>401</v>
      </c>
      <c r="E44584" s="6">
        <f>_xlfn.XLOOKUP(autoscout24[[#This Row],[fuel]],Fuel!B:B,Fuel!A:A)</f>
        <v>2</v>
      </c>
      <c r="F44584" s="6">
        <f>_xlfn.XLOOKUP(autoscout24[[#This Row],[gear]],Gear!B:B,Gear!A:A)</f>
        <v>2</v>
      </c>
      <c r="G44584" s="6">
        <f>_xlfn.XLOOKUP(autoscout24[[#This Row],[offerType]],'Offer Type'!B:B,'Offer Type'!A:A)</f>
        <v>2</v>
      </c>
      <c r="H44584" s="6">
        <v>34390</v>
      </c>
      <c r="I44584" s="6">
        <v>156</v>
      </c>
      <c r="J44584" s="6">
        <v>2020</v>
      </c>
    </row>
    <row r="44585" spans="1:10" x14ac:dyDescent="0.35">
      <c r="A44585">
        <v>44584</v>
      </c>
      <c r="B44585" s="7">
        <v>5156</v>
      </c>
      <c r="C44585" s="6">
        <f>_xlfn.XLOOKUP(autoscout24[[#This Row],[brand]],Brand!B:B,Brand!A:A)</f>
        <v>2</v>
      </c>
      <c r="D44585" s="6">
        <f>_xlfn.XLOOKUP(autoscout24[[#This Row],[model]],Model!B:B,Model!A:A)</f>
        <v>84</v>
      </c>
      <c r="E44585" s="6">
        <f>_xlfn.XLOOKUP(autoscout24[[#This Row],[fuel]],Fuel!B:B,Fuel!A:A)</f>
        <v>1</v>
      </c>
      <c r="F44585" s="6">
        <f>_xlfn.XLOOKUP(autoscout24[[#This Row],[gear]],Gear!B:B,Gear!A:A)</f>
        <v>2</v>
      </c>
      <c r="G44585" s="6">
        <f>_xlfn.XLOOKUP(autoscout24[[#This Row],[offerType]],'Offer Type'!B:B,'Offer Type'!A:A)</f>
        <v>3</v>
      </c>
      <c r="H44585" s="8">
        <v>34450</v>
      </c>
      <c r="I44585" s="8">
        <v>150</v>
      </c>
      <c r="J44585" s="8">
        <v>2020</v>
      </c>
    </row>
    <row r="44586" spans="1:10" x14ac:dyDescent="0.35">
      <c r="A44586">
        <v>44585</v>
      </c>
      <c r="B44586" s="5">
        <v>10761</v>
      </c>
      <c r="C44586" s="6">
        <f>_xlfn.XLOOKUP(autoscout24[[#This Row],[brand]],Brand!B:B,Brand!A:A)</f>
        <v>10</v>
      </c>
      <c r="D44586" s="6">
        <f>_xlfn.XLOOKUP(autoscout24[[#This Row],[model]],Model!B:B,Model!A:A)</f>
        <v>549</v>
      </c>
      <c r="E44586" s="6">
        <f>_xlfn.XLOOKUP(autoscout24[[#This Row],[fuel]],Fuel!B:B,Fuel!A:A)</f>
        <v>2</v>
      </c>
      <c r="F44586" s="6">
        <f>_xlfn.XLOOKUP(autoscout24[[#This Row],[gear]],Gear!B:B,Gear!A:A)</f>
        <v>2</v>
      </c>
      <c r="G44586" s="6">
        <f>_xlfn.XLOOKUP(autoscout24[[#This Row],[offerType]],'Offer Type'!B:B,'Offer Type'!A:A)</f>
        <v>3</v>
      </c>
      <c r="H44586" s="6">
        <v>34800</v>
      </c>
      <c r="I44586" s="6">
        <v>136</v>
      </c>
      <c r="J44586" s="6">
        <v>2020</v>
      </c>
    </row>
    <row r="44587" spans="1:10" x14ac:dyDescent="0.35">
      <c r="A44587">
        <v>44586</v>
      </c>
      <c r="B44587" s="7">
        <v>11000</v>
      </c>
      <c r="C44587" s="6">
        <f>_xlfn.XLOOKUP(autoscout24[[#This Row],[brand]],Brand!B:B,Brand!A:A)</f>
        <v>1</v>
      </c>
      <c r="D44587" s="6">
        <f>_xlfn.XLOOKUP(autoscout24[[#This Row],[model]],Model!B:B,Model!A:A)</f>
        <v>285</v>
      </c>
      <c r="E44587" s="6">
        <f>_xlfn.XLOOKUP(autoscout24[[#This Row],[fuel]],Fuel!B:B,Fuel!A:A)</f>
        <v>1</v>
      </c>
      <c r="F44587" s="6">
        <f>_xlfn.XLOOKUP(autoscout24[[#This Row],[gear]],Gear!B:B,Gear!A:A)</f>
        <v>2</v>
      </c>
      <c r="G44587" s="6">
        <f>_xlfn.XLOOKUP(autoscout24[[#This Row],[offerType]],'Offer Type'!B:B,'Offer Type'!A:A)</f>
        <v>1</v>
      </c>
      <c r="H44587" s="8">
        <v>34820</v>
      </c>
      <c r="I44587" s="8">
        <v>150</v>
      </c>
      <c r="J44587" s="8">
        <v>2020</v>
      </c>
    </row>
    <row r="44588" spans="1:10" x14ac:dyDescent="0.35">
      <c r="A44588">
        <v>44587</v>
      </c>
      <c r="B44588" s="5">
        <v>9720</v>
      </c>
      <c r="C44588" s="6">
        <f>_xlfn.XLOOKUP(autoscout24[[#This Row],[brand]],Brand!B:B,Brand!A:A)</f>
        <v>2</v>
      </c>
      <c r="D44588" s="6">
        <f>_xlfn.XLOOKUP(autoscout24[[#This Row],[model]],Model!B:B,Model!A:A)</f>
        <v>2</v>
      </c>
      <c r="E44588" s="6">
        <f>_xlfn.XLOOKUP(autoscout24[[#This Row],[fuel]],Fuel!B:B,Fuel!A:A)</f>
        <v>2</v>
      </c>
      <c r="F44588" s="6">
        <f>_xlfn.XLOOKUP(autoscout24[[#This Row],[gear]],Gear!B:B,Gear!A:A)</f>
        <v>2</v>
      </c>
      <c r="G44588" s="6">
        <f>_xlfn.XLOOKUP(autoscout24[[#This Row],[offerType]],'Offer Type'!B:B,'Offer Type'!A:A)</f>
        <v>1</v>
      </c>
      <c r="H44588" s="6">
        <v>34864</v>
      </c>
      <c r="I44588" s="6">
        <v>150</v>
      </c>
      <c r="J44588" s="6">
        <v>2020</v>
      </c>
    </row>
    <row r="44589" spans="1:10" x14ac:dyDescent="0.35">
      <c r="A44589">
        <v>44588</v>
      </c>
      <c r="B44589" s="7">
        <v>13200</v>
      </c>
      <c r="C44589" s="6">
        <f>_xlfn.XLOOKUP(autoscout24[[#This Row],[brand]],Brand!B:B,Brand!A:A)</f>
        <v>10</v>
      </c>
      <c r="D44589" s="6">
        <f>_xlfn.XLOOKUP(autoscout24[[#This Row],[model]],Model!B:B,Model!A:A)</f>
        <v>95</v>
      </c>
      <c r="E44589" s="6">
        <f>_xlfn.XLOOKUP(autoscout24[[#This Row],[fuel]],Fuel!B:B,Fuel!A:A)</f>
        <v>1</v>
      </c>
      <c r="F44589" s="6">
        <f>_xlfn.XLOOKUP(autoscout24[[#This Row],[gear]],Gear!B:B,Gear!A:A)</f>
        <v>2</v>
      </c>
      <c r="G44589" s="6">
        <f>_xlfn.XLOOKUP(autoscout24[[#This Row],[offerType]],'Offer Type'!B:B,'Offer Type'!A:A)</f>
        <v>2</v>
      </c>
      <c r="H44589" s="8">
        <v>34870</v>
      </c>
      <c r="I44589" s="8">
        <v>136</v>
      </c>
      <c r="J44589" s="8">
        <v>2020</v>
      </c>
    </row>
    <row r="44590" spans="1:10" x14ac:dyDescent="0.35">
      <c r="A44590">
        <v>44589</v>
      </c>
      <c r="B44590" s="5">
        <v>450</v>
      </c>
      <c r="C44590" s="6">
        <f>_xlfn.XLOOKUP(autoscout24[[#This Row],[brand]],Brand!B:B,Brand!A:A)</f>
        <v>9</v>
      </c>
      <c r="D44590" s="6">
        <f>_xlfn.XLOOKUP(autoscout24[[#This Row],[model]],Model!B:B,Model!A:A)</f>
        <v>96</v>
      </c>
      <c r="E44590" s="6">
        <f>_xlfn.XLOOKUP(autoscout24[[#This Row],[fuel]],Fuel!B:B,Fuel!A:A)</f>
        <v>3</v>
      </c>
      <c r="F44590" s="6">
        <f>_xlfn.XLOOKUP(autoscout24[[#This Row],[gear]],Gear!B:B,Gear!A:A)</f>
        <v>2</v>
      </c>
      <c r="G44590" s="6">
        <f>_xlfn.XLOOKUP(autoscout24[[#This Row],[offerType]],'Offer Type'!B:B,'Offer Type'!A:A)</f>
        <v>1</v>
      </c>
      <c r="H44590" s="6">
        <v>34870</v>
      </c>
      <c r="I44590" s="6">
        <v>224</v>
      </c>
      <c r="J44590" s="6">
        <v>2020</v>
      </c>
    </row>
    <row r="44591" spans="1:10" x14ac:dyDescent="0.35">
      <c r="A44591">
        <v>44590</v>
      </c>
      <c r="B44591" s="7">
        <v>3000</v>
      </c>
      <c r="C44591" s="6">
        <f>_xlfn.XLOOKUP(autoscout24[[#This Row],[brand]],Brand!B:B,Brand!A:A)</f>
        <v>25</v>
      </c>
      <c r="D44591" s="6">
        <f>_xlfn.XLOOKUP(autoscout24[[#This Row],[model]],Model!B:B,Model!A:A)</f>
        <v>230</v>
      </c>
      <c r="E44591" s="6">
        <f>_xlfn.XLOOKUP(autoscout24[[#This Row],[fuel]],Fuel!B:B,Fuel!A:A)</f>
        <v>2</v>
      </c>
      <c r="F44591" s="6">
        <f>_xlfn.XLOOKUP(autoscout24[[#This Row],[gear]],Gear!B:B,Gear!A:A)</f>
        <v>1</v>
      </c>
      <c r="G44591" s="6">
        <f>_xlfn.XLOOKUP(autoscout24[[#This Row],[offerType]],'Offer Type'!B:B,'Offer Type'!A:A)</f>
        <v>2</v>
      </c>
      <c r="H44591" s="8">
        <v>34890</v>
      </c>
      <c r="I44591" s="8">
        <v>129</v>
      </c>
      <c r="J44591" s="8">
        <v>2020</v>
      </c>
    </row>
    <row r="44592" spans="1:10" x14ac:dyDescent="0.35">
      <c r="A44592">
        <v>44591</v>
      </c>
      <c r="B44592" s="5">
        <v>11800</v>
      </c>
      <c r="C44592" s="6">
        <f>_xlfn.XLOOKUP(autoscout24[[#This Row],[brand]],Brand!B:B,Brand!A:A)</f>
        <v>9</v>
      </c>
      <c r="D44592" s="6">
        <f>_xlfn.XLOOKUP(autoscout24[[#This Row],[model]],Model!B:B,Model!A:A)</f>
        <v>48</v>
      </c>
      <c r="E44592" s="6">
        <f>_xlfn.XLOOKUP(autoscout24[[#This Row],[fuel]],Fuel!B:B,Fuel!A:A)</f>
        <v>2</v>
      </c>
      <c r="F44592" s="6">
        <f>_xlfn.XLOOKUP(autoscout24[[#This Row],[gear]],Gear!B:B,Gear!A:A)</f>
        <v>1</v>
      </c>
      <c r="G44592" s="6">
        <f>_xlfn.XLOOKUP(autoscout24[[#This Row],[offerType]],'Offer Type'!B:B,'Offer Type'!A:A)</f>
        <v>1</v>
      </c>
      <c r="H44592" s="6">
        <v>12750</v>
      </c>
      <c r="I44592" s="6">
        <v>86</v>
      </c>
      <c r="J44592" s="6">
        <v>2020</v>
      </c>
    </row>
    <row r="44593" spans="1:10" x14ac:dyDescent="0.35">
      <c r="A44593">
        <v>44592</v>
      </c>
      <c r="B44593" s="7">
        <v>17188</v>
      </c>
      <c r="C44593" s="6">
        <f>_xlfn.XLOOKUP(autoscout24[[#This Row],[brand]],Brand!B:B,Brand!A:A)</f>
        <v>9</v>
      </c>
      <c r="D44593" s="6">
        <f>_xlfn.XLOOKUP(autoscout24[[#This Row],[model]],Model!B:B,Model!A:A)</f>
        <v>48</v>
      </c>
      <c r="E44593" s="6">
        <f>_xlfn.XLOOKUP(autoscout24[[#This Row],[fuel]],Fuel!B:B,Fuel!A:A)</f>
        <v>2</v>
      </c>
      <c r="F44593" s="6">
        <f>_xlfn.XLOOKUP(autoscout24[[#This Row],[gear]],Gear!B:B,Gear!A:A)</f>
        <v>1</v>
      </c>
      <c r="G44593" s="6">
        <f>_xlfn.XLOOKUP(autoscout24[[#This Row],[offerType]],'Offer Type'!B:B,'Offer Type'!A:A)</f>
        <v>1</v>
      </c>
      <c r="H44593" s="8">
        <v>12750</v>
      </c>
      <c r="I44593" s="8">
        <v>86</v>
      </c>
      <c r="J44593" s="8">
        <v>2020</v>
      </c>
    </row>
    <row r="44594" spans="1:10" x14ac:dyDescent="0.35">
      <c r="A44594">
        <v>44593</v>
      </c>
      <c r="B44594" s="5">
        <v>15</v>
      </c>
      <c r="C44594" s="6">
        <f>_xlfn.XLOOKUP(autoscout24[[#This Row],[brand]],Brand!B:B,Brand!A:A)</f>
        <v>13</v>
      </c>
      <c r="D44594" s="6">
        <f>_xlfn.XLOOKUP(autoscout24[[#This Row],[model]],Model!B:B,Model!A:A)</f>
        <v>145</v>
      </c>
      <c r="E44594" s="6">
        <f>_xlfn.XLOOKUP(autoscout24[[#This Row],[fuel]],Fuel!B:B,Fuel!A:A)</f>
        <v>2</v>
      </c>
      <c r="F44594" s="6">
        <f>_xlfn.XLOOKUP(autoscout24[[#This Row],[gear]],Gear!B:B,Gear!A:A)</f>
        <v>1</v>
      </c>
      <c r="G44594" s="6">
        <f>_xlfn.XLOOKUP(autoscout24[[#This Row],[offerType]],'Offer Type'!B:B,'Offer Type'!A:A)</f>
        <v>4</v>
      </c>
      <c r="H44594" s="6">
        <v>12750</v>
      </c>
      <c r="I44594" s="6">
        <v>69</v>
      </c>
      <c r="J44594" s="6">
        <v>2020</v>
      </c>
    </row>
    <row r="44595" spans="1:10" x14ac:dyDescent="0.35">
      <c r="A44595">
        <v>44594</v>
      </c>
      <c r="B44595" s="7">
        <v>11258</v>
      </c>
      <c r="C44595" s="6">
        <f>_xlfn.XLOOKUP(autoscout24[[#This Row],[brand]],Brand!B:B,Brand!A:A)</f>
        <v>19</v>
      </c>
      <c r="D44595" s="6">
        <f>_xlfn.XLOOKUP(autoscout24[[#This Row],[model]],Model!B:B,Model!A:A)</f>
        <v>138</v>
      </c>
      <c r="E44595" s="6">
        <f>_xlfn.XLOOKUP(autoscout24[[#This Row],[fuel]],Fuel!B:B,Fuel!A:A)</f>
        <v>2</v>
      </c>
      <c r="F44595" s="6">
        <f>_xlfn.XLOOKUP(autoscout24[[#This Row],[gear]],Gear!B:B,Gear!A:A)</f>
        <v>1</v>
      </c>
      <c r="G44595" s="6">
        <f>_xlfn.XLOOKUP(autoscout24[[#This Row],[offerType]],'Offer Type'!B:B,'Offer Type'!A:A)</f>
        <v>1</v>
      </c>
      <c r="H44595" s="8">
        <v>12760</v>
      </c>
      <c r="I44595" s="8">
        <v>83</v>
      </c>
      <c r="J44595" s="8">
        <v>2020</v>
      </c>
    </row>
    <row r="44596" spans="1:10" x14ac:dyDescent="0.35">
      <c r="A44596">
        <v>44595</v>
      </c>
      <c r="B44596" s="5">
        <v>15</v>
      </c>
      <c r="C44596" s="6">
        <f>_xlfn.XLOOKUP(autoscout24[[#This Row],[brand]],Brand!B:B,Brand!A:A)</f>
        <v>13</v>
      </c>
      <c r="D44596" s="6">
        <f>_xlfn.XLOOKUP(autoscout24[[#This Row],[model]],Model!B:B,Model!A:A)</f>
        <v>145</v>
      </c>
      <c r="E44596" s="6">
        <f>_xlfn.XLOOKUP(autoscout24[[#This Row],[fuel]],Fuel!B:B,Fuel!A:A)</f>
        <v>2</v>
      </c>
      <c r="F44596" s="6">
        <f>_xlfn.XLOOKUP(autoscout24[[#This Row],[gear]],Gear!B:B,Gear!A:A)</f>
        <v>1</v>
      </c>
      <c r="G44596" s="6">
        <f>_xlfn.XLOOKUP(autoscout24[[#This Row],[offerType]],'Offer Type'!B:B,'Offer Type'!A:A)</f>
        <v>4</v>
      </c>
      <c r="H44596" s="6">
        <v>12775</v>
      </c>
      <c r="I44596" s="6">
        <v>69</v>
      </c>
      <c r="J44596" s="6">
        <v>2020</v>
      </c>
    </row>
    <row r="44597" spans="1:10" x14ac:dyDescent="0.35">
      <c r="A44597">
        <v>44596</v>
      </c>
      <c r="B44597" s="7">
        <v>20</v>
      </c>
      <c r="C44597" s="6">
        <f>_xlfn.XLOOKUP(autoscout24[[#This Row],[brand]],Brand!B:B,Brand!A:A)</f>
        <v>9</v>
      </c>
      <c r="D44597" s="6">
        <f>_xlfn.XLOOKUP(autoscout24[[#This Row],[model]],Model!B:B,Model!A:A)</f>
        <v>48</v>
      </c>
      <c r="E44597" s="6">
        <f>_xlfn.XLOOKUP(autoscout24[[#This Row],[fuel]],Fuel!B:B,Fuel!A:A)</f>
        <v>2</v>
      </c>
      <c r="F44597" s="6">
        <f>_xlfn.XLOOKUP(autoscout24[[#This Row],[gear]],Gear!B:B,Gear!A:A)</f>
        <v>1</v>
      </c>
      <c r="G44597" s="6">
        <f>_xlfn.XLOOKUP(autoscout24[[#This Row],[offerType]],'Offer Type'!B:B,'Offer Type'!A:A)</f>
        <v>4</v>
      </c>
      <c r="H44597" s="8">
        <v>12790</v>
      </c>
      <c r="I44597" s="8">
        <v>75</v>
      </c>
      <c r="J44597" s="8">
        <v>2020</v>
      </c>
    </row>
    <row r="44598" spans="1:10" x14ac:dyDescent="0.35">
      <c r="A44598">
        <v>44597</v>
      </c>
      <c r="B44598" s="5">
        <v>20</v>
      </c>
      <c r="C44598" s="6">
        <f>_xlfn.XLOOKUP(autoscout24[[#This Row],[brand]],Brand!B:B,Brand!A:A)</f>
        <v>9</v>
      </c>
      <c r="D44598" s="6">
        <f>_xlfn.XLOOKUP(autoscout24[[#This Row],[model]],Model!B:B,Model!A:A)</f>
        <v>48</v>
      </c>
      <c r="E44598" s="6">
        <f>_xlfn.XLOOKUP(autoscout24[[#This Row],[fuel]],Fuel!B:B,Fuel!A:A)</f>
        <v>2</v>
      </c>
      <c r="F44598" s="6">
        <f>_xlfn.XLOOKUP(autoscout24[[#This Row],[gear]],Gear!B:B,Gear!A:A)</f>
        <v>1</v>
      </c>
      <c r="G44598" s="6">
        <f>_xlfn.XLOOKUP(autoscout24[[#This Row],[offerType]],'Offer Type'!B:B,'Offer Type'!A:A)</f>
        <v>4</v>
      </c>
      <c r="H44598" s="6">
        <v>12790</v>
      </c>
      <c r="I44598" s="6">
        <v>75</v>
      </c>
      <c r="J44598" s="6">
        <v>2020</v>
      </c>
    </row>
    <row r="44599" spans="1:10" x14ac:dyDescent="0.35">
      <c r="A44599">
        <v>44598</v>
      </c>
      <c r="B44599" s="7">
        <v>20</v>
      </c>
      <c r="C44599" s="6">
        <f>_xlfn.XLOOKUP(autoscout24[[#This Row],[brand]],Brand!B:B,Brand!A:A)</f>
        <v>9</v>
      </c>
      <c r="D44599" s="6">
        <f>_xlfn.XLOOKUP(autoscout24[[#This Row],[model]],Model!B:B,Model!A:A)</f>
        <v>48</v>
      </c>
      <c r="E44599" s="6">
        <f>_xlfn.XLOOKUP(autoscout24[[#This Row],[fuel]],Fuel!B:B,Fuel!A:A)</f>
        <v>2</v>
      </c>
      <c r="F44599" s="6">
        <f>_xlfn.XLOOKUP(autoscout24[[#This Row],[gear]],Gear!B:B,Gear!A:A)</f>
        <v>1</v>
      </c>
      <c r="G44599" s="6">
        <f>_xlfn.XLOOKUP(autoscout24[[#This Row],[offerType]],'Offer Type'!B:B,'Offer Type'!A:A)</f>
        <v>4</v>
      </c>
      <c r="H44599" s="8">
        <v>12790</v>
      </c>
      <c r="I44599" s="8">
        <v>75</v>
      </c>
      <c r="J44599" s="8">
        <v>2020</v>
      </c>
    </row>
    <row r="44600" spans="1:10" x14ac:dyDescent="0.35">
      <c r="A44600">
        <v>44599</v>
      </c>
      <c r="B44600" s="5">
        <v>50</v>
      </c>
      <c r="C44600" s="6">
        <f>_xlfn.XLOOKUP(autoscout24[[#This Row],[brand]],Brand!B:B,Brand!A:A)</f>
        <v>13</v>
      </c>
      <c r="D44600" s="6">
        <f>_xlfn.XLOOKUP(autoscout24[[#This Row],[model]],Model!B:B,Model!A:A)</f>
        <v>145</v>
      </c>
      <c r="E44600" s="6">
        <f>_xlfn.XLOOKUP(autoscout24[[#This Row],[fuel]],Fuel!B:B,Fuel!A:A)</f>
        <v>2</v>
      </c>
      <c r="F44600" s="6">
        <f>_xlfn.XLOOKUP(autoscout24[[#This Row],[gear]],Gear!B:B,Gear!A:A)</f>
        <v>1</v>
      </c>
      <c r="G44600" s="6">
        <f>_xlfn.XLOOKUP(autoscout24[[#This Row],[offerType]],'Offer Type'!B:B,'Offer Type'!A:A)</f>
        <v>4</v>
      </c>
      <c r="H44600" s="6">
        <v>12790</v>
      </c>
      <c r="I44600" s="6">
        <v>71</v>
      </c>
      <c r="J44600" s="6">
        <v>2020</v>
      </c>
    </row>
    <row r="44601" spans="1:10" x14ac:dyDescent="0.35">
      <c r="A44601">
        <v>44600</v>
      </c>
      <c r="B44601" s="7">
        <v>2093</v>
      </c>
      <c r="C44601" s="6">
        <f>_xlfn.XLOOKUP(autoscout24[[#This Row],[brand]],Brand!B:B,Brand!A:A)</f>
        <v>13</v>
      </c>
      <c r="D44601" s="6">
        <f>_xlfn.XLOOKUP(autoscout24[[#This Row],[model]],Model!B:B,Model!A:A)</f>
        <v>145</v>
      </c>
      <c r="E44601" s="6">
        <f>_xlfn.XLOOKUP(autoscout24[[#This Row],[fuel]],Fuel!B:B,Fuel!A:A)</f>
        <v>3</v>
      </c>
      <c r="F44601" s="6">
        <f>_xlfn.XLOOKUP(autoscout24[[#This Row],[gear]],Gear!B:B,Gear!A:A)</f>
        <v>1</v>
      </c>
      <c r="G44601" s="6">
        <f>_xlfn.XLOOKUP(autoscout24[[#This Row],[offerType]],'Offer Type'!B:B,'Offer Type'!A:A)</f>
        <v>2</v>
      </c>
      <c r="H44601" s="8">
        <v>12790</v>
      </c>
      <c r="I44601" s="8">
        <v>71</v>
      </c>
      <c r="J44601" s="8">
        <v>2020</v>
      </c>
    </row>
    <row r="44602" spans="1:10" x14ac:dyDescent="0.35">
      <c r="A44602">
        <v>44601</v>
      </c>
      <c r="B44602" s="5">
        <v>15</v>
      </c>
      <c r="C44602" s="6">
        <f>_xlfn.XLOOKUP(autoscout24[[#This Row],[brand]],Brand!B:B,Brand!A:A)</f>
        <v>13</v>
      </c>
      <c r="D44602" s="6">
        <f>_xlfn.XLOOKUP(autoscout24[[#This Row],[model]],Model!B:B,Model!A:A)</f>
        <v>145</v>
      </c>
      <c r="E44602" s="6">
        <f>_xlfn.XLOOKUP(autoscout24[[#This Row],[fuel]],Fuel!B:B,Fuel!A:A)</f>
        <v>2</v>
      </c>
      <c r="F44602" s="6">
        <f>_xlfn.XLOOKUP(autoscout24[[#This Row],[gear]],Gear!B:B,Gear!A:A)</f>
        <v>1</v>
      </c>
      <c r="G44602" s="6">
        <f>_xlfn.XLOOKUP(autoscout24[[#This Row],[offerType]],'Offer Type'!B:B,'Offer Type'!A:A)</f>
        <v>4</v>
      </c>
      <c r="H44602" s="6">
        <v>12884</v>
      </c>
      <c r="I44602" s="6">
        <v>69</v>
      </c>
      <c r="J44602" s="6">
        <v>2020</v>
      </c>
    </row>
    <row r="44603" spans="1:10" x14ac:dyDescent="0.35">
      <c r="A44603">
        <v>44602</v>
      </c>
      <c r="B44603" s="7">
        <v>15</v>
      </c>
      <c r="C44603" s="6">
        <f>_xlfn.XLOOKUP(autoscout24[[#This Row],[brand]],Brand!B:B,Brand!A:A)</f>
        <v>13</v>
      </c>
      <c r="D44603" s="6">
        <f>_xlfn.XLOOKUP(autoscout24[[#This Row],[model]],Model!B:B,Model!A:A)</f>
        <v>145</v>
      </c>
      <c r="E44603" s="6">
        <f>_xlfn.XLOOKUP(autoscout24[[#This Row],[fuel]],Fuel!B:B,Fuel!A:A)</f>
        <v>2</v>
      </c>
      <c r="F44603" s="6">
        <f>_xlfn.XLOOKUP(autoscout24[[#This Row],[gear]],Gear!B:B,Gear!A:A)</f>
        <v>1</v>
      </c>
      <c r="G44603" s="6">
        <f>_xlfn.XLOOKUP(autoscout24[[#This Row],[offerType]],'Offer Type'!B:B,'Offer Type'!A:A)</f>
        <v>4</v>
      </c>
      <c r="H44603" s="8">
        <v>12894</v>
      </c>
      <c r="I44603" s="8">
        <v>69</v>
      </c>
      <c r="J44603" s="8">
        <v>2020</v>
      </c>
    </row>
    <row r="44604" spans="1:10" x14ac:dyDescent="0.35">
      <c r="A44604">
        <v>44603</v>
      </c>
      <c r="B44604" s="5">
        <v>10624</v>
      </c>
      <c r="C44604" s="6">
        <f>_xlfn.XLOOKUP(autoscout24[[#This Row],[brand]],Brand!B:B,Brand!A:A)</f>
        <v>13</v>
      </c>
      <c r="D44604" s="6">
        <f>_xlfn.XLOOKUP(autoscout24[[#This Row],[model]],Model!B:B,Model!A:A)</f>
        <v>145</v>
      </c>
      <c r="E44604" s="6">
        <f>_xlfn.XLOOKUP(autoscout24[[#This Row],[fuel]],Fuel!B:B,Fuel!A:A)</f>
        <v>2</v>
      </c>
      <c r="F44604" s="6">
        <f>_xlfn.XLOOKUP(autoscout24[[#This Row],[gear]],Gear!B:B,Gear!A:A)</f>
        <v>1</v>
      </c>
      <c r="G44604" s="6">
        <f>_xlfn.XLOOKUP(autoscout24[[#This Row],[offerType]],'Offer Type'!B:B,'Offer Type'!A:A)</f>
        <v>1</v>
      </c>
      <c r="H44604" s="6">
        <v>12895</v>
      </c>
      <c r="I44604" s="6">
        <v>69</v>
      </c>
      <c r="J44604" s="6">
        <v>2020</v>
      </c>
    </row>
    <row r="44605" spans="1:10" x14ac:dyDescent="0.35">
      <c r="A44605">
        <v>44604</v>
      </c>
      <c r="B44605" s="7">
        <v>11372</v>
      </c>
      <c r="C44605" s="6">
        <f>_xlfn.XLOOKUP(autoscout24[[#This Row],[brand]],Brand!B:B,Brand!A:A)</f>
        <v>9</v>
      </c>
      <c r="D44605" s="6">
        <f>_xlfn.XLOOKUP(autoscout24[[#This Row],[model]],Model!B:B,Model!A:A)</f>
        <v>48</v>
      </c>
      <c r="E44605" s="6">
        <f>_xlfn.XLOOKUP(autoscout24[[#This Row],[fuel]],Fuel!B:B,Fuel!A:A)</f>
        <v>2</v>
      </c>
      <c r="F44605" s="6">
        <f>_xlfn.XLOOKUP(autoscout24[[#This Row],[gear]],Gear!B:B,Gear!A:A)</f>
        <v>1</v>
      </c>
      <c r="G44605" s="6">
        <f>_xlfn.XLOOKUP(autoscout24[[#This Row],[offerType]],'Offer Type'!B:B,'Offer Type'!A:A)</f>
        <v>1</v>
      </c>
      <c r="H44605" s="8">
        <v>12950</v>
      </c>
      <c r="I44605" s="8">
        <v>86</v>
      </c>
      <c r="J44605" s="8">
        <v>2020</v>
      </c>
    </row>
    <row r="44606" spans="1:10" x14ac:dyDescent="0.35">
      <c r="A44606">
        <v>44605</v>
      </c>
      <c r="B44606" s="5">
        <v>6516</v>
      </c>
      <c r="C44606" s="6">
        <f>_xlfn.XLOOKUP(autoscout24[[#This Row],[brand]],Brand!B:B,Brand!A:A)</f>
        <v>9</v>
      </c>
      <c r="D44606" s="6">
        <f>_xlfn.XLOOKUP(autoscout24[[#This Row],[model]],Model!B:B,Model!A:A)</f>
        <v>48</v>
      </c>
      <c r="E44606" s="6">
        <f>_xlfn.XLOOKUP(autoscout24[[#This Row],[fuel]],Fuel!B:B,Fuel!A:A)</f>
        <v>2</v>
      </c>
      <c r="F44606" s="6">
        <f>_xlfn.XLOOKUP(autoscout24[[#This Row],[gear]],Gear!B:B,Gear!A:A)</f>
        <v>1</v>
      </c>
      <c r="G44606" s="6">
        <f>_xlfn.XLOOKUP(autoscout24[[#This Row],[offerType]],'Offer Type'!B:B,'Offer Type'!A:A)</f>
        <v>1</v>
      </c>
      <c r="H44606" s="6">
        <v>12950</v>
      </c>
      <c r="I44606" s="6">
        <v>86</v>
      </c>
      <c r="J44606" s="6">
        <v>2020</v>
      </c>
    </row>
    <row r="44607" spans="1:10" x14ac:dyDescent="0.35">
      <c r="A44607">
        <v>44606</v>
      </c>
      <c r="B44607" s="7">
        <v>8287</v>
      </c>
      <c r="C44607" s="6">
        <f>_xlfn.XLOOKUP(autoscout24[[#This Row],[brand]],Brand!B:B,Brand!A:A)</f>
        <v>9</v>
      </c>
      <c r="D44607" s="6">
        <f>_xlfn.XLOOKUP(autoscout24[[#This Row],[model]],Model!B:B,Model!A:A)</f>
        <v>48</v>
      </c>
      <c r="E44607" s="6">
        <f>_xlfn.XLOOKUP(autoscout24[[#This Row],[fuel]],Fuel!B:B,Fuel!A:A)</f>
        <v>2</v>
      </c>
      <c r="F44607" s="6">
        <f>_xlfn.XLOOKUP(autoscout24[[#This Row],[gear]],Gear!B:B,Gear!A:A)</f>
        <v>1</v>
      </c>
      <c r="G44607" s="6">
        <f>_xlfn.XLOOKUP(autoscout24[[#This Row],[offerType]],'Offer Type'!B:B,'Offer Type'!A:A)</f>
        <v>1</v>
      </c>
      <c r="H44607" s="8">
        <v>12950</v>
      </c>
      <c r="I44607" s="8">
        <v>86</v>
      </c>
      <c r="J44607" s="8">
        <v>2020</v>
      </c>
    </row>
    <row r="44608" spans="1:10" x14ac:dyDescent="0.35">
      <c r="A44608">
        <v>44607</v>
      </c>
      <c r="B44608" s="5">
        <v>6500</v>
      </c>
      <c r="C44608" s="6">
        <f>_xlfn.XLOOKUP(autoscout24[[#This Row],[brand]],Brand!B:B,Brand!A:A)</f>
        <v>2</v>
      </c>
      <c r="D44608" s="6">
        <f>_xlfn.XLOOKUP(autoscout24[[#This Row],[model]],Model!B:B,Model!A:A)</f>
        <v>52</v>
      </c>
      <c r="E44608" s="6">
        <f>_xlfn.XLOOKUP(autoscout24[[#This Row],[fuel]],Fuel!B:B,Fuel!A:A)</f>
        <v>2</v>
      </c>
      <c r="F44608" s="6">
        <f>_xlfn.XLOOKUP(autoscout24[[#This Row],[gear]],Gear!B:B,Gear!A:A)</f>
        <v>1</v>
      </c>
      <c r="G44608" s="6">
        <f>_xlfn.XLOOKUP(autoscout24[[#This Row],[offerType]],'Offer Type'!B:B,'Offer Type'!A:A)</f>
        <v>3</v>
      </c>
      <c r="H44608" s="6">
        <v>12985</v>
      </c>
      <c r="I44608" s="6">
        <v>60</v>
      </c>
      <c r="J44608" s="6">
        <v>2020</v>
      </c>
    </row>
    <row r="44609" spans="1:10" x14ac:dyDescent="0.35">
      <c r="A44609">
        <v>44608</v>
      </c>
      <c r="B44609" s="7">
        <v>6100</v>
      </c>
      <c r="C44609" s="6">
        <f>_xlfn.XLOOKUP(autoscout24[[#This Row],[brand]],Brand!B:B,Brand!A:A)</f>
        <v>2</v>
      </c>
      <c r="D44609" s="6">
        <f>_xlfn.XLOOKUP(autoscout24[[#This Row],[model]],Model!B:B,Model!A:A)</f>
        <v>52</v>
      </c>
      <c r="E44609" s="6">
        <f>_xlfn.XLOOKUP(autoscout24[[#This Row],[fuel]],Fuel!B:B,Fuel!A:A)</f>
        <v>2</v>
      </c>
      <c r="F44609" s="6">
        <f>_xlfn.XLOOKUP(autoscout24[[#This Row],[gear]],Gear!B:B,Gear!A:A)</f>
        <v>1</v>
      </c>
      <c r="G44609" s="6">
        <f>_xlfn.XLOOKUP(autoscout24[[#This Row],[offerType]],'Offer Type'!B:B,'Offer Type'!A:A)</f>
        <v>3</v>
      </c>
      <c r="H44609" s="8">
        <v>12985</v>
      </c>
      <c r="I44609" s="8">
        <v>60</v>
      </c>
      <c r="J44609" s="8">
        <v>2020</v>
      </c>
    </row>
    <row r="44610" spans="1:10" x14ac:dyDescent="0.35">
      <c r="A44610">
        <v>44609</v>
      </c>
      <c r="B44610" s="5">
        <v>5800</v>
      </c>
      <c r="C44610" s="6">
        <f>_xlfn.XLOOKUP(autoscout24[[#This Row],[brand]],Brand!B:B,Brand!A:A)</f>
        <v>19</v>
      </c>
      <c r="D44610" s="6">
        <f>_xlfn.XLOOKUP(autoscout24[[#This Row],[model]],Model!B:B,Model!A:A)</f>
        <v>257</v>
      </c>
      <c r="E44610" s="6">
        <f>_xlfn.XLOOKUP(autoscout24[[#This Row],[fuel]],Fuel!B:B,Fuel!A:A)</f>
        <v>2</v>
      </c>
      <c r="F44610" s="6">
        <f>_xlfn.XLOOKUP(autoscout24[[#This Row],[gear]],Gear!B:B,Gear!A:A)</f>
        <v>1</v>
      </c>
      <c r="G44610" s="6">
        <f>_xlfn.XLOOKUP(autoscout24[[#This Row],[offerType]],'Offer Type'!B:B,'Offer Type'!A:A)</f>
        <v>2</v>
      </c>
      <c r="H44610" s="6">
        <v>12990</v>
      </c>
      <c r="I44610" s="6">
        <v>72</v>
      </c>
      <c r="J44610" s="6">
        <v>2020</v>
      </c>
    </row>
    <row r="44611" spans="1:10" x14ac:dyDescent="0.35">
      <c r="A44611">
        <v>44610</v>
      </c>
      <c r="B44611" s="7">
        <v>9900</v>
      </c>
      <c r="C44611" s="6">
        <f>_xlfn.XLOOKUP(autoscout24[[#This Row],[brand]],Brand!B:B,Brand!A:A)</f>
        <v>21</v>
      </c>
      <c r="D44611" s="6">
        <f>_xlfn.XLOOKUP(autoscout24[[#This Row],[model]],Model!B:B,Model!A:A)</f>
        <v>65</v>
      </c>
      <c r="E44611" s="6">
        <f>_xlfn.XLOOKUP(autoscout24[[#This Row],[fuel]],Fuel!B:B,Fuel!A:A)</f>
        <v>2</v>
      </c>
      <c r="F44611" s="6">
        <f>_xlfn.XLOOKUP(autoscout24[[#This Row],[gear]],Gear!B:B,Gear!A:A)</f>
        <v>1</v>
      </c>
      <c r="G44611" s="6">
        <f>_xlfn.XLOOKUP(autoscout24[[#This Row],[offerType]],'Offer Type'!B:B,'Offer Type'!A:A)</f>
        <v>1</v>
      </c>
      <c r="H44611" s="8">
        <v>12990</v>
      </c>
      <c r="I44611" s="8">
        <v>90</v>
      </c>
      <c r="J44611" s="8">
        <v>2020</v>
      </c>
    </row>
    <row r="44612" spans="1:10" x14ac:dyDescent="0.35">
      <c r="A44612">
        <v>44611</v>
      </c>
      <c r="B44612" s="5">
        <v>6500</v>
      </c>
      <c r="C44612" s="6">
        <f>_xlfn.XLOOKUP(autoscout24[[#This Row],[brand]],Brand!B:B,Brand!A:A)</f>
        <v>4</v>
      </c>
      <c r="D44612" s="6">
        <f>_xlfn.XLOOKUP(autoscout24[[#This Row],[model]],Model!B:B,Model!A:A)</f>
        <v>141</v>
      </c>
      <c r="E44612" s="6">
        <f>_xlfn.XLOOKUP(autoscout24[[#This Row],[fuel]],Fuel!B:B,Fuel!A:A)</f>
        <v>2</v>
      </c>
      <c r="F44612" s="6">
        <f>_xlfn.XLOOKUP(autoscout24[[#This Row],[gear]],Gear!B:B,Gear!A:A)</f>
        <v>1</v>
      </c>
      <c r="G44612" s="6">
        <f>_xlfn.XLOOKUP(autoscout24[[#This Row],[offerType]],'Offer Type'!B:B,'Offer Type'!A:A)</f>
        <v>2</v>
      </c>
      <c r="H44612" s="6">
        <v>9960</v>
      </c>
      <c r="I44612" s="6">
        <v>73</v>
      </c>
      <c r="J44612" s="6">
        <v>2020</v>
      </c>
    </row>
    <row r="44613" spans="1:10" x14ac:dyDescent="0.35">
      <c r="A44613">
        <v>44612</v>
      </c>
      <c r="B44613" s="7">
        <v>5000</v>
      </c>
      <c r="C44613" s="6">
        <f>_xlfn.XLOOKUP(autoscout24[[#This Row],[brand]],Brand!B:B,Brand!A:A)</f>
        <v>4</v>
      </c>
      <c r="D44613" s="6">
        <f>_xlfn.XLOOKUP(autoscout24[[#This Row],[model]],Model!B:B,Model!A:A)</f>
        <v>141</v>
      </c>
      <c r="E44613" s="6">
        <f>_xlfn.XLOOKUP(autoscout24[[#This Row],[fuel]],Fuel!B:B,Fuel!A:A)</f>
        <v>2</v>
      </c>
      <c r="F44613" s="6">
        <f>_xlfn.XLOOKUP(autoscout24[[#This Row],[gear]],Gear!B:B,Gear!A:A)</f>
        <v>1</v>
      </c>
      <c r="G44613" s="6">
        <f>_xlfn.XLOOKUP(autoscout24[[#This Row],[offerType]],'Offer Type'!B:B,'Offer Type'!A:A)</f>
        <v>1</v>
      </c>
      <c r="H44613" s="8">
        <v>10260</v>
      </c>
      <c r="I44613" s="8">
        <v>73</v>
      </c>
      <c r="J44613" s="8">
        <v>2020</v>
      </c>
    </row>
    <row r="44614" spans="1:10" x14ac:dyDescent="0.35">
      <c r="A44614">
        <v>44613</v>
      </c>
      <c r="B44614" s="5">
        <v>250</v>
      </c>
      <c r="C44614" s="6">
        <f>_xlfn.XLOOKUP(autoscout24[[#This Row],[brand]],Brand!B:B,Brand!A:A)</f>
        <v>4</v>
      </c>
      <c r="D44614" s="6">
        <f>_xlfn.XLOOKUP(autoscout24[[#This Row],[model]],Model!B:B,Model!A:A)</f>
        <v>137</v>
      </c>
      <c r="E44614" s="6">
        <f>_xlfn.XLOOKUP(autoscout24[[#This Row],[fuel]],Fuel!B:B,Fuel!A:A)</f>
        <v>5</v>
      </c>
      <c r="F44614" s="6">
        <f>_xlfn.XLOOKUP(autoscout24[[#This Row],[gear]],Gear!B:B,Gear!A:A)</f>
        <v>2</v>
      </c>
      <c r="G44614" s="6">
        <f>_xlfn.XLOOKUP(autoscout24[[#This Row],[offerType]],'Offer Type'!B:B,'Offer Type'!A:A)</f>
        <v>2</v>
      </c>
      <c r="H44614" s="6">
        <v>10880</v>
      </c>
      <c r="I44614" s="6">
        <v>58</v>
      </c>
      <c r="J44614" s="6">
        <v>2020</v>
      </c>
    </row>
    <row r="44615" spans="1:10" x14ac:dyDescent="0.35">
      <c r="A44615">
        <v>44614</v>
      </c>
      <c r="B44615" s="7">
        <v>1510</v>
      </c>
      <c r="C44615" s="6">
        <f>_xlfn.XLOOKUP(autoscout24[[#This Row],[brand]],Brand!B:B,Brand!A:A)</f>
        <v>4</v>
      </c>
      <c r="D44615" s="6">
        <f>_xlfn.XLOOKUP(autoscout24[[#This Row],[model]],Model!B:B,Model!A:A)</f>
        <v>141</v>
      </c>
      <c r="E44615" s="6">
        <f>_xlfn.XLOOKUP(autoscout24[[#This Row],[fuel]],Fuel!B:B,Fuel!A:A)</f>
        <v>2</v>
      </c>
      <c r="F44615" s="6">
        <f>_xlfn.XLOOKUP(autoscout24[[#This Row],[gear]],Gear!B:B,Gear!A:A)</f>
        <v>1</v>
      </c>
      <c r="G44615" s="6">
        <f>_xlfn.XLOOKUP(autoscout24[[#This Row],[offerType]],'Offer Type'!B:B,'Offer Type'!A:A)</f>
        <v>2</v>
      </c>
      <c r="H44615" s="8">
        <v>11680</v>
      </c>
      <c r="I44615" s="8">
        <v>73</v>
      </c>
      <c r="J44615" s="8">
        <v>2020</v>
      </c>
    </row>
    <row r="44616" spans="1:10" x14ac:dyDescent="0.35">
      <c r="A44616">
        <v>44615</v>
      </c>
      <c r="B44616" s="5">
        <v>910</v>
      </c>
      <c r="C44616" s="6">
        <f>_xlfn.XLOOKUP(autoscout24[[#This Row],[brand]],Brand!B:B,Brand!A:A)</f>
        <v>18</v>
      </c>
      <c r="D44616" s="6">
        <f>_xlfn.XLOOKUP(autoscout24[[#This Row],[model]],Model!B:B,Model!A:A)</f>
        <v>57</v>
      </c>
      <c r="E44616" s="6">
        <f>_xlfn.XLOOKUP(autoscout24[[#This Row],[fuel]],Fuel!B:B,Fuel!A:A)</f>
        <v>2</v>
      </c>
      <c r="F44616" s="6">
        <f>_xlfn.XLOOKUP(autoscout24[[#This Row],[gear]],Gear!B:B,Gear!A:A)</f>
        <v>1</v>
      </c>
      <c r="G44616" s="6">
        <f>_xlfn.XLOOKUP(autoscout24[[#This Row],[offerType]],'Offer Type'!B:B,'Offer Type'!A:A)</f>
        <v>2</v>
      </c>
      <c r="H44616" s="6">
        <v>11750</v>
      </c>
      <c r="I44616" s="6">
        <v>60</v>
      </c>
      <c r="J44616" s="6">
        <v>2020</v>
      </c>
    </row>
    <row r="44617" spans="1:10" x14ac:dyDescent="0.35">
      <c r="A44617">
        <v>44616</v>
      </c>
      <c r="B44617" s="7">
        <v>18318</v>
      </c>
      <c r="C44617" s="6">
        <f>_xlfn.XLOOKUP(autoscout24[[#This Row],[brand]],Brand!B:B,Brand!A:A)</f>
        <v>9</v>
      </c>
      <c r="D44617" s="6">
        <f>_xlfn.XLOOKUP(autoscout24[[#This Row],[model]],Model!B:B,Model!A:A)</f>
        <v>48</v>
      </c>
      <c r="E44617" s="6">
        <f>_xlfn.XLOOKUP(autoscout24[[#This Row],[fuel]],Fuel!B:B,Fuel!A:A)</f>
        <v>2</v>
      </c>
      <c r="F44617" s="6">
        <f>_xlfn.XLOOKUP(autoscout24[[#This Row],[gear]],Gear!B:B,Gear!A:A)</f>
        <v>1</v>
      </c>
      <c r="G44617" s="6">
        <f>_xlfn.XLOOKUP(autoscout24[[#This Row],[offerType]],'Offer Type'!B:B,'Offer Type'!A:A)</f>
        <v>1</v>
      </c>
      <c r="H44617" s="8">
        <v>12424</v>
      </c>
      <c r="I44617" s="8">
        <v>95</v>
      </c>
      <c r="J44617" s="8">
        <v>2020</v>
      </c>
    </row>
    <row r="44618" spans="1:10" x14ac:dyDescent="0.35">
      <c r="A44618">
        <v>44617</v>
      </c>
      <c r="B44618" s="5">
        <v>10</v>
      </c>
      <c r="C44618" s="6">
        <f>_xlfn.XLOOKUP(autoscout24[[#This Row],[brand]],Brand!B:B,Brand!A:A)</f>
        <v>13</v>
      </c>
      <c r="D44618" s="6">
        <f>_xlfn.XLOOKUP(autoscout24[[#This Row],[model]],Model!B:B,Model!A:A)</f>
        <v>145</v>
      </c>
      <c r="E44618" s="6">
        <f>_xlfn.XLOOKUP(autoscout24[[#This Row],[fuel]],Fuel!B:B,Fuel!A:A)</f>
        <v>2</v>
      </c>
      <c r="F44618" s="6">
        <f>_xlfn.XLOOKUP(autoscout24[[#This Row],[gear]],Gear!B:B,Gear!A:A)</f>
        <v>1</v>
      </c>
      <c r="G44618" s="6">
        <f>_xlfn.XLOOKUP(autoscout24[[#This Row],[offerType]],'Offer Type'!B:B,'Offer Type'!A:A)</f>
        <v>4</v>
      </c>
      <c r="H44618" s="6">
        <v>12490</v>
      </c>
      <c r="I44618" s="6">
        <v>69</v>
      </c>
      <c r="J44618" s="6">
        <v>2020</v>
      </c>
    </row>
    <row r="44619" spans="1:10" x14ac:dyDescent="0.35">
      <c r="A44619">
        <v>44618</v>
      </c>
      <c r="B44619" s="7">
        <v>6000</v>
      </c>
      <c r="C44619" s="6">
        <f>_xlfn.XLOOKUP(autoscout24[[#This Row],[brand]],Brand!B:B,Brand!A:A)</f>
        <v>3</v>
      </c>
      <c r="D44619" s="6">
        <f>_xlfn.XLOOKUP(autoscout24[[#This Row],[model]],Model!B:B,Model!A:A)</f>
        <v>58</v>
      </c>
      <c r="E44619" s="6">
        <f>_xlfn.XLOOKUP(autoscout24[[#This Row],[fuel]],Fuel!B:B,Fuel!A:A)</f>
        <v>2</v>
      </c>
      <c r="F44619" s="6">
        <f>_xlfn.XLOOKUP(autoscout24[[#This Row],[gear]],Gear!B:B,Gear!A:A)</f>
        <v>1</v>
      </c>
      <c r="G44619" s="6">
        <f>_xlfn.XLOOKUP(autoscout24[[#This Row],[offerType]],'Offer Type'!B:B,'Offer Type'!A:A)</f>
        <v>3</v>
      </c>
      <c r="H44619" s="8">
        <v>12969</v>
      </c>
      <c r="I44619" s="8">
        <v>80</v>
      </c>
      <c r="J44619" s="8">
        <v>2020</v>
      </c>
    </row>
    <row r="44620" spans="1:10" x14ac:dyDescent="0.35">
      <c r="A44620">
        <v>44619</v>
      </c>
      <c r="B44620" s="5">
        <v>10000</v>
      </c>
      <c r="C44620" s="6">
        <f>_xlfn.XLOOKUP(autoscout24[[#This Row],[brand]],Brand!B:B,Brand!A:A)</f>
        <v>3</v>
      </c>
      <c r="D44620" s="6">
        <f>_xlfn.XLOOKUP(autoscout24[[#This Row],[model]],Model!B:B,Model!A:A)</f>
        <v>58</v>
      </c>
      <c r="E44620" s="6">
        <f>_xlfn.XLOOKUP(autoscout24[[#This Row],[fuel]],Fuel!B:B,Fuel!A:A)</f>
        <v>2</v>
      </c>
      <c r="F44620" s="6">
        <f>_xlfn.XLOOKUP(autoscout24[[#This Row],[gear]],Gear!B:B,Gear!A:A)</f>
        <v>1</v>
      </c>
      <c r="G44620" s="6">
        <f>_xlfn.XLOOKUP(autoscout24[[#This Row],[offerType]],'Offer Type'!B:B,'Offer Type'!A:A)</f>
        <v>3</v>
      </c>
      <c r="H44620" s="6">
        <v>13335</v>
      </c>
      <c r="I44620" s="6">
        <v>80</v>
      </c>
      <c r="J44620" s="6">
        <v>2020</v>
      </c>
    </row>
    <row r="44621" spans="1:10" x14ac:dyDescent="0.35">
      <c r="A44621">
        <v>44620</v>
      </c>
      <c r="B44621" s="7">
        <v>50</v>
      </c>
      <c r="C44621" s="6">
        <f>_xlfn.XLOOKUP(autoscout24[[#This Row],[brand]],Brand!B:B,Brand!A:A)</f>
        <v>3</v>
      </c>
      <c r="D44621" s="6">
        <f>_xlfn.XLOOKUP(autoscout24[[#This Row],[model]],Model!B:B,Model!A:A)</f>
        <v>58</v>
      </c>
      <c r="E44621" s="6">
        <f>_xlfn.XLOOKUP(autoscout24[[#This Row],[fuel]],Fuel!B:B,Fuel!A:A)</f>
        <v>2</v>
      </c>
      <c r="F44621" s="6">
        <f>_xlfn.XLOOKUP(autoscout24[[#This Row],[gear]],Gear!B:B,Gear!A:A)</f>
        <v>1</v>
      </c>
      <c r="G44621" s="6">
        <f>_xlfn.XLOOKUP(autoscout24[[#This Row],[offerType]],'Offer Type'!B:B,'Offer Type'!A:A)</f>
        <v>4</v>
      </c>
      <c r="H44621" s="8">
        <v>13369</v>
      </c>
      <c r="I44621" s="8">
        <v>80</v>
      </c>
      <c r="J44621" s="8">
        <v>2020</v>
      </c>
    </row>
    <row r="44622" spans="1:10" x14ac:dyDescent="0.35">
      <c r="A44622">
        <v>44621</v>
      </c>
      <c r="B44622" s="5">
        <v>3057</v>
      </c>
      <c r="C44622" s="6">
        <f>_xlfn.XLOOKUP(autoscout24[[#This Row],[brand]],Brand!B:B,Brand!A:A)</f>
        <v>13</v>
      </c>
      <c r="D44622" s="6">
        <f>_xlfn.XLOOKUP(autoscout24[[#This Row],[model]],Model!B:B,Model!A:A)</f>
        <v>253</v>
      </c>
      <c r="E44622" s="6">
        <f>_xlfn.XLOOKUP(autoscout24[[#This Row],[fuel]],Fuel!B:B,Fuel!A:A)</f>
        <v>2</v>
      </c>
      <c r="F44622" s="6">
        <f>_xlfn.XLOOKUP(autoscout24[[#This Row],[gear]],Gear!B:B,Gear!A:A)</f>
        <v>1</v>
      </c>
      <c r="G44622" s="6">
        <f>_xlfn.XLOOKUP(autoscout24[[#This Row],[offerType]],'Offer Type'!B:B,'Offer Type'!A:A)</f>
        <v>1</v>
      </c>
      <c r="H44622" s="6">
        <v>13401</v>
      </c>
      <c r="I44622" s="6">
        <v>69</v>
      </c>
      <c r="J44622" s="6">
        <v>2020</v>
      </c>
    </row>
    <row r="44623" spans="1:10" x14ac:dyDescent="0.35">
      <c r="A44623">
        <v>44622</v>
      </c>
      <c r="B44623" s="7">
        <v>1510</v>
      </c>
      <c r="C44623" s="6">
        <f>_xlfn.XLOOKUP(autoscout24[[#This Row],[brand]],Brand!B:B,Brand!A:A)</f>
        <v>15</v>
      </c>
      <c r="D44623" s="6">
        <f>_xlfn.XLOOKUP(autoscout24[[#This Row],[model]],Model!B:B,Model!A:A)</f>
        <v>461</v>
      </c>
      <c r="E44623" s="6">
        <f>_xlfn.XLOOKUP(autoscout24[[#This Row],[fuel]],Fuel!B:B,Fuel!A:A)</f>
        <v>2</v>
      </c>
      <c r="F44623" s="6">
        <f>_xlfn.XLOOKUP(autoscout24[[#This Row],[gear]],Gear!B:B,Gear!A:A)</f>
        <v>1</v>
      </c>
      <c r="G44623" s="6">
        <f>_xlfn.XLOOKUP(autoscout24[[#This Row],[offerType]],'Offer Type'!B:B,'Offer Type'!A:A)</f>
        <v>2</v>
      </c>
      <c r="H44623" s="8">
        <v>13880</v>
      </c>
      <c r="I44623" s="8">
        <v>75</v>
      </c>
      <c r="J44623" s="8">
        <v>2020</v>
      </c>
    </row>
    <row r="44624" spans="1:10" x14ac:dyDescent="0.35">
      <c r="A44624">
        <v>44623</v>
      </c>
      <c r="B44624" s="5">
        <v>13375</v>
      </c>
      <c r="C44624" s="6">
        <f>_xlfn.XLOOKUP(autoscout24[[#This Row],[brand]],Brand!B:B,Brand!A:A)</f>
        <v>4</v>
      </c>
      <c r="D44624" s="6">
        <f>_xlfn.XLOOKUP(autoscout24[[#This Row],[model]],Model!B:B,Model!A:A)</f>
        <v>141</v>
      </c>
      <c r="E44624" s="6">
        <f>_xlfn.XLOOKUP(autoscout24[[#This Row],[fuel]],Fuel!B:B,Fuel!A:A)</f>
        <v>2</v>
      </c>
      <c r="F44624" s="6">
        <f>_xlfn.XLOOKUP(autoscout24[[#This Row],[gear]],Gear!B:B,Gear!A:A)</f>
        <v>2</v>
      </c>
      <c r="G44624" s="6">
        <f>_xlfn.XLOOKUP(autoscout24[[#This Row],[offerType]],'Offer Type'!B:B,'Offer Type'!A:A)</f>
        <v>1</v>
      </c>
      <c r="H44624" s="6">
        <v>13890</v>
      </c>
      <c r="I44624" s="6">
        <v>92</v>
      </c>
      <c r="J44624" s="6">
        <v>2020</v>
      </c>
    </row>
    <row r="44625" spans="1:10" x14ac:dyDescent="0.35">
      <c r="A44625">
        <v>44624</v>
      </c>
      <c r="B44625" s="7">
        <v>7156</v>
      </c>
      <c r="C44625" s="6">
        <f>_xlfn.XLOOKUP(autoscout24[[#This Row],[brand]],Brand!B:B,Brand!A:A)</f>
        <v>4</v>
      </c>
      <c r="D44625" s="6">
        <f>_xlfn.XLOOKUP(autoscout24[[#This Row],[model]],Model!B:B,Model!A:A)</f>
        <v>141</v>
      </c>
      <c r="E44625" s="6">
        <f>_xlfn.XLOOKUP(autoscout24[[#This Row],[fuel]],Fuel!B:B,Fuel!A:A)</f>
        <v>2</v>
      </c>
      <c r="F44625" s="6">
        <f>_xlfn.XLOOKUP(autoscout24[[#This Row],[gear]],Gear!B:B,Gear!A:A)</f>
        <v>2</v>
      </c>
      <c r="G44625" s="6">
        <f>_xlfn.XLOOKUP(autoscout24[[#This Row],[offerType]],'Offer Type'!B:B,'Offer Type'!A:A)</f>
        <v>1</v>
      </c>
      <c r="H44625" s="8">
        <v>13950</v>
      </c>
      <c r="I44625" s="8">
        <v>92</v>
      </c>
      <c r="J44625" s="8">
        <v>2020</v>
      </c>
    </row>
    <row r="44626" spans="1:10" x14ac:dyDescent="0.35">
      <c r="A44626">
        <v>44625</v>
      </c>
      <c r="B44626" s="5">
        <v>10</v>
      </c>
      <c r="C44626" s="6">
        <f>_xlfn.XLOOKUP(autoscout24[[#This Row],[brand]],Brand!B:B,Brand!A:A)</f>
        <v>21</v>
      </c>
      <c r="D44626" s="6">
        <f>_xlfn.XLOOKUP(autoscout24[[#This Row],[model]],Model!B:B,Model!A:A)</f>
        <v>65</v>
      </c>
      <c r="E44626" s="6">
        <f>_xlfn.XLOOKUP(autoscout24[[#This Row],[fuel]],Fuel!B:B,Fuel!A:A)</f>
        <v>2</v>
      </c>
      <c r="F44626" s="6">
        <f>_xlfn.XLOOKUP(autoscout24[[#This Row],[gear]],Gear!B:B,Gear!A:A)</f>
        <v>1</v>
      </c>
      <c r="G44626" s="6">
        <f>_xlfn.XLOOKUP(autoscout24[[#This Row],[offerType]],'Offer Type'!B:B,'Offer Type'!A:A)</f>
        <v>4</v>
      </c>
      <c r="H44626" s="6">
        <v>13990</v>
      </c>
      <c r="I44626" s="6">
        <v>90</v>
      </c>
      <c r="J44626" s="6">
        <v>2020</v>
      </c>
    </row>
    <row r="44627" spans="1:10" x14ac:dyDescent="0.35">
      <c r="A44627">
        <v>44626</v>
      </c>
      <c r="B44627" s="7">
        <v>3723</v>
      </c>
      <c r="C44627" s="6">
        <f>_xlfn.XLOOKUP(autoscout24[[#This Row],[brand]],Brand!B:B,Brand!A:A)</f>
        <v>4</v>
      </c>
      <c r="D44627" s="6">
        <f>_xlfn.XLOOKUP(autoscout24[[#This Row],[model]],Model!B:B,Model!A:A)</f>
        <v>131</v>
      </c>
      <c r="E44627" s="6">
        <f>_xlfn.XLOOKUP(autoscout24[[#This Row],[fuel]],Fuel!B:B,Fuel!A:A)</f>
        <v>2</v>
      </c>
      <c r="F44627" s="6">
        <f>_xlfn.XLOOKUP(autoscout24[[#This Row],[gear]],Gear!B:B,Gear!A:A)</f>
        <v>1</v>
      </c>
      <c r="G44627" s="6">
        <f>_xlfn.XLOOKUP(autoscout24[[#This Row],[offerType]],'Offer Type'!B:B,'Offer Type'!A:A)</f>
        <v>1</v>
      </c>
      <c r="H44627" s="8">
        <v>14791</v>
      </c>
      <c r="I44627" s="8">
        <v>101</v>
      </c>
      <c r="J44627" s="8">
        <v>2020</v>
      </c>
    </row>
    <row r="44628" spans="1:10" x14ac:dyDescent="0.35">
      <c r="A44628">
        <v>44627</v>
      </c>
      <c r="B44628" s="5">
        <v>50</v>
      </c>
      <c r="C44628" s="6">
        <f>_xlfn.XLOOKUP(autoscout24[[#This Row],[brand]],Brand!B:B,Brand!A:A)</f>
        <v>21</v>
      </c>
      <c r="D44628" s="6">
        <f>_xlfn.XLOOKUP(autoscout24[[#This Row],[model]],Model!B:B,Model!A:A)</f>
        <v>65</v>
      </c>
      <c r="E44628" s="6">
        <f>_xlfn.XLOOKUP(autoscout24[[#This Row],[fuel]],Fuel!B:B,Fuel!A:A)</f>
        <v>2</v>
      </c>
      <c r="F44628" s="6">
        <f>_xlfn.XLOOKUP(autoscout24[[#This Row],[gear]],Gear!B:B,Gear!A:A)</f>
        <v>1</v>
      </c>
      <c r="G44628" s="6">
        <f>_xlfn.XLOOKUP(autoscout24[[#This Row],[offerType]],'Offer Type'!B:B,'Offer Type'!A:A)</f>
        <v>4</v>
      </c>
      <c r="H44628" s="6">
        <v>15250</v>
      </c>
      <c r="I44628" s="6">
        <v>90</v>
      </c>
      <c r="J44628" s="6">
        <v>2020</v>
      </c>
    </row>
    <row r="44629" spans="1:10" x14ac:dyDescent="0.35">
      <c r="A44629">
        <v>44628</v>
      </c>
      <c r="B44629" s="7">
        <v>26225</v>
      </c>
      <c r="C44629" s="6">
        <f>_xlfn.XLOOKUP(autoscout24[[#This Row],[brand]],Brand!B:B,Brand!A:A)</f>
        <v>3</v>
      </c>
      <c r="D44629" s="6">
        <f>_xlfn.XLOOKUP(autoscout24[[#This Row],[model]],Model!B:B,Model!A:A)</f>
        <v>43</v>
      </c>
      <c r="E44629" s="6">
        <f>_xlfn.XLOOKUP(autoscout24[[#This Row],[fuel]],Fuel!B:B,Fuel!A:A)</f>
        <v>1</v>
      </c>
      <c r="F44629" s="6">
        <f>_xlfn.XLOOKUP(autoscout24[[#This Row],[gear]],Gear!B:B,Gear!A:A)</f>
        <v>1</v>
      </c>
      <c r="G44629" s="6">
        <f>_xlfn.XLOOKUP(autoscout24[[#This Row],[offerType]],'Offer Type'!B:B,'Offer Type'!A:A)</f>
        <v>1</v>
      </c>
      <c r="H44629" s="8">
        <v>15450</v>
      </c>
      <c r="I44629" s="8">
        <v>116</v>
      </c>
      <c r="J44629" s="8">
        <v>2020</v>
      </c>
    </row>
    <row r="44630" spans="1:10" x14ac:dyDescent="0.35">
      <c r="A44630">
        <v>44629</v>
      </c>
      <c r="B44630" s="5">
        <v>120</v>
      </c>
      <c r="C44630" s="6">
        <f>_xlfn.XLOOKUP(autoscout24[[#This Row],[brand]],Brand!B:B,Brand!A:A)</f>
        <v>15</v>
      </c>
      <c r="D44630" s="6">
        <f>_xlfn.XLOOKUP(autoscout24[[#This Row],[model]],Model!B:B,Model!A:A)</f>
        <v>461</v>
      </c>
      <c r="E44630" s="6">
        <f>_xlfn.XLOOKUP(autoscout24[[#This Row],[fuel]],Fuel!B:B,Fuel!A:A)</f>
        <v>2</v>
      </c>
      <c r="F44630" s="6">
        <f>_xlfn.XLOOKUP(autoscout24[[#This Row],[gear]],Gear!B:B,Gear!A:A)</f>
        <v>1</v>
      </c>
      <c r="G44630" s="6">
        <f>_xlfn.XLOOKUP(autoscout24[[#This Row],[offerType]],'Offer Type'!B:B,'Offer Type'!A:A)</f>
        <v>2</v>
      </c>
      <c r="H44630" s="6">
        <v>15480</v>
      </c>
      <c r="I44630" s="6">
        <v>131</v>
      </c>
      <c r="J44630" s="6">
        <v>2020</v>
      </c>
    </row>
    <row r="44631" spans="1:10" x14ac:dyDescent="0.35">
      <c r="A44631">
        <v>44630</v>
      </c>
      <c r="B44631" s="7">
        <v>2500</v>
      </c>
      <c r="C44631" s="6">
        <f>_xlfn.XLOOKUP(autoscout24[[#This Row],[brand]],Brand!B:B,Brand!A:A)</f>
        <v>15</v>
      </c>
      <c r="D44631" s="6">
        <f>_xlfn.XLOOKUP(autoscout24[[#This Row],[model]],Model!B:B,Model!A:A)</f>
        <v>21</v>
      </c>
      <c r="E44631" s="6">
        <f>_xlfn.XLOOKUP(autoscout24[[#This Row],[fuel]],Fuel!B:B,Fuel!A:A)</f>
        <v>2</v>
      </c>
      <c r="F44631" s="6">
        <f>_xlfn.XLOOKUP(autoscout24[[#This Row],[gear]],Gear!B:B,Gear!A:A)</f>
        <v>1</v>
      </c>
      <c r="G44631" s="6">
        <f>_xlfn.XLOOKUP(autoscout24[[#This Row],[offerType]],'Offer Type'!B:B,'Offer Type'!A:A)</f>
        <v>2</v>
      </c>
      <c r="H44631" s="8">
        <v>15480</v>
      </c>
      <c r="I44631" s="8">
        <v>101</v>
      </c>
      <c r="J44631" s="8">
        <v>2020</v>
      </c>
    </row>
    <row r="44632" spans="1:10" x14ac:dyDescent="0.35">
      <c r="A44632">
        <v>44631</v>
      </c>
      <c r="B44632" s="5">
        <v>2500</v>
      </c>
      <c r="C44632" s="6">
        <f>_xlfn.XLOOKUP(autoscout24[[#This Row],[brand]],Brand!B:B,Brand!A:A)</f>
        <v>17</v>
      </c>
      <c r="D44632" s="6">
        <f>_xlfn.XLOOKUP(autoscout24[[#This Row],[model]],Model!B:B,Model!A:A)</f>
        <v>125</v>
      </c>
      <c r="E44632" s="6">
        <f>_xlfn.XLOOKUP(autoscout24[[#This Row],[fuel]],Fuel!B:B,Fuel!A:A)</f>
        <v>2</v>
      </c>
      <c r="F44632" s="6">
        <f>_xlfn.XLOOKUP(autoscout24[[#This Row],[gear]],Gear!B:B,Gear!A:A)</f>
        <v>1</v>
      </c>
      <c r="G44632" s="6">
        <f>_xlfn.XLOOKUP(autoscout24[[#This Row],[offerType]],'Offer Type'!B:B,'Offer Type'!A:A)</f>
        <v>2</v>
      </c>
      <c r="H44632" s="6">
        <v>9746</v>
      </c>
      <c r="I44632" s="6">
        <v>75</v>
      </c>
      <c r="J44632" s="6">
        <v>2020</v>
      </c>
    </row>
    <row r="44633" spans="1:10" x14ac:dyDescent="0.35">
      <c r="A44633">
        <v>44632</v>
      </c>
      <c r="B44633" s="7">
        <v>100</v>
      </c>
      <c r="C44633" s="6">
        <f>_xlfn.XLOOKUP(autoscout24[[#This Row],[brand]],Brand!B:B,Brand!A:A)</f>
        <v>4</v>
      </c>
      <c r="D44633" s="6">
        <f>_xlfn.XLOOKUP(autoscout24[[#This Row],[model]],Model!B:B,Model!A:A)</f>
        <v>137</v>
      </c>
      <c r="E44633" s="6">
        <f>_xlfn.XLOOKUP(autoscout24[[#This Row],[fuel]],Fuel!B:B,Fuel!A:A)</f>
        <v>5</v>
      </c>
      <c r="F44633" s="6">
        <f>_xlfn.XLOOKUP(autoscout24[[#This Row],[gear]],Gear!B:B,Gear!A:A)</f>
        <v>2</v>
      </c>
      <c r="G44633" s="6">
        <f>_xlfn.XLOOKUP(autoscout24[[#This Row],[offerType]],'Offer Type'!B:B,'Offer Type'!A:A)</f>
        <v>4</v>
      </c>
      <c r="H44633" s="8">
        <v>9880</v>
      </c>
      <c r="I44633" s="8">
        <v>72</v>
      </c>
      <c r="J44633" s="8">
        <v>2020</v>
      </c>
    </row>
    <row r="44634" spans="1:10" x14ac:dyDescent="0.35">
      <c r="A44634">
        <v>44633</v>
      </c>
      <c r="B44634" s="5">
        <v>18098</v>
      </c>
      <c r="C44634" s="6">
        <f>_xlfn.XLOOKUP(autoscout24[[#This Row],[brand]],Brand!B:B,Brand!A:A)</f>
        <v>4</v>
      </c>
      <c r="D44634" s="6">
        <f>_xlfn.XLOOKUP(autoscout24[[#This Row],[model]],Model!B:B,Model!A:A)</f>
        <v>141</v>
      </c>
      <c r="E44634" s="6">
        <f>_xlfn.XLOOKUP(autoscout24[[#This Row],[fuel]],Fuel!B:B,Fuel!A:A)</f>
        <v>2</v>
      </c>
      <c r="F44634" s="6">
        <f>_xlfn.XLOOKUP(autoscout24[[#This Row],[gear]],Gear!B:B,Gear!A:A)</f>
        <v>1</v>
      </c>
      <c r="G44634" s="6">
        <f>_xlfn.XLOOKUP(autoscout24[[#This Row],[offerType]],'Offer Type'!B:B,'Offer Type'!A:A)</f>
        <v>1</v>
      </c>
      <c r="H44634" s="6">
        <v>10490</v>
      </c>
      <c r="I44634" s="6">
        <v>92</v>
      </c>
      <c r="J44634" s="6">
        <v>2020</v>
      </c>
    </row>
    <row r="44635" spans="1:10" x14ac:dyDescent="0.35">
      <c r="A44635">
        <v>44634</v>
      </c>
      <c r="B44635" s="7">
        <v>17784</v>
      </c>
      <c r="C44635" s="6">
        <f>_xlfn.XLOOKUP(autoscout24[[#This Row],[brand]],Brand!B:B,Brand!A:A)</f>
        <v>4</v>
      </c>
      <c r="D44635" s="6">
        <f>_xlfn.XLOOKUP(autoscout24[[#This Row],[model]],Model!B:B,Model!A:A)</f>
        <v>141</v>
      </c>
      <c r="E44635" s="6">
        <f>_xlfn.XLOOKUP(autoscout24[[#This Row],[fuel]],Fuel!B:B,Fuel!A:A)</f>
        <v>2</v>
      </c>
      <c r="F44635" s="6">
        <f>_xlfn.XLOOKUP(autoscout24[[#This Row],[gear]],Gear!B:B,Gear!A:A)</f>
        <v>1</v>
      </c>
      <c r="G44635" s="6">
        <f>_xlfn.XLOOKUP(autoscout24[[#This Row],[offerType]],'Offer Type'!B:B,'Offer Type'!A:A)</f>
        <v>1</v>
      </c>
      <c r="H44635" s="8">
        <v>10590</v>
      </c>
      <c r="I44635" s="8">
        <v>92</v>
      </c>
      <c r="J44635" s="8">
        <v>2020</v>
      </c>
    </row>
    <row r="44636" spans="1:10" x14ac:dyDescent="0.35">
      <c r="A44636">
        <v>44635</v>
      </c>
      <c r="B44636" s="5">
        <v>15133</v>
      </c>
      <c r="C44636" s="6">
        <f>_xlfn.XLOOKUP(autoscout24[[#This Row],[brand]],Brand!B:B,Brand!A:A)</f>
        <v>4</v>
      </c>
      <c r="D44636" s="6">
        <f>_xlfn.XLOOKUP(autoscout24[[#This Row],[model]],Model!B:B,Model!A:A)</f>
        <v>141</v>
      </c>
      <c r="E44636" s="6">
        <f>_xlfn.XLOOKUP(autoscout24[[#This Row],[fuel]],Fuel!B:B,Fuel!A:A)</f>
        <v>2</v>
      </c>
      <c r="F44636" s="6">
        <f>_xlfn.XLOOKUP(autoscout24[[#This Row],[gear]],Gear!B:B,Gear!A:A)</f>
        <v>1</v>
      </c>
      <c r="G44636" s="6">
        <f>_xlfn.XLOOKUP(autoscout24[[#This Row],[offerType]],'Offer Type'!B:B,'Offer Type'!A:A)</f>
        <v>1</v>
      </c>
      <c r="H44636" s="6">
        <v>10590</v>
      </c>
      <c r="I44636" s="6">
        <v>92</v>
      </c>
      <c r="J44636" s="6">
        <v>2020</v>
      </c>
    </row>
    <row r="44637" spans="1:10" x14ac:dyDescent="0.35">
      <c r="A44637">
        <v>44636</v>
      </c>
      <c r="B44637" s="7">
        <v>13374</v>
      </c>
      <c r="C44637" s="6">
        <f>_xlfn.XLOOKUP(autoscout24[[#This Row],[brand]],Brand!B:B,Brand!A:A)</f>
        <v>4</v>
      </c>
      <c r="D44637" s="6">
        <f>_xlfn.XLOOKUP(autoscout24[[#This Row],[model]],Model!B:B,Model!A:A)</f>
        <v>141</v>
      </c>
      <c r="E44637" s="6">
        <f>_xlfn.XLOOKUP(autoscout24[[#This Row],[fuel]],Fuel!B:B,Fuel!A:A)</f>
        <v>2</v>
      </c>
      <c r="F44637" s="6">
        <f>_xlfn.XLOOKUP(autoscout24[[#This Row],[gear]],Gear!B:B,Gear!A:A)</f>
        <v>1</v>
      </c>
      <c r="G44637" s="6">
        <f>_xlfn.XLOOKUP(autoscout24[[#This Row],[offerType]],'Offer Type'!B:B,'Offer Type'!A:A)</f>
        <v>1</v>
      </c>
      <c r="H44637" s="8">
        <v>10690</v>
      </c>
      <c r="I44637" s="8">
        <v>92</v>
      </c>
      <c r="J44637" s="8">
        <v>2020</v>
      </c>
    </row>
    <row r="44638" spans="1:10" x14ac:dyDescent="0.35">
      <c r="A44638">
        <v>44637</v>
      </c>
      <c r="B44638" s="5">
        <v>13038</v>
      </c>
      <c r="C44638" s="6">
        <f>_xlfn.XLOOKUP(autoscout24[[#This Row],[brand]],Brand!B:B,Brand!A:A)</f>
        <v>4</v>
      </c>
      <c r="D44638" s="6">
        <f>_xlfn.XLOOKUP(autoscout24[[#This Row],[model]],Model!B:B,Model!A:A)</f>
        <v>141</v>
      </c>
      <c r="E44638" s="6">
        <f>_xlfn.XLOOKUP(autoscout24[[#This Row],[fuel]],Fuel!B:B,Fuel!A:A)</f>
        <v>2</v>
      </c>
      <c r="F44638" s="6">
        <f>_xlfn.XLOOKUP(autoscout24[[#This Row],[gear]],Gear!B:B,Gear!A:A)</f>
        <v>1</v>
      </c>
      <c r="G44638" s="6">
        <f>_xlfn.XLOOKUP(autoscout24[[#This Row],[offerType]],'Offer Type'!B:B,'Offer Type'!A:A)</f>
        <v>1</v>
      </c>
      <c r="H44638" s="6">
        <v>10790</v>
      </c>
      <c r="I44638" s="6">
        <v>92</v>
      </c>
      <c r="J44638" s="6">
        <v>2020</v>
      </c>
    </row>
    <row r="44639" spans="1:10" x14ac:dyDescent="0.35">
      <c r="A44639">
        <v>44638</v>
      </c>
      <c r="B44639" s="7">
        <v>10164</v>
      </c>
      <c r="C44639" s="6">
        <f>_xlfn.XLOOKUP(autoscout24[[#This Row],[brand]],Brand!B:B,Brand!A:A)</f>
        <v>4</v>
      </c>
      <c r="D44639" s="6">
        <f>_xlfn.XLOOKUP(autoscout24[[#This Row],[model]],Model!B:B,Model!A:A)</f>
        <v>141</v>
      </c>
      <c r="E44639" s="6">
        <f>_xlfn.XLOOKUP(autoscout24[[#This Row],[fuel]],Fuel!B:B,Fuel!A:A)</f>
        <v>2</v>
      </c>
      <c r="F44639" s="6">
        <f>_xlfn.XLOOKUP(autoscout24[[#This Row],[gear]],Gear!B:B,Gear!A:A)</f>
        <v>1</v>
      </c>
      <c r="G44639" s="6">
        <f>_xlfn.XLOOKUP(autoscout24[[#This Row],[offerType]],'Offer Type'!B:B,'Offer Type'!A:A)</f>
        <v>1</v>
      </c>
      <c r="H44639" s="8">
        <v>10790</v>
      </c>
      <c r="I44639" s="8">
        <v>92</v>
      </c>
      <c r="J44639" s="8">
        <v>2020</v>
      </c>
    </row>
    <row r="44640" spans="1:10" x14ac:dyDescent="0.35">
      <c r="A44640">
        <v>44639</v>
      </c>
      <c r="B44640" s="5">
        <v>2500</v>
      </c>
      <c r="C44640" s="6">
        <f>_xlfn.XLOOKUP(autoscout24[[#This Row],[brand]],Brand!B:B,Brand!A:A)</f>
        <v>17</v>
      </c>
      <c r="D44640" s="6">
        <f>_xlfn.XLOOKUP(autoscout24[[#This Row],[model]],Model!B:B,Model!A:A)</f>
        <v>125</v>
      </c>
      <c r="E44640" s="6">
        <f>_xlfn.XLOOKUP(autoscout24[[#This Row],[fuel]],Fuel!B:B,Fuel!A:A)</f>
        <v>2</v>
      </c>
      <c r="F44640" s="6">
        <f>_xlfn.XLOOKUP(autoscout24[[#This Row],[gear]],Gear!B:B,Gear!A:A)</f>
        <v>1</v>
      </c>
      <c r="G44640" s="6">
        <f>_xlfn.XLOOKUP(autoscout24[[#This Row],[offerType]],'Offer Type'!B:B,'Offer Type'!A:A)</f>
        <v>2</v>
      </c>
      <c r="H44640" s="6">
        <v>10870</v>
      </c>
      <c r="I44640" s="6">
        <v>75</v>
      </c>
      <c r="J44640" s="6">
        <v>2020</v>
      </c>
    </row>
    <row r="44641" spans="1:10" x14ac:dyDescent="0.35">
      <c r="A44641">
        <v>44640</v>
      </c>
      <c r="B44641" s="7">
        <v>7489</v>
      </c>
      <c r="C44641" s="6">
        <f>_xlfn.XLOOKUP(autoscout24[[#This Row],[brand]],Brand!B:B,Brand!A:A)</f>
        <v>4</v>
      </c>
      <c r="D44641" s="6">
        <f>_xlfn.XLOOKUP(autoscout24[[#This Row],[model]],Model!B:B,Model!A:A)</f>
        <v>141</v>
      </c>
      <c r="E44641" s="6">
        <f>_xlfn.XLOOKUP(autoscout24[[#This Row],[fuel]],Fuel!B:B,Fuel!A:A)</f>
        <v>2</v>
      </c>
      <c r="F44641" s="6">
        <f>_xlfn.XLOOKUP(autoscout24[[#This Row],[gear]],Gear!B:B,Gear!A:A)</f>
        <v>1</v>
      </c>
      <c r="G44641" s="6">
        <f>_xlfn.XLOOKUP(autoscout24[[#This Row],[offerType]],'Offer Type'!B:B,'Offer Type'!A:A)</f>
        <v>1</v>
      </c>
      <c r="H44641" s="8">
        <v>10990</v>
      </c>
      <c r="I44641" s="8">
        <v>92</v>
      </c>
      <c r="J44641" s="8">
        <v>2020</v>
      </c>
    </row>
    <row r="44642" spans="1:10" x14ac:dyDescent="0.35">
      <c r="A44642">
        <v>44641</v>
      </c>
      <c r="B44642" s="5">
        <v>7322</v>
      </c>
      <c r="C44642" s="6">
        <f>_xlfn.XLOOKUP(autoscout24[[#This Row],[brand]],Brand!B:B,Brand!A:A)</f>
        <v>4</v>
      </c>
      <c r="D44642" s="6">
        <f>_xlfn.XLOOKUP(autoscout24[[#This Row],[model]],Model!B:B,Model!A:A)</f>
        <v>141</v>
      </c>
      <c r="E44642" s="6">
        <f>_xlfn.XLOOKUP(autoscout24[[#This Row],[fuel]],Fuel!B:B,Fuel!A:A)</f>
        <v>2</v>
      </c>
      <c r="F44642" s="6">
        <f>_xlfn.XLOOKUP(autoscout24[[#This Row],[gear]],Gear!B:B,Gear!A:A)</f>
        <v>1</v>
      </c>
      <c r="G44642" s="6">
        <f>_xlfn.XLOOKUP(autoscout24[[#This Row],[offerType]],'Offer Type'!B:B,'Offer Type'!A:A)</f>
        <v>1</v>
      </c>
      <c r="H44642" s="6">
        <v>10990</v>
      </c>
      <c r="I44642" s="6">
        <v>92</v>
      </c>
      <c r="J44642" s="6">
        <v>2020</v>
      </c>
    </row>
    <row r="44643" spans="1:10" x14ac:dyDescent="0.35">
      <c r="A44643">
        <v>44642</v>
      </c>
      <c r="B44643" s="7">
        <v>8245</v>
      </c>
      <c r="C44643" s="6">
        <f>_xlfn.XLOOKUP(autoscout24[[#This Row],[brand]],Brand!B:B,Brand!A:A)</f>
        <v>4</v>
      </c>
      <c r="D44643" s="6">
        <f>_xlfn.XLOOKUP(autoscout24[[#This Row],[model]],Model!B:B,Model!A:A)</f>
        <v>141</v>
      </c>
      <c r="E44643" s="6">
        <f>_xlfn.XLOOKUP(autoscout24[[#This Row],[fuel]],Fuel!B:B,Fuel!A:A)</f>
        <v>2</v>
      </c>
      <c r="F44643" s="6">
        <f>_xlfn.XLOOKUP(autoscout24[[#This Row],[gear]],Gear!B:B,Gear!A:A)</f>
        <v>1</v>
      </c>
      <c r="G44643" s="6">
        <f>_xlfn.XLOOKUP(autoscout24[[#This Row],[offerType]],'Offer Type'!B:B,'Offer Type'!A:A)</f>
        <v>1</v>
      </c>
      <c r="H44643" s="8">
        <v>10990</v>
      </c>
      <c r="I44643" s="8">
        <v>92</v>
      </c>
      <c r="J44643" s="8">
        <v>2020</v>
      </c>
    </row>
    <row r="44644" spans="1:10" x14ac:dyDescent="0.35">
      <c r="A44644">
        <v>44643</v>
      </c>
      <c r="B44644" s="5">
        <v>19890</v>
      </c>
      <c r="C44644" s="6">
        <f>_xlfn.XLOOKUP(autoscout24[[#This Row],[brand]],Brand!B:B,Brand!A:A)</f>
        <v>4</v>
      </c>
      <c r="D44644" s="6">
        <f>_xlfn.XLOOKUP(autoscout24[[#This Row],[model]],Model!B:B,Model!A:A)</f>
        <v>141</v>
      </c>
      <c r="E44644" s="6">
        <f>_xlfn.XLOOKUP(autoscout24[[#This Row],[fuel]],Fuel!B:B,Fuel!A:A)</f>
        <v>2</v>
      </c>
      <c r="F44644" s="6">
        <f>_xlfn.XLOOKUP(autoscout24[[#This Row],[gear]],Gear!B:B,Gear!A:A)</f>
        <v>1</v>
      </c>
      <c r="G44644" s="6">
        <f>_xlfn.XLOOKUP(autoscout24[[#This Row],[offerType]],'Offer Type'!B:B,'Offer Type'!A:A)</f>
        <v>1</v>
      </c>
      <c r="H44644" s="6">
        <v>10990</v>
      </c>
      <c r="I44644" s="6">
        <v>92</v>
      </c>
      <c r="J44644" s="6">
        <v>2020</v>
      </c>
    </row>
    <row r="44645" spans="1:10" x14ac:dyDescent="0.35">
      <c r="A44645">
        <v>44644</v>
      </c>
      <c r="B44645" s="7">
        <v>10126</v>
      </c>
      <c r="C44645" s="6">
        <f>_xlfn.XLOOKUP(autoscout24[[#This Row],[brand]],Brand!B:B,Brand!A:A)</f>
        <v>4</v>
      </c>
      <c r="D44645" s="6">
        <f>_xlfn.XLOOKUP(autoscout24[[#This Row],[model]],Model!B:B,Model!A:A)</f>
        <v>141</v>
      </c>
      <c r="E44645" s="6">
        <f>_xlfn.XLOOKUP(autoscout24[[#This Row],[fuel]],Fuel!B:B,Fuel!A:A)</f>
        <v>2</v>
      </c>
      <c r="F44645" s="6">
        <f>_xlfn.XLOOKUP(autoscout24[[#This Row],[gear]],Gear!B:B,Gear!A:A)</f>
        <v>1</v>
      </c>
      <c r="G44645" s="6">
        <f>_xlfn.XLOOKUP(autoscout24[[#This Row],[offerType]],'Offer Type'!B:B,'Offer Type'!A:A)</f>
        <v>1</v>
      </c>
      <c r="H44645" s="8">
        <v>10990</v>
      </c>
      <c r="I44645" s="8">
        <v>92</v>
      </c>
      <c r="J44645" s="8">
        <v>2020</v>
      </c>
    </row>
    <row r="44646" spans="1:10" x14ac:dyDescent="0.35">
      <c r="A44646">
        <v>44645</v>
      </c>
      <c r="B44646" s="5">
        <v>12760</v>
      </c>
      <c r="C44646" s="6">
        <f>_xlfn.XLOOKUP(autoscout24[[#This Row],[brand]],Brand!B:B,Brand!A:A)</f>
        <v>4</v>
      </c>
      <c r="D44646" s="6">
        <f>_xlfn.XLOOKUP(autoscout24[[#This Row],[model]],Model!B:B,Model!A:A)</f>
        <v>141</v>
      </c>
      <c r="E44646" s="6">
        <f>_xlfn.XLOOKUP(autoscout24[[#This Row],[fuel]],Fuel!B:B,Fuel!A:A)</f>
        <v>2</v>
      </c>
      <c r="F44646" s="6">
        <f>_xlfn.XLOOKUP(autoscout24[[#This Row],[gear]],Gear!B:B,Gear!A:A)</f>
        <v>1</v>
      </c>
      <c r="G44646" s="6">
        <f>_xlfn.XLOOKUP(autoscout24[[#This Row],[offerType]],'Offer Type'!B:B,'Offer Type'!A:A)</f>
        <v>1</v>
      </c>
      <c r="H44646" s="6">
        <v>10990</v>
      </c>
      <c r="I44646" s="6">
        <v>92</v>
      </c>
      <c r="J44646" s="6">
        <v>2020</v>
      </c>
    </row>
    <row r="44647" spans="1:10" x14ac:dyDescent="0.35">
      <c r="A44647">
        <v>44646</v>
      </c>
      <c r="B44647" s="7">
        <v>14464</v>
      </c>
      <c r="C44647" s="6">
        <f>_xlfn.XLOOKUP(autoscout24[[#This Row],[brand]],Brand!B:B,Brand!A:A)</f>
        <v>4</v>
      </c>
      <c r="D44647" s="6">
        <f>_xlfn.XLOOKUP(autoscout24[[#This Row],[model]],Model!B:B,Model!A:A)</f>
        <v>141</v>
      </c>
      <c r="E44647" s="6">
        <f>_xlfn.XLOOKUP(autoscout24[[#This Row],[fuel]],Fuel!B:B,Fuel!A:A)</f>
        <v>2</v>
      </c>
      <c r="F44647" s="6">
        <f>_xlfn.XLOOKUP(autoscout24[[#This Row],[gear]],Gear!B:B,Gear!A:A)</f>
        <v>1</v>
      </c>
      <c r="G44647" s="6">
        <f>_xlfn.XLOOKUP(autoscout24[[#This Row],[offerType]],'Offer Type'!B:B,'Offer Type'!A:A)</f>
        <v>1</v>
      </c>
      <c r="H44647" s="8">
        <v>10990</v>
      </c>
      <c r="I44647" s="8">
        <v>92</v>
      </c>
      <c r="J44647" s="8">
        <v>2020</v>
      </c>
    </row>
    <row r="44648" spans="1:10" x14ac:dyDescent="0.35">
      <c r="A44648">
        <v>44647</v>
      </c>
      <c r="B44648" s="5">
        <v>13059</v>
      </c>
      <c r="C44648" s="6">
        <f>_xlfn.XLOOKUP(autoscout24[[#This Row],[brand]],Brand!B:B,Brand!A:A)</f>
        <v>4</v>
      </c>
      <c r="D44648" s="6">
        <f>_xlfn.XLOOKUP(autoscout24[[#This Row],[model]],Model!B:B,Model!A:A)</f>
        <v>141</v>
      </c>
      <c r="E44648" s="6">
        <f>_xlfn.XLOOKUP(autoscout24[[#This Row],[fuel]],Fuel!B:B,Fuel!A:A)</f>
        <v>2</v>
      </c>
      <c r="F44648" s="6">
        <f>_xlfn.XLOOKUP(autoscout24[[#This Row],[gear]],Gear!B:B,Gear!A:A)</f>
        <v>1</v>
      </c>
      <c r="G44648" s="6">
        <f>_xlfn.XLOOKUP(autoscout24[[#This Row],[offerType]],'Offer Type'!B:B,'Offer Type'!A:A)</f>
        <v>1</v>
      </c>
      <c r="H44648" s="6">
        <v>11290</v>
      </c>
      <c r="I44648" s="6">
        <v>73</v>
      </c>
      <c r="J44648" s="6">
        <v>2020</v>
      </c>
    </row>
    <row r="44649" spans="1:10" x14ac:dyDescent="0.35">
      <c r="A44649">
        <v>44648</v>
      </c>
      <c r="B44649" s="7">
        <v>3150</v>
      </c>
      <c r="C44649" s="6">
        <f>_xlfn.XLOOKUP(autoscout24[[#This Row],[brand]],Brand!B:B,Brand!A:A)</f>
        <v>5</v>
      </c>
      <c r="D44649" s="6">
        <f>_xlfn.XLOOKUP(autoscout24[[#This Row],[model]],Model!B:B,Model!A:A)</f>
        <v>212</v>
      </c>
      <c r="E44649" s="6">
        <f>_xlfn.XLOOKUP(autoscout24[[#This Row],[fuel]],Fuel!B:B,Fuel!A:A)</f>
        <v>2</v>
      </c>
      <c r="F44649" s="6">
        <f>_xlfn.XLOOKUP(autoscout24[[#This Row],[gear]],Gear!B:B,Gear!A:A)</f>
        <v>1</v>
      </c>
      <c r="G44649" s="6">
        <f>_xlfn.XLOOKUP(autoscout24[[#This Row],[offerType]],'Offer Type'!B:B,'Offer Type'!A:A)</f>
        <v>1</v>
      </c>
      <c r="H44649" s="8">
        <v>11395</v>
      </c>
      <c r="I44649" s="8">
        <v>72</v>
      </c>
      <c r="J44649" s="8">
        <v>2020</v>
      </c>
    </row>
    <row r="44650" spans="1:10" x14ac:dyDescent="0.35">
      <c r="A44650">
        <v>44649</v>
      </c>
      <c r="B44650" s="5">
        <v>12425</v>
      </c>
      <c r="C44650" s="6">
        <f>_xlfn.XLOOKUP(autoscout24[[#This Row],[brand]],Brand!B:B,Brand!A:A)</f>
        <v>4</v>
      </c>
      <c r="D44650" s="6">
        <f>_xlfn.XLOOKUP(autoscout24[[#This Row],[model]],Model!B:B,Model!A:A)</f>
        <v>141</v>
      </c>
      <c r="E44650" s="6">
        <f>_xlfn.XLOOKUP(autoscout24[[#This Row],[fuel]],Fuel!B:B,Fuel!A:A)</f>
        <v>2</v>
      </c>
      <c r="F44650" s="6">
        <f>_xlfn.XLOOKUP(autoscout24[[#This Row],[gear]],Gear!B:B,Gear!A:A)</f>
        <v>1</v>
      </c>
      <c r="G44650" s="6">
        <f>_xlfn.XLOOKUP(autoscout24[[#This Row],[offerType]],'Offer Type'!B:B,'Offer Type'!A:A)</f>
        <v>1</v>
      </c>
      <c r="H44650" s="6">
        <v>11489</v>
      </c>
      <c r="I44650" s="6">
        <v>92</v>
      </c>
      <c r="J44650" s="6">
        <v>2020</v>
      </c>
    </row>
    <row r="44651" spans="1:10" x14ac:dyDescent="0.35">
      <c r="A44651">
        <v>44650</v>
      </c>
      <c r="B44651" s="7">
        <v>2727</v>
      </c>
      <c r="C44651" s="6">
        <f>_xlfn.XLOOKUP(autoscout24[[#This Row],[brand]],Brand!B:B,Brand!A:A)</f>
        <v>4</v>
      </c>
      <c r="D44651" s="6">
        <f>_xlfn.XLOOKUP(autoscout24[[#This Row],[model]],Model!B:B,Model!A:A)</f>
        <v>141</v>
      </c>
      <c r="E44651" s="6">
        <f>_xlfn.XLOOKUP(autoscout24[[#This Row],[fuel]],Fuel!B:B,Fuel!A:A)</f>
        <v>5</v>
      </c>
      <c r="F44651" s="6">
        <f>_xlfn.XLOOKUP(autoscout24[[#This Row],[gear]],Gear!B:B,Gear!A:A)</f>
        <v>2</v>
      </c>
      <c r="G44651" s="6">
        <f>_xlfn.XLOOKUP(autoscout24[[#This Row],[offerType]],'Offer Type'!B:B,'Offer Type'!A:A)</f>
        <v>2</v>
      </c>
      <c r="H44651" s="8">
        <v>11780</v>
      </c>
      <c r="I44651" s="8">
        <v>42</v>
      </c>
      <c r="J44651" s="8">
        <v>2020</v>
      </c>
    </row>
    <row r="44652" spans="1:10" x14ac:dyDescent="0.35">
      <c r="A44652">
        <v>44651</v>
      </c>
      <c r="B44652" s="5">
        <v>24105</v>
      </c>
      <c r="C44652" s="6">
        <f>_xlfn.XLOOKUP(autoscout24[[#This Row],[brand]],Brand!B:B,Brand!A:A)</f>
        <v>13</v>
      </c>
      <c r="D44652" s="6">
        <f>_xlfn.XLOOKUP(autoscout24[[#This Row],[model]],Model!B:B,Model!A:A)</f>
        <v>296</v>
      </c>
      <c r="E44652" s="6">
        <f>_xlfn.XLOOKUP(autoscout24[[#This Row],[fuel]],Fuel!B:B,Fuel!A:A)</f>
        <v>2</v>
      </c>
      <c r="F44652" s="6">
        <f>_xlfn.XLOOKUP(autoscout24[[#This Row],[gear]],Gear!B:B,Gear!A:A)</f>
        <v>1</v>
      </c>
      <c r="G44652" s="6">
        <f>_xlfn.XLOOKUP(autoscout24[[#This Row],[offerType]],'Offer Type'!B:B,'Offer Type'!A:A)</f>
        <v>1</v>
      </c>
      <c r="H44652" s="6">
        <v>9550</v>
      </c>
      <c r="I44652" s="6">
        <v>95</v>
      </c>
      <c r="J44652" s="6">
        <v>2020</v>
      </c>
    </row>
    <row r="44653" spans="1:10" x14ac:dyDescent="0.35">
      <c r="A44653">
        <v>44652</v>
      </c>
      <c r="B44653" s="7">
        <v>12776</v>
      </c>
      <c r="C44653" s="6">
        <f>_xlfn.XLOOKUP(autoscout24[[#This Row],[brand]],Brand!B:B,Brand!A:A)</f>
        <v>4</v>
      </c>
      <c r="D44653" s="6">
        <f>_xlfn.XLOOKUP(autoscout24[[#This Row],[model]],Model!B:B,Model!A:A)</f>
        <v>141</v>
      </c>
      <c r="E44653" s="6">
        <f>_xlfn.XLOOKUP(autoscout24[[#This Row],[fuel]],Fuel!B:B,Fuel!A:A)</f>
        <v>2</v>
      </c>
      <c r="F44653" s="6">
        <f>_xlfn.XLOOKUP(autoscout24[[#This Row],[gear]],Gear!B:B,Gear!A:A)</f>
        <v>1</v>
      </c>
      <c r="G44653" s="6">
        <f>_xlfn.XLOOKUP(autoscout24[[#This Row],[offerType]],'Offer Type'!B:B,'Offer Type'!A:A)</f>
        <v>1</v>
      </c>
      <c r="H44653" s="8">
        <v>9790</v>
      </c>
      <c r="I44653" s="8">
        <v>90</v>
      </c>
      <c r="J44653" s="8">
        <v>2020</v>
      </c>
    </row>
    <row r="44654" spans="1:10" x14ac:dyDescent="0.35">
      <c r="A44654">
        <v>44653</v>
      </c>
      <c r="B44654" s="5">
        <v>491</v>
      </c>
      <c r="C44654" s="6">
        <f>_xlfn.XLOOKUP(autoscout24[[#This Row],[brand]],Brand!B:B,Brand!A:A)</f>
        <v>9</v>
      </c>
      <c r="D44654" s="6">
        <f>_xlfn.XLOOKUP(autoscout24[[#This Row],[model]],Model!B:B,Model!A:A)</f>
        <v>48</v>
      </c>
      <c r="E44654" s="6">
        <f>_xlfn.XLOOKUP(autoscout24[[#This Row],[fuel]],Fuel!B:B,Fuel!A:A)</f>
        <v>2</v>
      </c>
      <c r="F44654" s="6">
        <f>_xlfn.XLOOKUP(autoscout24[[#This Row],[gear]],Gear!B:B,Gear!A:A)</f>
        <v>1</v>
      </c>
      <c r="G44654" s="6">
        <f>_xlfn.XLOOKUP(autoscout24[[#This Row],[offerType]],'Offer Type'!B:B,'Offer Type'!A:A)</f>
        <v>1</v>
      </c>
      <c r="H44654" s="6">
        <v>10390</v>
      </c>
      <c r="I44654" s="6">
        <v>75</v>
      </c>
      <c r="J44654" s="6">
        <v>2020</v>
      </c>
    </row>
    <row r="44655" spans="1:10" x14ac:dyDescent="0.35">
      <c r="A44655">
        <v>44654</v>
      </c>
      <c r="B44655" s="7">
        <v>626</v>
      </c>
      <c r="C44655" s="6">
        <f>_xlfn.XLOOKUP(autoscout24[[#This Row],[brand]],Brand!B:B,Brand!A:A)</f>
        <v>9</v>
      </c>
      <c r="D44655" s="6">
        <f>_xlfn.XLOOKUP(autoscout24[[#This Row],[model]],Model!B:B,Model!A:A)</f>
        <v>48</v>
      </c>
      <c r="E44655" s="6">
        <f>_xlfn.XLOOKUP(autoscout24[[#This Row],[fuel]],Fuel!B:B,Fuel!A:A)</f>
        <v>2</v>
      </c>
      <c r="F44655" s="6">
        <f>_xlfn.XLOOKUP(autoscout24[[#This Row],[gear]],Gear!B:B,Gear!A:A)</f>
        <v>1</v>
      </c>
      <c r="G44655" s="6">
        <f>_xlfn.XLOOKUP(autoscout24[[#This Row],[offerType]],'Offer Type'!B:B,'Offer Type'!A:A)</f>
        <v>3</v>
      </c>
      <c r="H44655" s="8">
        <v>10390</v>
      </c>
      <c r="I44655" s="8">
        <v>75</v>
      </c>
      <c r="J44655" s="8">
        <v>2020</v>
      </c>
    </row>
    <row r="44656" spans="1:10" x14ac:dyDescent="0.35">
      <c r="A44656">
        <v>44655</v>
      </c>
      <c r="B44656" s="5">
        <v>4300</v>
      </c>
      <c r="C44656" s="6">
        <f>_xlfn.XLOOKUP(autoscout24[[#This Row],[brand]],Brand!B:B,Brand!A:A)</f>
        <v>9</v>
      </c>
      <c r="D44656" s="6">
        <f>_xlfn.XLOOKUP(autoscout24[[#This Row],[model]],Model!B:B,Model!A:A)</f>
        <v>48</v>
      </c>
      <c r="E44656" s="6">
        <f>_xlfn.XLOOKUP(autoscout24[[#This Row],[fuel]],Fuel!B:B,Fuel!A:A)</f>
        <v>2</v>
      </c>
      <c r="F44656" s="6">
        <f>_xlfn.XLOOKUP(autoscout24[[#This Row],[gear]],Gear!B:B,Gear!A:A)</f>
        <v>1</v>
      </c>
      <c r="G44656" s="6">
        <f>_xlfn.XLOOKUP(autoscout24[[#This Row],[offerType]],'Offer Type'!B:B,'Offer Type'!A:A)</f>
        <v>3</v>
      </c>
      <c r="H44656" s="6">
        <v>10390</v>
      </c>
      <c r="I44656" s="6">
        <v>75</v>
      </c>
      <c r="J44656" s="6">
        <v>2020</v>
      </c>
    </row>
    <row r="44657" spans="1:10" x14ac:dyDescent="0.35">
      <c r="A44657">
        <v>44656</v>
      </c>
      <c r="B44657" s="7">
        <v>9118</v>
      </c>
      <c r="C44657" s="6">
        <f>_xlfn.XLOOKUP(autoscout24[[#This Row],[brand]],Brand!B:B,Brand!A:A)</f>
        <v>4</v>
      </c>
      <c r="D44657" s="6">
        <f>_xlfn.XLOOKUP(autoscout24[[#This Row],[model]],Model!B:B,Model!A:A)</f>
        <v>141</v>
      </c>
      <c r="E44657" s="6">
        <f>_xlfn.XLOOKUP(autoscout24[[#This Row],[fuel]],Fuel!B:B,Fuel!A:A)</f>
        <v>2</v>
      </c>
      <c r="F44657" s="6">
        <f>_xlfn.XLOOKUP(autoscout24[[#This Row],[gear]],Gear!B:B,Gear!A:A)</f>
        <v>1</v>
      </c>
      <c r="G44657" s="6">
        <f>_xlfn.XLOOKUP(autoscout24[[#This Row],[offerType]],'Offer Type'!B:B,'Offer Type'!A:A)</f>
        <v>1</v>
      </c>
      <c r="H44657" s="8">
        <v>10990</v>
      </c>
      <c r="I44657" s="8">
        <v>69</v>
      </c>
      <c r="J44657" s="8">
        <v>2020</v>
      </c>
    </row>
    <row r="44658" spans="1:10" x14ac:dyDescent="0.35">
      <c r="A44658">
        <v>44657</v>
      </c>
      <c r="B44658" s="5">
        <v>50</v>
      </c>
      <c r="C44658" s="6">
        <f>_xlfn.XLOOKUP(autoscout24[[#This Row],[brand]],Brand!B:B,Brand!A:A)</f>
        <v>13</v>
      </c>
      <c r="D44658" s="6">
        <f>_xlfn.XLOOKUP(autoscout24[[#This Row],[model]],Model!B:B,Model!A:A)</f>
        <v>299</v>
      </c>
      <c r="E44658" s="6">
        <f>_xlfn.XLOOKUP(autoscout24[[#This Row],[fuel]],Fuel!B:B,Fuel!A:A)</f>
        <v>3</v>
      </c>
      <c r="F44658" s="6">
        <f>_xlfn.XLOOKUP(autoscout24[[#This Row],[gear]],Gear!B:B,Gear!A:A)</f>
        <v>1</v>
      </c>
      <c r="G44658" s="6">
        <f>_xlfn.XLOOKUP(autoscout24[[#This Row],[offerType]],'Offer Type'!B:B,'Offer Type'!A:A)</f>
        <v>1</v>
      </c>
      <c r="H44658" s="6">
        <v>10990</v>
      </c>
      <c r="I44658" s="6">
        <v>69</v>
      </c>
      <c r="J44658" s="6">
        <v>2020</v>
      </c>
    </row>
    <row r="44659" spans="1:10" x14ac:dyDescent="0.35">
      <c r="A44659">
        <v>44658</v>
      </c>
      <c r="B44659" s="7">
        <v>50</v>
      </c>
      <c r="C44659" s="6">
        <f>_xlfn.XLOOKUP(autoscout24[[#This Row],[brand]],Brand!B:B,Brand!A:A)</f>
        <v>13</v>
      </c>
      <c r="D44659" s="6">
        <f>_xlfn.XLOOKUP(autoscout24[[#This Row],[model]],Model!B:B,Model!A:A)</f>
        <v>299</v>
      </c>
      <c r="E44659" s="6">
        <f>_xlfn.XLOOKUP(autoscout24[[#This Row],[fuel]],Fuel!B:B,Fuel!A:A)</f>
        <v>3</v>
      </c>
      <c r="F44659" s="6">
        <f>_xlfn.XLOOKUP(autoscout24[[#This Row],[gear]],Gear!B:B,Gear!A:A)</f>
        <v>1</v>
      </c>
      <c r="G44659" s="6">
        <f>_xlfn.XLOOKUP(autoscout24[[#This Row],[offerType]],'Offer Type'!B:B,'Offer Type'!A:A)</f>
        <v>1</v>
      </c>
      <c r="H44659" s="8">
        <v>10990</v>
      </c>
      <c r="I44659" s="8">
        <v>69</v>
      </c>
      <c r="J44659" s="8">
        <v>2020</v>
      </c>
    </row>
    <row r="44660" spans="1:10" x14ac:dyDescent="0.35">
      <c r="A44660">
        <v>44659</v>
      </c>
      <c r="B44660" s="5">
        <v>1001</v>
      </c>
      <c r="C44660" s="6">
        <f>_xlfn.XLOOKUP(autoscout24[[#This Row],[brand]],Brand!B:B,Brand!A:A)</f>
        <v>4</v>
      </c>
      <c r="D44660" s="6">
        <f>_xlfn.XLOOKUP(autoscout24[[#This Row],[model]],Model!B:B,Model!A:A)</f>
        <v>141</v>
      </c>
      <c r="E44660" s="6">
        <f>_xlfn.XLOOKUP(autoscout24[[#This Row],[fuel]],Fuel!B:B,Fuel!A:A)</f>
        <v>5</v>
      </c>
      <c r="F44660" s="6">
        <f>_xlfn.XLOOKUP(autoscout24[[#This Row],[gear]],Gear!B:B,Gear!A:A)</f>
        <v>2</v>
      </c>
      <c r="G44660" s="6">
        <f>_xlfn.XLOOKUP(autoscout24[[#This Row],[offerType]],'Offer Type'!B:B,'Offer Type'!A:A)</f>
        <v>2</v>
      </c>
      <c r="H44660" s="6">
        <v>11080</v>
      </c>
      <c r="I44660" s="6">
        <v>82</v>
      </c>
      <c r="J44660" s="6">
        <v>2020</v>
      </c>
    </row>
    <row r="44661" spans="1:10" x14ac:dyDescent="0.35">
      <c r="A44661">
        <v>44660</v>
      </c>
      <c r="B44661" s="7">
        <v>6500</v>
      </c>
      <c r="C44661" s="6">
        <f>_xlfn.XLOOKUP(autoscout24[[#This Row],[brand]],Brand!B:B,Brand!A:A)</f>
        <v>15</v>
      </c>
      <c r="D44661" s="6">
        <f>_xlfn.XLOOKUP(autoscout24[[#This Row],[model]],Model!B:B,Model!A:A)</f>
        <v>67</v>
      </c>
      <c r="E44661" s="6">
        <f>_xlfn.XLOOKUP(autoscout24[[#This Row],[fuel]],Fuel!B:B,Fuel!A:A)</f>
        <v>1</v>
      </c>
      <c r="F44661" s="6">
        <f>_xlfn.XLOOKUP(autoscout24[[#This Row],[gear]],Gear!B:B,Gear!A:A)</f>
        <v>1</v>
      </c>
      <c r="G44661" s="6">
        <f>_xlfn.XLOOKUP(autoscout24[[#This Row],[offerType]],'Offer Type'!B:B,'Offer Type'!A:A)</f>
        <v>2</v>
      </c>
      <c r="H44661" s="8">
        <v>11880</v>
      </c>
      <c r="I44661" s="8">
        <v>95</v>
      </c>
      <c r="J44661" s="8">
        <v>2020</v>
      </c>
    </row>
    <row r="44662" spans="1:10" x14ac:dyDescent="0.35">
      <c r="A44662">
        <v>44661</v>
      </c>
      <c r="B44662" s="5">
        <v>99</v>
      </c>
      <c r="C44662" s="6">
        <f>_xlfn.XLOOKUP(autoscout24[[#This Row],[brand]],Brand!B:B,Brand!A:A)</f>
        <v>13</v>
      </c>
      <c r="D44662" s="6">
        <f>_xlfn.XLOOKUP(autoscout24[[#This Row],[model]],Model!B:B,Model!A:A)</f>
        <v>296</v>
      </c>
      <c r="E44662" s="6">
        <f>_xlfn.XLOOKUP(autoscout24[[#This Row],[fuel]],Fuel!B:B,Fuel!A:A)</f>
        <v>2</v>
      </c>
      <c r="F44662" s="6">
        <f>_xlfn.XLOOKUP(autoscout24[[#This Row],[gear]],Gear!B:B,Gear!A:A)</f>
        <v>1</v>
      </c>
      <c r="G44662" s="6">
        <f>_xlfn.XLOOKUP(autoscout24[[#This Row],[offerType]],'Offer Type'!B:B,'Offer Type'!A:A)</f>
        <v>4</v>
      </c>
      <c r="H44662" s="6">
        <v>11990</v>
      </c>
      <c r="I44662" s="6">
        <v>95</v>
      </c>
      <c r="J44662" s="6">
        <v>2020</v>
      </c>
    </row>
    <row r="44663" spans="1:10" x14ac:dyDescent="0.35">
      <c r="A44663">
        <v>44662</v>
      </c>
      <c r="B44663" s="7">
        <v>4446</v>
      </c>
      <c r="C44663" s="6">
        <f>_xlfn.XLOOKUP(autoscout24[[#This Row],[brand]],Brand!B:B,Brand!A:A)</f>
        <v>13</v>
      </c>
      <c r="D44663" s="6">
        <f>_xlfn.XLOOKUP(autoscout24[[#This Row],[model]],Model!B:B,Model!A:A)</f>
        <v>145</v>
      </c>
      <c r="E44663" s="6">
        <f>_xlfn.XLOOKUP(autoscout24[[#This Row],[fuel]],Fuel!B:B,Fuel!A:A)</f>
        <v>3</v>
      </c>
      <c r="F44663" s="6">
        <f>_xlfn.XLOOKUP(autoscout24[[#This Row],[gear]],Gear!B:B,Gear!A:A)</f>
        <v>1</v>
      </c>
      <c r="G44663" s="6">
        <f>_xlfn.XLOOKUP(autoscout24[[#This Row],[offerType]],'Offer Type'!B:B,'Offer Type'!A:A)</f>
        <v>2</v>
      </c>
      <c r="H44663" s="8">
        <v>11990</v>
      </c>
      <c r="I44663" s="8">
        <v>71</v>
      </c>
      <c r="J44663" s="8">
        <v>2020</v>
      </c>
    </row>
    <row r="44664" spans="1:10" x14ac:dyDescent="0.35">
      <c r="A44664">
        <v>44663</v>
      </c>
      <c r="B44664" s="5">
        <v>2502</v>
      </c>
      <c r="C44664" s="6">
        <f>_xlfn.XLOOKUP(autoscout24[[#This Row],[brand]],Brand!B:B,Brand!A:A)</f>
        <v>13</v>
      </c>
      <c r="D44664" s="6">
        <f>_xlfn.XLOOKUP(autoscout24[[#This Row],[model]],Model!B:B,Model!A:A)</f>
        <v>109</v>
      </c>
      <c r="E44664" s="6">
        <f>_xlfn.XLOOKUP(autoscout24[[#This Row],[fuel]],Fuel!B:B,Fuel!A:A)</f>
        <v>3</v>
      </c>
      <c r="F44664" s="6">
        <f>_xlfn.XLOOKUP(autoscout24[[#This Row],[gear]],Gear!B:B,Gear!A:A)</f>
        <v>1</v>
      </c>
      <c r="G44664" s="6">
        <f>_xlfn.XLOOKUP(autoscout24[[#This Row],[offerType]],'Offer Type'!B:B,'Offer Type'!A:A)</f>
        <v>2</v>
      </c>
      <c r="H44664" s="6">
        <v>12290</v>
      </c>
      <c r="I44664" s="6">
        <v>69</v>
      </c>
      <c r="J44664" s="6">
        <v>2020</v>
      </c>
    </row>
    <row r="44665" spans="1:10" x14ac:dyDescent="0.35">
      <c r="A44665">
        <v>44664</v>
      </c>
      <c r="B44665" s="7">
        <v>20</v>
      </c>
      <c r="C44665" s="6">
        <f>_xlfn.XLOOKUP(autoscout24[[#This Row],[brand]],Brand!B:B,Brand!A:A)</f>
        <v>9</v>
      </c>
      <c r="D44665" s="6">
        <f>_xlfn.XLOOKUP(autoscout24[[#This Row],[model]],Model!B:B,Model!A:A)</f>
        <v>48</v>
      </c>
      <c r="E44665" s="6">
        <f>_xlfn.XLOOKUP(autoscout24[[#This Row],[fuel]],Fuel!B:B,Fuel!A:A)</f>
        <v>2</v>
      </c>
      <c r="F44665" s="6">
        <f>_xlfn.XLOOKUP(autoscout24[[#This Row],[gear]],Gear!B:B,Gear!A:A)</f>
        <v>1</v>
      </c>
      <c r="G44665" s="6">
        <f>_xlfn.XLOOKUP(autoscout24[[#This Row],[offerType]],'Offer Type'!B:B,'Offer Type'!A:A)</f>
        <v>4</v>
      </c>
      <c r="H44665" s="8">
        <v>12790</v>
      </c>
      <c r="I44665" s="8">
        <v>75</v>
      </c>
      <c r="J44665" s="8">
        <v>2020</v>
      </c>
    </row>
    <row r="44666" spans="1:10" x14ac:dyDescent="0.35">
      <c r="A44666">
        <v>44665</v>
      </c>
      <c r="B44666" s="5">
        <v>200</v>
      </c>
      <c r="C44666" s="6">
        <f>_xlfn.XLOOKUP(autoscout24[[#This Row],[brand]],Brand!B:B,Brand!A:A)</f>
        <v>4</v>
      </c>
      <c r="D44666" s="6">
        <f>_xlfn.XLOOKUP(autoscout24[[#This Row],[model]],Model!B:B,Model!A:A)</f>
        <v>131</v>
      </c>
      <c r="E44666" s="6">
        <f>_xlfn.XLOOKUP(autoscout24[[#This Row],[fuel]],Fuel!B:B,Fuel!A:A)</f>
        <v>1</v>
      </c>
      <c r="F44666" s="6">
        <f>_xlfn.XLOOKUP(autoscout24[[#This Row],[gear]],Gear!B:B,Gear!A:A)</f>
        <v>1</v>
      </c>
      <c r="G44666" s="6">
        <f>_xlfn.XLOOKUP(autoscout24[[#This Row],[offerType]],'Offer Type'!B:B,'Offer Type'!A:A)</f>
        <v>2</v>
      </c>
      <c r="H44666" s="6">
        <v>13380</v>
      </c>
      <c r="I44666" s="6">
        <v>90</v>
      </c>
      <c r="J44666" s="6">
        <v>2020</v>
      </c>
    </row>
    <row r="44667" spans="1:10" x14ac:dyDescent="0.35">
      <c r="A44667">
        <v>44666</v>
      </c>
      <c r="B44667" s="7">
        <v>99</v>
      </c>
      <c r="C44667" s="6">
        <f>_xlfn.XLOOKUP(autoscout24[[#This Row],[brand]],Brand!B:B,Brand!A:A)</f>
        <v>13</v>
      </c>
      <c r="D44667" s="6">
        <f>_xlfn.XLOOKUP(autoscout24[[#This Row],[model]],Model!B:B,Model!A:A)</f>
        <v>145</v>
      </c>
      <c r="E44667" s="6">
        <f>_xlfn.XLOOKUP(autoscout24[[#This Row],[fuel]],Fuel!B:B,Fuel!A:A)</f>
        <v>3</v>
      </c>
      <c r="F44667" s="6">
        <f>_xlfn.XLOOKUP(autoscout24[[#This Row],[gear]],Gear!B:B,Gear!A:A)</f>
        <v>1</v>
      </c>
      <c r="G44667" s="6">
        <f>_xlfn.XLOOKUP(autoscout24[[#This Row],[offerType]],'Offer Type'!B:B,'Offer Type'!A:A)</f>
        <v>4</v>
      </c>
      <c r="H44667" s="8">
        <v>13490</v>
      </c>
      <c r="I44667" s="8">
        <v>71</v>
      </c>
      <c r="J44667" s="8">
        <v>2020</v>
      </c>
    </row>
    <row r="44668" spans="1:10" x14ac:dyDescent="0.35">
      <c r="A44668">
        <v>44667</v>
      </c>
      <c r="B44668" s="5">
        <v>6103</v>
      </c>
      <c r="C44668" s="6">
        <f>_xlfn.XLOOKUP(autoscout24[[#This Row],[brand]],Brand!B:B,Brand!A:A)</f>
        <v>4</v>
      </c>
      <c r="D44668" s="6">
        <f>_xlfn.XLOOKUP(autoscout24[[#This Row],[model]],Model!B:B,Model!A:A)</f>
        <v>131</v>
      </c>
      <c r="E44668" s="6">
        <f>_xlfn.XLOOKUP(autoscout24[[#This Row],[fuel]],Fuel!B:B,Fuel!A:A)</f>
        <v>2</v>
      </c>
      <c r="F44668" s="6">
        <f>_xlfn.XLOOKUP(autoscout24[[#This Row],[gear]],Gear!B:B,Gear!A:A)</f>
        <v>1</v>
      </c>
      <c r="G44668" s="6">
        <f>_xlfn.XLOOKUP(autoscout24[[#This Row],[offerType]],'Offer Type'!B:B,'Offer Type'!A:A)</f>
        <v>1</v>
      </c>
      <c r="H44668" s="6">
        <v>14290</v>
      </c>
      <c r="I44668" s="6">
        <v>101</v>
      </c>
      <c r="J44668" s="6">
        <v>2020</v>
      </c>
    </row>
    <row r="44669" spans="1:10" x14ac:dyDescent="0.35">
      <c r="A44669">
        <v>44668</v>
      </c>
      <c r="B44669" s="7">
        <v>12912</v>
      </c>
      <c r="C44669" s="6">
        <f>_xlfn.XLOOKUP(autoscout24[[#This Row],[brand]],Brand!B:B,Brand!A:A)</f>
        <v>17</v>
      </c>
      <c r="D44669" s="6">
        <f>_xlfn.XLOOKUP(autoscout24[[#This Row],[model]],Model!B:B,Model!A:A)</f>
        <v>162</v>
      </c>
      <c r="E44669" s="6">
        <f>_xlfn.XLOOKUP(autoscout24[[#This Row],[fuel]],Fuel!B:B,Fuel!A:A)</f>
        <v>2</v>
      </c>
      <c r="F44669" s="6">
        <f>_xlfn.XLOOKUP(autoscout24[[#This Row],[gear]],Gear!B:B,Gear!A:A)</f>
        <v>1</v>
      </c>
      <c r="G44669" s="6">
        <f>_xlfn.XLOOKUP(autoscout24[[#This Row],[offerType]],'Offer Type'!B:B,'Offer Type'!A:A)</f>
        <v>3</v>
      </c>
      <c r="H44669" s="8">
        <v>14350</v>
      </c>
      <c r="I44669" s="8">
        <v>120</v>
      </c>
      <c r="J44669" s="8">
        <v>2020</v>
      </c>
    </row>
    <row r="44670" spans="1:10" x14ac:dyDescent="0.35">
      <c r="A44670">
        <v>44669</v>
      </c>
      <c r="B44670" s="5">
        <v>1501</v>
      </c>
      <c r="C44670" s="6">
        <f>_xlfn.XLOOKUP(autoscout24[[#This Row],[brand]],Brand!B:B,Brand!A:A)</f>
        <v>4</v>
      </c>
      <c r="D44670" s="6">
        <f>_xlfn.XLOOKUP(autoscout24[[#This Row],[model]],Model!B:B,Model!A:A)</f>
        <v>141</v>
      </c>
      <c r="E44670" s="6">
        <f>_xlfn.XLOOKUP(autoscout24[[#This Row],[fuel]],Fuel!B:B,Fuel!A:A)</f>
        <v>2</v>
      </c>
      <c r="F44670" s="6">
        <f>_xlfn.XLOOKUP(autoscout24[[#This Row],[gear]],Gear!B:B,Gear!A:A)</f>
        <v>2</v>
      </c>
      <c r="G44670" s="6">
        <f>_xlfn.XLOOKUP(autoscout24[[#This Row],[offerType]],'Offer Type'!B:B,'Offer Type'!A:A)</f>
        <v>1</v>
      </c>
      <c r="H44670" s="6">
        <v>14489</v>
      </c>
      <c r="I44670" s="6">
        <v>92</v>
      </c>
      <c r="J44670" s="6">
        <v>2020</v>
      </c>
    </row>
    <row r="44671" spans="1:10" x14ac:dyDescent="0.35">
      <c r="A44671">
        <v>44670</v>
      </c>
      <c r="B44671" s="7">
        <v>13583</v>
      </c>
      <c r="C44671" s="6">
        <f>_xlfn.XLOOKUP(autoscout24[[#This Row],[brand]],Brand!B:B,Brand!A:A)</f>
        <v>1</v>
      </c>
      <c r="D44671" s="6">
        <f>_xlfn.XLOOKUP(autoscout24[[#This Row],[model]],Model!B:B,Model!A:A)</f>
        <v>177</v>
      </c>
      <c r="E44671" s="6">
        <f>_xlfn.XLOOKUP(autoscout24[[#This Row],[fuel]],Fuel!B:B,Fuel!A:A)</f>
        <v>1</v>
      </c>
      <c r="F44671" s="6">
        <f>_xlfn.XLOOKUP(autoscout24[[#This Row],[gear]],Gear!B:B,Gear!A:A)</f>
        <v>2</v>
      </c>
      <c r="G44671" s="6">
        <f>_xlfn.XLOOKUP(autoscout24[[#This Row],[offerType]],'Offer Type'!B:B,'Offer Type'!A:A)</f>
        <v>3</v>
      </c>
      <c r="H44671" s="8">
        <v>61450</v>
      </c>
      <c r="I44671" s="8">
        <v>286</v>
      </c>
      <c r="J44671" s="8">
        <v>2020</v>
      </c>
    </row>
    <row r="44672" spans="1:10" x14ac:dyDescent="0.35">
      <c r="A44672">
        <v>44671</v>
      </c>
      <c r="B44672" s="5">
        <v>13901</v>
      </c>
      <c r="C44672" s="6">
        <f>_xlfn.XLOOKUP(autoscout24[[#This Row],[brand]],Brand!B:B,Brand!A:A)</f>
        <v>1</v>
      </c>
      <c r="D44672" s="6">
        <f>_xlfn.XLOOKUP(autoscout24[[#This Row],[model]],Model!B:B,Model!A:A)</f>
        <v>392</v>
      </c>
      <c r="E44672" s="6">
        <f>_xlfn.XLOOKUP(autoscout24[[#This Row],[fuel]],Fuel!B:B,Fuel!A:A)</f>
        <v>1</v>
      </c>
      <c r="F44672" s="6">
        <f>_xlfn.XLOOKUP(autoscout24[[#This Row],[gear]],Gear!B:B,Gear!A:A)</f>
        <v>2</v>
      </c>
      <c r="G44672" s="6">
        <f>_xlfn.XLOOKUP(autoscout24[[#This Row],[offerType]],'Offer Type'!B:B,'Offer Type'!A:A)</f>
        <v>3</v>
      </c>
      <c r="H44672" s="6">
        <v>62850</v>
      </c>
      <c r="I44672" s="6">
        <v>340</v>
      </c>
      <c r="J44672" s="6">
        <v>2020</v>
      </c>
    </row>
    <row r="44673" spans="1:10" x14ac:dyDescent="0.35">
      <c r="A44673">
        <v>44672</v>
      </c>
      <c r="B44673" s="7">
        <v>25699</v>
      </c>
      <c r="C44673" s="6">
        <f>_xlfn.XLOOKUP(autoscout24[[#This Row],[brand]],Brand!B:B,Brand!A:A)</f>
        <v>10</v>
      </c>
      <c r="D44673" s="6">
        <f>_xlfn.XLOOKUP(autoscout24[[#This Row],[model]],Model!B:B,Model!A:A)</f>
        <v>238</v>
      </c>
      <c r="E44673" s="6">
        <f>_xlfn.XLOOKUP(autoscout24[[#This Row],[fuel]],Fuel!B:B,Fuel!A:A)</f>
        <v>1</v>
      </c>
      <c r="F44673" s="6">
        <f>_xlfn.XLOOKUP(autoscout24[[#This Row],[gear]],Gear!B:B,Gear!A:A)</f>
        <v>2</v>
      </c>
      <c r="G44673" s="6">
        <f>_xlfn.XLOOKUP(autoscout24[[#This Row],[offerType]],'Offer Type'!B:B,'Offer Type'!A:A)</f>
        <v>3</v>
      </c>
      <c r="H44673" s="8">
        <v>63336</v>
      </c>
      <c r="I44673" s="8">
        <v>190</v>
      </c>
      <c r="J44673" s="8">
        <v>2020</v>
      </c>
    </row>
    <row r="44674" spans="1:10" x14ac:dyDescent="0.35">
      <c r="A44674">
        <v>44673</v>
      </c>
      <c r="B44674" s="5">
        <v>10000</v>
      </c>
      <c r="C44674" s="6">
        <f>_xlfn.XLOOKUP(autoscout24[[#This Row],[brand]],Brand!B:B,Brand!A:A)</f>
        <v>10</v>
      </c>
      <c r="D44674" s="6">
        <f>_xlfn.XLOOKUP(autoscout24[[#This Row],[model]],Model!B:B,Model!A:A)</f>
        <v>72</v>
      </c>
      <c r="E44674" s="6">
        <f>_xlfn.XLOOKUP(autoscout24[[#This Row],[fuel]],Fuel!B:B,Fuel!A:A)</f>
        <v>1</v>
      </c>
      <c r="F44674" s="6">
        <f>_xlfn.XLOOKUP(autoscout24[[#This Row],[gear]],Gear!B:B,Gear!A:A)</f>
        <v>2</v>
      </c>
      <c r="G44674" s="6">
        <f>_xlfn.XLOOKUP(autoscout24[[#This Row],[offerType]],'Offer Type'!B:B,'Offer Type'!A:A)</f>
        <v>3</v>
      </c>
      <c r="H44674" s="6">
        <v>63950</v>
      </c>
      <c r="I44674" s="6">
        <v>330</v>
      </c>
      <c r="J44674" s="6">
        <v>2020</v>
      </c>
    </row>
    <row r="44675" spans="1:10" x14ac:dyDescent="0.35">
      <c r="A44675">
        <v>44674</v>
      </c>
      <c r="B44675" s="7">
        <v>13550</v>
      </c>
      <c r="C44675" s="6">
        <f>_xlfn.XLOOKUP(autoscout24[[#This Row],[brand]],Brand!B:B,Brand!A:A)</f>
        <v>25</v>
      </c>
      <c r="D44675" s="6">
        <f>_xlfn.XLOOKUP(autoscout24[[#This Row],[model]],Model!B:B,Model!A:A)</f>
        <v>155</v>
      </c>
      <c r="E44675" s="6">
        <f>_xlfn.XLOOKUP(autoscout24[[#This Row],[fuel]],Fuel!B:B,Fuel!A:A)</f>
        <v>3</v>
      </c>
      <c r="F44675" s="6">
        <f>_xlfn.XLOOKUP(autoscout24[[#This Row],[gear]],Gear!B:B,Gear!A:A)</f>
        <v>2</v>
      </c>
      <c r="G44675" s="6">
        <f>_xlfn.XLOOKUP(autoscout24[[#This Row],[offerType]],'Offer Type'!B:B,'Offer Type'!A:A)</f>
        <v>1</v>
      </c>
      <c r="H44675" s="8">
        <v>64445</v>
      </c>
      <c r="I44675" s="8">
        <v>303</v>
      </c>
      <c r="J44675" s="8">
        <v>2020</v>
      </c>
    </row>
    <row r="44676" spans="1:10" x14ac:dyDescent="0.35">
      <c r="A44676">
        <v>44675</v>
      </c>
      <c r="B44676" s="5">
        <v>101</v>
      </c>
      <c r="C44676" s="6">
        <f>_xlfn.XLOOKUP(autoscout24[[#This Row],[brand]],Brand!B:B,Brand!A:A)</f>
        <v>1</v>
      </c>
      <c r="D44676" s="6">
        <f>_xlfn.XLOOKUP(autoscout24[[#This Row],[model]],Model!B:B,Model!A:A)</f>
        <v>489</v>
      </c>
      <c r="E44676" s="6">
        <f>_xlfn.XLOOKUP(autoscout24[[#This Row],[fuel]],Fuel!B:B,Fuel!A:A)</f>
        <v>2</v>
      </c>
      <c r="F44676" s="6">
        <f>_xlfn.XLOOKUP(autoscout24[[#This Row],[gear]],Gear!B:B,Gear!A:A)</f>
        <v>2</v>
      </c>
      <c r="G44676" s="6">
        <f>_xlfn.XLOOKUP(autoscout24[[#This Row],[offerType]],'Offer Type'!B:B,'Offer Type'!A:A)</f>
        <v>2</v>
      </c>
      <c r="H44676" s="6">
        <v>64450</v>
      </c>
      <c r="I44676" s="6">
        <v>450</v>
      </c>
      <c r="J44676" s="6">
        <v>2020</v>
      </c>
    </row>
    <row r="44677" spans="1:10" x14ac:dyDescent="0.35">
      <c r="A44677">
        <v>44676</v>
      </c>
      <c r="B44677" s="7">
        <v>12043</v>
      </c>
      <c r="C44677" s="6">
        <f>_xlfn.XLOOKUP(autoscout24[[#This Row],[brand]],Brand!B:B,Brand!A:A)</f>
        <v>1</v>
      </c>
      <c r="D44677" s="6">
        <f>_xlfn.XLOOKUP(autoscout24[[#This Row],[model]],Model!B:B,Model!A:A)</f>
        <v>392</v>
      </c>
      <c r="E44677" s="6">
        <f>_xlfn.XLOOKUP(autoscout24[[#This Row],[fuel]],Fuel!B:B,Fuel!A:A)</f>
        <v>6</v>
      </c>
      <c r="F44677" s="6">
        <f>_xlfn.XLOOKUP(autoscout24[[#This Row],[gear]],Gear!B:B,Gear!A:A)</f>
        <v>2</v>
      </c>
      <c r="G44677" s="6">
        <f>_xlfn.XLOOKUP(autoscout24[[#This Row],[offerType]],'Offer Type'!B:B,'Offer Type'!A:A)</f>
        <v>3</v>
      </c>
      <c r="H44677" s="8">
        <v>66850</v>
      </c>
      <c r="I44677" s="8">
        <v>340</v>
      </c>
      <c r="J44677" s="8">
        <v>2020</v>
      </c>
    </row>
    <row r="44678" spans="1:10" x14ac:dyDescent="0.35">
      <c r="A44678">
        <v>44677</v>
      </c>
      <c r="B44678" s="5">
        <v>19200</v>
      </c>
      <c r="C44678" s="6">
        <f>_xlfn.XLOOKUP(autoscout24[[#This Row],[brand]],Brand!B:B,Brand!A:A)</f>
        <v>25</v>
      </c>
      <c r="D44678" s="6">
        <f>_xlfn.XLOOKUP(autoscout24[[#This Row],[model]],Model!B:B,Model!A:A)</f>
        <v>91</v>
      </c>
      <c r="E44678" s="6">
        <f>_xlfn.XLOOKUP(autoscout24[[#This Row],[fuel]],Fuel!B:B,Fuel!A:A)</f>
        <v>1</v>
      </c>
      <c r="F44678" s="6">
        <f>_xlfn.XLOOKUP(autoscout24[[#This Row],[gear]],Gear!B:B,Gear!A:A)</f>
        <v>2</v>
      </c>
      <c r="G44678" s="6">
        <f>_xlfn.XLOOKUP(autoscout24[[#This Row],[offerType]],'Offer Type'!B:B,'Offer Type'!A:A)</f>
        <v>1</v>
      </c>
      <c r="H44678" s="6">
        <v>66990</v>
      </c>
      <c r="I44678" s="6">
        <v>235</v>
      </c>
      <c r="J44678" s="6">
        <v>2020</v>
      </c>
    </row>
    <row r="44679" spans="1:10" x14ac:dyDescent="0.35">
      <c r="A44679">
        <v>44678</v>
      </c>
      <c r="B44679" s="7">
        <v>37000</v>
      </c>
      <c r="C44679" s="6">
        <f>_xlfn.XLOOKUP(autoscout24[[#This Row],[brand]],Brand!B:B,Brand!A:A)</f>
        <v>1</v>
      </c>
      <c r="D44679" s="6">
        <f>_xlfn.XLOOKUP(autoscout24[[#This Row],[model]],Model!B:B,Model!A:A)</f>
        <v>313</v>
      </c>
      <c r="E44679" s="6">
        <f>_xlfn.XLOOKUP(autoscout24[[#This Row],[fuel]],Fuel!B:B,Fuel!A:A)</f>
        <v>1</v>
      </c>
      <c r="F44679" s="6">
        <f>_xlfn.XLOOKUP(autoscout24[[#This Row],[gear]],Gear!B:B,Gear!A:A)</f>
        <v>2</v>
      </c>
      <c r="G44679" s="6">
        <f>_xlfn.XLOOKUP(autoscout24[[#This Row],[offerType]],'Offer Type'!B:B,'Offer Type'!A:A)</f>
        <v>3</v>
      </c>
      <c r="H44679" s="8">
        <v>67890</v>
      </c>
      <c r="I44679" s="8">
        <v>265</v>
      </c>
      <c r="J44679" s="8">
        <v>2020</v>
      </c>
    </row>
    <row r="44680" spans="1:10" x14ac:dyDescent="0.35">
      <c r="A44680">
        <v>44679</v>
      </c>
      <c r="B44680" s="5">
        <v>16136</v>
      </c>
      <c r="C44680" s="6">
        <f>_xlfn.XLOOKUP(autoscout24[[#This Row],[brand]],Brand!B:B,Brand!A:A)</f>
        <v>1</v>
      </c>
      <c r="D44680" s="6">
        <f>_xlfn.XLOOKUP(autoscout24[[#This Row],[model]],Model!B:B,Model!A:A)</f>
        <v>493</v>
      </c>
      <c r="E44680" s="6">
        <f>_xlfn.XLOOKUP(autoscout24[[#This Row],[fuel]],Fuel!B:B,Fuel!A:A)</f>
        <v>2</v>
      </c>
      <c r="F44680" s="6">
        <f>_xlfn.XLOOKUP(autoscout24[[#This Row],[gear]],Gear!B:B,Gear!A:A)</f>
        <v>2</v>
      </c>
      <c r="G44680" s="6">
        <f>_xlfn.XLOOKUP(autoscout24[[#This Row],[offerType]],'Offer Type'!B:B,'Offer Type'!A:A)</f>
        <v>3</v>
      </c>
      <c r="H44680" s="6">
        <v>69850</v>
      </c>
      <c r="I44680" s="6">
        <v>480</v>
      </c>
      <c r="J44680" s="6">
        <v>2020</v>
      </c>
    </row>
    <row r="44681" spans="1:10" x14ac:dyDescent="0.35">
      <c r="A44681">
        <v>44680</v>
      </c>
      <c r="B44681" s="7">
        <v>19400</v>
      </c>
      <c r="C44681" s="6">
        <f>_xlfn.XLOOKUP(autoscout24[[#This Row],[brand]],Brand!B:B,Brand!A:A)</f>
        <v>10</v>
      </c>
      <c r="D44681" s="6">
        <f>_xlfn.XLOOKUP(autoscout24[[#This Row],[model]],Model!B:B,Model!A:A)</f>
        <v>354</v>
      </c>
      <c r="E44681" s="6">
        <f>_xlfn.XLOOKUP(autoscout24[[#This Row],[fuel]],Fuel!B:B,Fuel!A:A)</f>
        <v>2</v>
      </c>
      <c r="F44681" s="6">
        <f>_xlfn.XLOOKUP(autoscout24[[#This Row],[gear]],Gear!B:B,Gear!A:A)</f>
        <v>2</v>
      </c>
      <c r="G44681" s="6">
        <f>_xlfn.XLOOKUP(autoscout24[[#This Row],[offerType]],'Offer Type'!B:B,'Offer Type'!A:A)</f>
        <v>3</v>
      </c>
      <c r="H44681" s="8">
        <v>69850</v>
      </c>
      <c r="I44681" s="8">
        <v>476</v>
      </c>
      <c r="J44681" s="8">
        <v>2020</v>
      </c>
    </row>
    <row r="44682" spans="1:10" x14ac:dyDescent="0.35">
      <c r="A44682">
        <v>44681</v>
      </c>
      <c r="B44682" s="5">
        <v>9900</v>
      </c>
      <c r="C44682" s="6">
        <f>_xlfn.XLOOKUP(autoscout24[[#This Row],[brand]],Brand!B:B,Brand!A:A)</f>
        <v>25</v>
      </c>
      <c r="D44682" s="6">
        <f>_xlfn.XLOOKUP(autoscout24[[#This Row],[model]],Model!B:B,Model!A:A)</f>
        <v>189</v>
      </c>
      <c r="E44682" s="6">
        <f>_xlfn.XLOOKUP(autoscout24[[#This Row],[fuel]],Fuel!B:B,Fuel!A:A)</f>
        <v>1</v>
      </c>
      <c r="F44682" s="6">
        <f>_xlfn.XLOOKUP(autoscout24[[#This Row],[gear]],Gear!B:B,Gear!A:A)</f>
        <v>2</v>
      </c>
      <c r="G44682" s="6">
        <f>_xlfn.XLOOKUP(autoscout24[[#This Row],[offerType]],'Offer Type'!B:B,'Offer Type'!A:A)</f>
        <v>2</v>
      </c>
      <c r="H44682" s="6">
        <v>73850</v>
      </c>
      <c r="I44682" s="6">
        <v>235</v>
      </c>
      <c r="J44682" s="6">
        <v>2020</v>
      </c>
    </row>
    <row r="44683" spans="1:10" x14ac:dyDescent="0.35">
      <c r="A44683">
        <v>44682</v>
      </c>
      <c r="B44683" s="7">
        <v>10000</v>
      </c>
      <c r="C44683" s="6">
        <f>_xlfn.XLOOKUP(autoscout24[[#This Row],[brand]],Brand!B:B,Brand!A:A)</f>
        <v>1</v>
      </c>
      <c r="D44683" s="6">
        <f>_xlfn.XLOOKUP(autoscout24[[#This Row],[model]],Model!B:B,Model!A:A)</f>
        <v>454</v>
      </c>
      <c r="E44683" s="6">
        <f>_xlfn.XLOOKUP(autoscout24[[#This Row],[fuel]],Fuel!B:B,Fuel!A:A)</f>
        <v>1</v>
      </c>
      <c r="F44683" s="6">
        <f>_xlfn.XLOOKUP(autoscout24[[#This Row],[gear]],Gear!B:B,Gear!A:A)</f>
        <v>2</v>
      </c>
      <c r="G44683" s="6">
        <f>_xlfn.XLOOKUP(autoscout24[[#This Row],[offerType]],'Offer Type'!B:B,'Offer Type'!A:A)</f>
        <v>3</v>
      </c>
      <c r="H44683" s="8">
        <v>74850</v>
      </c>
      <c r="I44683" s="8">
        <v>286</v>
      </c>
      <c r="J44683" s="8">
        <v>2020</v>
      </c>
    </row>
    <row r="44684" spans="1:10" x14ac:dyDescent="0.35">
      <c r="A44684">
        <v>44683</v>
      </c>
      <c r="B44684" s="5">
        <v>12716</v>
      </c>
      <c r="C44684" s="6">
        <f>_xlfn.XLOOKUP(autoscout24[[#This Row],[brand]],Brand!B:B,Brand!A:A)</f>
        <v>1</v>
      </c>
      <c r="D44684" s="6">
        <f>_xlfn.XLOOKUP(autoscout24[[#This Row],[model]],Model!B:B,Model!A:A)</f>
        <v>492</v>
      </c>
      <c r="E44684" s="6">
        <f>_xlfn.XLOOKUP(autoscout24[[#This Row],[fuel]],Fuel!B:B,Fuel!A:A)</f>
        <v>2</v>
      </c>
      <c r="F44684" s="6">
        <f>_xlfn.XLOOKUP(autoscout24[[#This Row],[gear]],Gear!B:B,Gear!A:A)</f>
        <v>2</v>
      </c>
      <c r="G44684" s="6">
        <f>_xlfn.XLOOKUP(autoscout24[[#This Row],[offerType]],'Offer Type'!B:B,'Offer Type'!A:A)</f>
        <v>3</v>
      </c>
      <c r="H44684" s="6">
        <v>75890</v>
      </c>
      <c r="I44684" s="6">
        <v>510</v>
      </c>
      <c r="J44684" s="6">
        <v>2020</v>
      </c>
    </row>
    <row r="44685" spans="1:10" x14ac:dyDescent="0.35">
      <c r="A44685">
        <v>44684</v>
      </c>
      <c r="B44685" s="7">
        <v>4731</v>
      </c>
      <c r="C44685" s="6">
        <f>_xlfn.XLOOKUP(autoscout24[[#This Row],[brand]],Brand!B:B,Brand!A:A)</f>
        <v>1</v>
      </c>
      <c r="D44685" s="6">
        <f>_xlfn.XLOOKUP(autoscout24[[#This Row],[model]],Model!B:B,Model!A:A)</f>
        <v>493</v>
      </c>
      <c r="E44685" s="6">
        <f>_xlfn.XLOOKUP(autoscout24[[#This Row],[fuel]],Fuel!B:B,Fuel!A:A)</f>
        <v>2</v>
      </c>
      <c r="F44685" s="6">
        <f>_xlfn.XLOOKUP(autoscout24[[#This Row],[gear]],Gear!B:B,Gear!A:A)</f>
        <v>2</v>
      </c>
      <c r="G44685" s="6">
        <f>_xlfn.XLOOKUP(autoscout24[[#This Row],[offerType]],'Offer Type'!B:B,'Offer Type'!A:A)</f>
        <v>3</v>
      </c>
      <c r="H44685" s="8">
        <v>76750</v>
      </c>
      <c r="I44685" s="8">
        <v>510</v>
      </c>
      <c r="J44685" s="8">
        <v>2020</v>
      </c>
    </row>
    <row r="44686" spans="1:10" x14ac:dyDescent="0.35">
      <c r="A44686">
        <v>44685</v>
      </c>
      <c r="B44686" s="5">
        <v>8000</v>
      </c>
      <c r="C44686" s="6">
        <f>_xlfn.XLOOKUP(autoscout24[[#This Row],[brand]],Brand!B:B,Brand!A:A)</f>
        <v>1</v>
      </c>
      <c r="D44686" s="6">
        <f>_xlfn.XLOOKUP(autoscout24[[#This Row],[model]],Model!B:B,Model!A:A)</f>
        <v>493</v>
      </c>
      <c r="E44686" s="6">
        <f>_xlfn.XLOOKUP(autoscout24[[#This Row],[fuel]],Fuel!B:B,Fuel!A:A)</f>
        <v>2</v>
      </c>
      <c r="F44686" s="6">
        <f>_xlfn.XLOOKUP(autoscout24[[#This Row],[gear]],Gear!B:B,Gear!A:A)</f>
        <v>2</v>
      </c>
      <c r="G44686" s="6">
        <f>_xlfn.XLOOKUP(autoscout24[[#This Row],[offerType]],'Offer Type'!B:B,'Offer Type'!A:A)</f>
        <v>1</v>
      </c>
      <c r="H44686" s="6">
        <v>76755</v>
      </c>
      <c r="I44686" s="6">
        <v>510</v>
      </c>
      <c r="J44686" s="6">
        <v>2020</v>
      </c>
    </row>
    <row r="44687" spans="1:10" x14ac:dyDescent="0.35">
      <c r="A44687">
        <v>44686</v>
      </c>
      <c r="B44687" s="7">
        <v>7900</v>
      </c>
      <c r="C44687" s="6">
        <f>_xlfn.XLOOKUP(autoscout24[[#This Row],[brand]],Brand!B:B,Brand!A:A)</f>
        <v>10</v>
      </c>
      <c r="D44687" s="6">
        <f>_xlfn.XLOOKUP(autoscout24[[#This Row],[model]],Model!B:B,Model!A:A)</f>
        <v>354</v>
      </c>
      <c r="E44687" s="6">
        <f>_xlfn.XLOOKUP(autoscout24[[#This Row],[fuel]],Fuel!B:B,Fuel!A:A)</f>
        <v>2</v>
      </c>
      <c r="F44687" s="6">
        <f>_xlfn.XLOOKUP(autoscout24[[#This Row],[gear]],Gear!B:B,Gear!A:A)</f>
        <v>2</v>
      </c>
      <c r="G44687" s="6">
        <f>_xlfn.XLOOKUP(autoscout24[[#This Row],[offerType]],'Offer Type'!B:B,'Offer Type'!A:A)</f>
        <v>3</v>
      </c>
      <c r="H44687" s="8">
        <v>77700</v>
      </c>
      <c r="I44687" s="8">
        <v>510</v>
      </c>
      <c r="J44687" s="8">
        <v>2020</v>
      </c>
    </row>
    <row r="44688" spans="1:10" x14ac:dyDescent="0.35">
      <c r="A44688">
        <v>44687</v>
      </c>
      <c r="B44688" s="5">
        <v>21100</v>
      </c>
      <c r="C44688" s="6">
        <f>_xlfn.XLOOKUP(autoscout24[[#This Row],[brand]],Brand!B:B,Brand!A:A)</f>
        <v>10</v>
      </c>
      <c r="D44688" s="6">
        <f>_xlfn.XLOOKUP(autoscout24[[#This Row],[model]],Model!B:B,Model!A:A)</f>
        <v>354</v>
      </c>
      <c r="E44688" s="6">
        <f>_xlfn.XLOOKUP(autoscout24[[#This Row],[fuel]],Fuel!B:B,Fuel!A:A)</f>
        <v>2</v>
      </c>
      <c r="F44688" s="6">
        <f>_xlfn.XLOOKUP(autoscout24[[#This Row],[gear]],Gear!B:B,Gear!A:A)</f>
        <v>2</v>
      </c>
      <c r="G44688" s="6">
        <f>_xlfn.XLOOKUP(autoscout24[[#This Row],[offerType]],'Offer Type'!B:B,'Offer Type'!A:A)</f>
        <v>1</v>
      </c>
      <c r="H44688" s="6">
        <v>79850</v>
      </c>
      <c r="I44688" s="6">
        <v>476</v>
      </c>
      <c r="J44688" s="6">
        <v>2020</v>
      </c>
    </row>
    <row r="44689" spans="1:10" x14ac:dyDescent="0.35">
      <c r="A44689">
        <v>44688</v>
      </c>
      <c r="B44689" s="7">
        <v>21400</v>
      </c>
      <c r="C44689" s="6">
        <f>_xlfn.XLOOKUP(autoscout24[[#This Row],[brand]],Brand!B:B,Brand!A:A)</f>
        <v>10</v>
      </c>
      <c r="D44689" s="6">
        <f>_xlfn.XLOOKUP(autoscout24[[#This Row],[model]],Model!B:B,Model!A:A)</f>
        <v>354</v>
      </c>
      <c r="E44689" s="6">
        <f>_xlfn.XLOOKUP(autoscout24[[#This Row],[fuel]],Fuel!B:B,Fuel!A:A)</f>
        <v>2</v>
      </c>
      <c r="F44689" s="6">
        <f>_xlfn.XLOOKUP(autoscout24[[#This Row],[gear]],Gear!B:B,Gear!A:A)</f>
        <v>2</v>
      </c>
      <c r="G44689" s="6">
        <f>_xlfn.XLOOKUP(autoscout24[[#This Row],[offerType]],'Offer Type'!B:B,'Offer Type'!A:A)</f>
        <v>3</v>
      </c>
      <c r="H44689" s="8">
        <v>79850</v>
      </c>
      <c r="I44689" s="8">
        <v>476</v>
      </c>
      <c r="J44689" s="8">
        <v>2020</v>
      </c>
    </row>
    <row r="44690" spans="1:10" x14ac:dyDescent="0.35">
      <c r="A44690">
        <v>44689</v>
      </c>
      <c r="B44690" s="5">
        <v>8600</v>
      </c>
      <c r="C44690" s="6">
        <f>_xlfn.XLOOKUP(autoscout24[[#This Row],[brand]],Brand!B:B,Brand!A:A)</f>
        <v>10</v>
      </c>
      <c r="D44690" s="6">
        <f>_xlfn.XLOOKUP(autoscout24[[#This Row],[model]],Model!B:B,Model!A:A)</f>
        <v>354</v>
      </c>
      <c r="E44690" s="6">
        <f>_xlfn.XLOOKUP(autoscout24[[#This Row],[fuel]],Fuel!B:B,Fuel!A:A)</f>
        <v>2</v>
      </c>
      <c r="F44690" s="6">
        <f>_xlfn.XLOOKUP(autoscout24[[#This Row],[gear]],Gear!B:B,Gear!A:A)</f>
        <v>2</v>
      </c>
      <c r="G44690" s="6">
        <f>_xlfn.XLOOKUP(autoscout24[[#This Row],[offerType]],'Offer Type'!B:B,'Offer Type'!A:A)</f>
        <v>3</v>
      </c>
      <c r="H44690" s="6">
        <v>79900</v>
      </c>
      <c r="I44690" s="6">
        <v>510</v>
      </c>
      <c r="J44690" s="6">
        <v>2020</v>
      </c>
    </row>
    <row r="44691" spans="1:10" x14ac:dyDescent="0.35">
      <c r="A44691">
        <v>44690</v>
      </c>
      <c r="B44691" s="7">
        <v>6619</v>
      </c>
      <c r="C44691" s="6">
        <f>_xlfn.XLOOKUP(autoscout24[[#This Row],[brand]],Brand!B:B,Brand!A:A)</f>
        <v>18</v>
      </c>
      <c r="D44691" s="6">
        <f>_xlfn.XLOOKUP(autoscout24[[#This Row],[model]],Model!B:B,Model!A:A)</f>
        <v>61</v>
      </c>
      <c r="E44691" s="6">
        <f>_xlfn.XLOOKUP(autoscout24[[#This Row],[fuel]],Fuel!B:B,Fuel!A:A)</f>
        <v>2</v>
      </c>
      <c r="F44691" s="6">
        <f>_xlfn.XLOOKUP(autoscout24[[#This Row],[gear]],Gear!B:B,Gear!A:A)</f>
        <v>2</v>
      </c>
      <c r="G44691" s="6">
        <f>_xlfn.XLOOKUP(autoscout24[[#This Row],[offerType]],'Offer Type'!B:B,'Offer Type'!A:A)</f>
        <v>1</v>
      </c>
      <c r="H44691" s="8">
        <v>34955</v>
      </c>
      <c r="I44691" s="8">
        <v>190</v>
      </c>
      <c r="J44691" s="8">
        <v>2020</v>
      </c>
    </row>
    <row r="44692" spans="1:10" x14ac:dyDescent="0.35">
      <c r="A44692">
        <v>44691</v>
      </c>
      <c r="B44692" s="5">
        <v>18250</v>
      </c>
      <c r="C44692" s="6">
        <f>_xlfn.XLOOKUP(autoscout24[[#This Row],[brand]],Brand!B:B,Brand!A:A)</f>
        <v>2</v>
      </c>
      <c r="D44692" s="6">
        <f>_xlfn.XLOOKUP(autoscout24[[#This Row],[model]],Model!B:B,Model!A:A)</f>
        <v>94</v>
      </c>
      <c r="E44692" s="6">
        <f>_xlfn.XLOOKUP(autoscout24[[#This Row],[fuel]],Fuel!B:B,Fuel!A:A)</f>
        <v>1</v>
      </c>
      <c r="F44692" s="6">
        <f>_xlfn.XLOOKUP(autoscout24[[#This Row],[gear]],Gear!B:B,Gear!A:A)</f>
        <v>2</v>
      </c>
      <c r="G44692" s="6">
        <f>_xlfn.XLOOKUP(autoscout24[[#This Row],[offerType]],'Offer Type'!B:B,'Offer Type'!A:A)</f>
        <v>3</v>
      </c>
      <c r="H44692" s="6">
        <v>34970</v>
      </c>
      <c r="I44692" s="6">
        <v>150</v>
      </c>
      <c r="J44692" s="6">
        <v>2020</v>
      </c>
    </row>
    <row r="44693" spans="1:10" x14ac:dyDescent="0.35">
      <c r="A44693">
        <v>44692</v>
      </c>
      <c r="B44693" s="7">
        <v>8600</v>
      </c>
      <c r="C44693" s="6">
        <f>_xlfn.XLOOKUP(autoscout24[[#This Row],[brand]],Brand!B:B,Brand!A:A)</f>
        <v>5</v>
      </c>
      <c r="D44693" s="6">
        <f>_xlfn.XLOOKUP(autoscout24[[#This Row],[model]],Model!B:B,Model!A:A)</f>
        <v>817</v>
      </c>
      <c r="E44693" s="6">
        <f>_xlfn.XLOOKUP(autoscout24[[#This Row],[fuel]],Fuel!B:B,Fuel!A:A)</f>
        <v>1</v>
      </c>
      <c r="F44693" s="6">
        <f>_xlfn.XLOOKUP(autoscout24[[#This Row],[gear]],Gear!B:B,Gear!A:A)</f>
        <v>2</v>
      </c>
      <c r="G44693" s="6">
        <f>_xlfn.XLOOKUP(autoscout24[[#This Row],[offerType]],'Offer Type'!B:B,'Offer Type'!A:A)</f>
        <v>1</v>
      </c>
      <c r="H44693" s="8">
        <v>34995</v>
      </c>
      <c r="I44693" s="8">
        <v>131</v>
      </c>
      <c r="J44693" s="8">
        <v>2020</v>
      </c>
    </row>
    <row r="44694" spans="1:10" x14ac:dyDescent="0.35">
      <c r="A44694">
        <v>44693</v>
      </c>
      <c r="B44694" s="5">
        <v>3550</v>
      </c>
      <c r="C44694" s="6">
        <f>_xlfn.XLOOKUP(autoscout24[[#This Row],[brand]],Brand!B:B,Brand!A:A)</f>
        <v>5</v>
      </c>
      <c r="D44694" s="6">
        <f>_xlfn.XLOOKUP(autoscout24[[#This Row],[model]],Model!B:B,Model!A:A)</f>
        <v>817</v>
      </c>
      <c r="E44694" s="6">
        <f>_xlfn.XLOOKUP(autoscout24[[#This Row],[fuel]],Fuel!B:B,Fuel!A:A)</f>
        <v>1</v>
      </c>
      <c r="F44694" s="6">
        <f>_xlfn.XLOOKUP(autoscout24[[#This Row],[gear]],Gear!B:B,Gear!A:A)</f>
        <v>2</v>
      </c>
      <c r="G44694" s="6">
        <f>_xlfn.XLOOKUP(autoscout24[[#This Row],[offerType]],'Offer Type'!B:B,'Offer Type'!A:A)</f>
        <v>1</v>
      </c>
      <c r="H44694" s="6">
        <v>35495</v>
      </c>
      <c r="I44694" s="6">
        <v>131</v>
      </c>
      <c r="J44694" s="6">
        <v>2020</v>
      </c>
    </row>
    <row r="44695" spans="1:10" x14ac:dyDescent="0.35">
      <c r="A44695">
        <v>44694</v>
      </c>
      <c r="B44695" s="7">
        <v>20280</v>
      </c>
      <c r="C44695" s="6">
        <f>_xlfn.XLOOKUP(autoscout24[[#This Row],[brand]],Brand!B:B,Brand!A:A)</f>
        <v>9</v>
      </c>
      <c r="D44695" s="6">
        <f>_xlfn.XLOOKUP(autoscout24[[#This Row],[model]],Model!B:B,Model!A:A)</f>
        <v>203</v>
      </c>
      <c r="E44695" s="6">
        <f>_xlfn.XLOOKUP(autoscout24[[#This Row],[fuel]],Fuel!B:B,Fuel!A:A)</f>
        <v>1</v>
      </c>
      <c r="F44695" s="6">
        <f>_xlfn.XLOOKUP(autoscout24[[#This Row],[gear]],Gear!B:B,Gear!A:A)</f>
        <v>2</v>
      </c>
      <c r="G44695" s="6">
        <f>_xlfn.XLOOKUP(autoscout24[[#This Row],[offerType]],'Offer Type'!B:B,'Offer Type'!A:A)</f>
        <v>1</v>
      </c>
      <c r="H44695" s="8">
        <v>35600</v>
      </c>
      <c r="I44695" s="8">
        <v>185</v>
      </c>
      <c r="J44695" s="8">
        <v>2020</v>
      </c>
    </row>
    <row r="44696" spans="1:10" x14ac:dyDescent="0.35">
      <c r="A44696">
        <v>44695</v>
      </c>
      <c r="B44696" s="5">
        <v>9000</v>
      </c>
      <c r="C44696" s="6">
        <f>_xlfn.XLOOKUP(autoscout24[[#This Row],[brand]],Brand!B:B,Brand!A:A)</f>
        <v>18</v>
      </c>
      <c r="D44696" s="6">
        <f>_xlfn.XLOOKUP(autoscout24[[#This Row],[model]],Model!B:B,Model!A:A)</f>
        <v>115</v>
      </c>
      <c r="E44696" s="6">
        <f>_xlfn.XLOOKUP(autoscout24[[#This Row],[fuel]],Fuel!B:B,Fuel!A:A)</f>
        <v>1</v>
      </c>
      <c r="F44696" s="6">
        <f>_xlfn.XLOOKUP(autoscout24[[#This Row],[gear]],Gear!B:B,Gear!A:A)</f>
        <v>2</v>
      </c>
      <c r="G44696" s="6">
        <f>_xlfn.XLOOKUP(autoscout24[[#This Row],[offerType]],'Offer Type'!B:B,'Offer Type'!A:A)</f>
        <v>2</v>
      </c>
      <c r="H44696" s="6">
        <v>35744</v>
      </c>
      <c r="I44696" s="6">
        <v>184</v>
      </c>
      <c r="J44696" s="6">
        <v>2020</v>
      </c>
    </row>
    <row r="44697" spans="1:10" x14ac:dyDescent="0.35">
      <c r="A44697">
        <v>44696</v>
      </c>
      <c r="B44697" s="7">
        <v>9980</v>
      </c>
      <c r="C44697" s="6">
        <f>_xlfn.XLOOKUP(autoscout24[[#This Row],[brand]],Brand!B:B,Brand!A:A)</f>
        <v>2</v>
      </c>
      <c r="D44697" s="6">
        <f>_xlfn.XLOOKUP(autoscout24[[#This Row],[model]],Model!B:B,Model!A:A)</f>
        <v>84</v>
      </c>
      <c r="E44697" s="6">
        <f>_xlfn.XLOOKUP(autoscout24[[#This Row],[fuel]],Fuel!B:B,Fuel!A:A)</f>
        <v>2</v>
      </c>
      <c r="F44697" s="6">
        <f>_xlfn.XLOOKUP(autoscout24[[#This Row],[gear]],Gear!B:B,Gear!A:A)</f>
        <v>2</v>
      </c>
      <c r="G44697" s="6">
        <f>_xlfn.XLOOKUP(autoscout24[[#This Row],[offerType]],'Offer Type'!B:B,'Offer Type'!A:A)</f>
        <v>3</v>
      </c>
      <c r="H44697" s="8">
        <v>35870</v>
      </c>
      <c r="I44697" s="8">
        <v>230</v>
      </c>
      <c r="J44697" s="8">
        <v>2020</v>
      </c>
    </row>
    <row r="44698" spans="1:10" x14ac:dyDescent="0.35">
      <c r="A44698">
        <v>44697</v>
      </c>
      <c r="B44698" s="5">
        <v>6790</v>
      </c>
      <c r="C44698" s="6">
        <f>_xlfn.XLOOKUP(autoscout24[[#This Row],[brand]],Brand!B:B,Brand!A:A)</f>
        <v>10</v>
      </c>
      <c r="D44698" s="6">
        <f>_xlfn.XLOOKUP(autoscout24[[#This Row],[model]],Model!B:B,Model!A:A)</f>
        <v>358</v>
      </c>
      <c r="E44698" s="6">
        <f>_xlfn.XLOOKUP(autoscout24[[#This Row],[fuel]],Fuel!B:B,Fuel!A:A)</f>
        <v>1</v>
      </c>
      <c r="F44698" s="6">
        <f>_xlfn.XLOOKUP(autoscout24[[#This Row],[gear]],Gear!B:B,Gear!A:A)</f>
        <v>2</v>
      </c>
      <c r="G44698" s="6">
        <f>_xlfn.XLOOKUP(autoscout24[[#This Row],[offerType]],'Offer Type'!B:B,'Offer Type'!A:A)</f>
        <v>2</v>
      </c>
      <c r="H44698" s="6">
        <v>35930</v>
      </c>
      <c r="I44698" s="6">
        <v>150</v>
      </c>
      <c r="J44698" s="6">
        <v>2020</v>
      </c>
    </row>
    <row r="44699" spans="1:10" x14ac:dyDescent="0.35">
      <c r="A44699">
        <v>44698</v>
      </c>
      <c r="B44699" s="7">
        <v>2000</v>
      </c>
      <c r="C44699" s="6">
        <f>_xlfn.XLOOKUP(autoscout24[[#This Row],[brand]],Brand!B:B,Brand!A:A)</f>
        <v>31</v>
      </c>
      <c r="D44699" s="6">
        <f>_xlfn.XLOOKUP(autoscout24[[#This Row],[model]],Model!B:B,Model!A:A)</f>
        <v>410</v>
      </c>
      <c r="E44699" s="6">
        <f>_xlfn.XLOOKUP(autoscout24[[#This Row],[fuel]],Fuel!B:B,Fuel!A:A)</f>
        <v>3</v>
      </c>
      <c r="F44699" s="6">
        <f>_xlfn.XLOOKUP(autoscout24[[#This Row],[gear]],Gear!B:B,Gear!A:A)</f>
        <v>2</v>
      </c>
      <c r="G44699" s="6">
        <f>_xlfn.XLOOKUP(autoscout24[[#This Row],[offerType]],'Offer Type'!B:B,'Offer Type'!A:A)</f>
        <v>1</v>
      </c>
      <c r="H44699" s="8">
        <v>35980</v>
      </c>
      <c r="I44699" s="8">
        <v>241</v>
      </c>
      <c r="J44699" s="8">
        <v>2020</v>
      </c>
    </row>
    <row r="44700" spans="1:10" x14ac:dyDescent="0.35">
      <c r="A44700">
        <v>44699</v>
      </c>
      <c r="B44700" s="5">
        <v>22460</v>
      </c>
      <c r="C44700" s="6">
        <f>_xlfn.XLOOKUP(autoscout24[[#This Row],[brand]],Brand!B:B,Brand!A:A)</f>
        <v>10</v>
      </c>
      <c r="D44700" s="6">
        <f>_xlfn.XLOOKUP(autoscout24[[#This Row],[model]],Model!B:B,Model!A:A)</f>
        <v>320</v>
      </c>
      <c r="E44700" s="6">
        <f>_xlfn.XLOOKUP(autoscout24[[#This Row],[fuel]],Fuel!B:B,Fuel!A:A)</f>
        <v>2</v>
      </c>
      <c r="F44700" s="6">
        <f>_xlfn.XLOOKUP(autoscout24[[#This Row],[gear]],Gear!B:B,Gear!A:A)</f>
        <v>2</v>
      </c>
      <c r="G44700" s="6">
        <f>_xlfn.XLOOKUP(autoscout24[[#This Row],[offerType]],'Offer Type'!B:B,'Offer Type'!A:A)</f>
        <v>2</v>
      </c>
      <c r="H44700" s="6">
        <v>36320</v>
      </c>
      <c r="I44700" s="6">
        <v>184</v>
      </c>
      <c r="J44700" s="6">
        <v>2020</v>
      </c>
    </row>
    <row r="44701" spans="1:10" x14ac:dyDescent="0.35">
      <c r="A44701">
        <v>44700</v>
      </c>
      <c r="B44701" s="7">
        <v>16460</v>
      </c>
      <c r="C44701" s="6">
        <f>_xlfn.XLOOKUP(autoscout24[[#This Row],[brand]],Brand!B:B,Brand!A:A)</f>
        <v>10</v>
      </c>
      <c r="D44701" s="6">
        <f>_xlfn.XLOOKUP(autoscout24[[#This Row],[model]],Model!B:B,Model!A:A)</f>
        <v>95</v>
      </c>
      <c r="E44701" s="6">
        <f>_xlfn.XLOOKUP(autoscout24[[#This Row],[fuel]],Fuel!B:B,Fuel!A:A)</f>
        <v>1</v>
      </c>
      <c r="F44701" s="6">
        <f>_xlfn.XLOOKUP(autoscout24[[#This Row],[gear]],Gear!B:B,Gear!A:A)</f>
        <v>2</v>
      </c>
      <c r="G44701" s="6">
        <f>_xlfn.XLOOKUP(autoscout24[[#This Row],[offerType]],'Offer Type'!B:B,'Offer Type'!A:A)</f>
        <v>2</v>
      </c>
      <c r="H44701" s="8">
        <v>36414</v>
      </c>
      <c r="I44701" s="8">
        <v>163</v>
      </c>
      <c r="J44701" s="8">
        <v>2020</v>
      </c>
    </row>
    <row r="44702" spans="1:10" x14ac:dyDescent="0.35">
      <c r="A44702">
        <v>44701</v>
      </c>
      <c r="B44702" s="5">
        <v>55</v>
      </c>
      <c r="C44702" s="6">
        <f>_xlfn.XLOOKUP(autoscout24[[#This Row],[brand]],Brand!B:B,Brand!A:A)</f>
        <v>9</v>
      </c>
      <c r="D44702" s="6">
        <f>_xlfn.XLOOKUP(autoscout24[[#This Row],[model]],Model!B:B,Model!A:A)</f>
        <v>96</v>
      </c>
      <c r="E44702" s="6">
        <f>_xlfn.XLOOKUP(autoscout24[[#This Row],[fuel]],Fuel!B:B,Fuel!A:A)</f>
        <v>1</v>
      </c>
      <c r="F44702" s="6">
        <f>_xlfn.XLOOKUP(autoscout24[[#This Row],[gear]],Gear!B:B,Gear!A:A)</f>
        <v>2</v>
      </c>
      <c r="G44702" s="6">
        <f>_xlfn.XLOOKUP(autoscout24[[#This Row],[offerType]],'Offer Type'!B:B,'Offer Type'!A:A)</f>
        <v>2</v>
      </c>
      <c r="H44702" s="6">
        <v>36470</v>
      </c>
      <c r="I44702" s="6">
        <v>190</v>
      </c>
      <c r="J44702" s="6">
        <v>2020</v>
      </c>
    </row>
    <row r="44703" spans="1:10" x14ac:dyDescent="0.35">
      <c r="A44703">
        <v>44702</v>
      </c>
      <c r="B44703" s="7">
        <v>10550</v>
      </c>
      <c r="C44703" s="6">
        <f>_xlfn.XLOOKUP(autoscout24[[#This Row],[brand]],Brand!B:B,Brand!A:A)</f>
        <v>9</v>
      </c>
      <c r="D44703" s="6">
        <f>_xlfn.XLOOKUP(autoscout24[[#This Row],[model]],Model!B:B,Model!A:A)</f>
        <v>203</v>
      </c>
      <c r="E44703" s="6">
        <f>_xlfn.XLOOKUP(autoscout24[[#This Row],[fuel]],Fuel!B:B,Fuel!A:A)</f>
        <v>1</v>
      </c>
      <c r="F44703" s="6">
        <f>_xlfn.XLOOKUP(autoscout24[[#This Row],[gear]],Gear!B:B,Gear!A:A)</f>
        <v>2</v>
      </c>
      <c r="G44703" s="6">
        <f>_xlfn.XLOOKUP(autoscout24[[#This Row],[offerType]],'Offer Type'!B:B,'Offer Type'!A:A)</f>
        <v>1</v>
      </c>
      <c r="H44703" s="8">
        <v>36700</v>
      </c>
      <c r="I44703" s="8">
        <v>185</v>
      </c>
      <c r="J44703" s="8">
        <v>2020</v>
      </c>
    </row>
    <row r="44704" spans="1:10" x14ac:dyDescent="0.35">
      <c r="A44704">
        <v>44703</v>
      </c>
      <c r="B44704" s="5">
        <v>13800</v>
      </c>
      <c r="C44704" s="6">
        <f>_xlfn.XLOOKUP(autoscout24[[#This Row],[brand]],Brand!B:B,Brand!A:A)</f>
        <v>2</v>
      </c>
      <c r="D44704" s="6">
        <f>_xlfn.XLOOKUP(autoscout24[[#This Row],[model]],Model!B:B,Model!A:A)</f>
        <v>55</v>
      </c>
      <c r="E44704" s="6">
        <f>_xlfn.XLOOKUP(autoscout24[[#This Row],[fuel]],Fuel!B:B,Fuel!A:A)</f>
        <v>3</v>
      </c>
      <c r="F44704" s="6">
        <f>_xlfn.XLOOKUP(autoscout24[[#This Row],[gear]],Gear!B:B,Gear!A:A)</f>
        <v>2</v>
      </c>
      <c r="G44704" s="6">
        <f>_xlfn.XLOOKUP(autoscout24[[#This Row],[offerType]],'Offer Type'!B:B,'Offer Type'!A:A)</f>
        <v>1</v>
      </c>
      <c r="H44704" s="6">
        <v>36740</v>
      </c>
      <c r="I44704" s="6">
        <v>218</v>
      </c>
      <c r="J44704" s="6">
        <v>2020</v>
      </c>
    </row>
    <row r="44705" spans="1:10" x14ac:dyDescent="0.35">
      <c r="A44705">
        <v>44704</v>
      </c>
      <c r="B44705" s="7">
        <v>14360</v>
      </c>
      <c r="C44705" s="6">
        <f>_xlfn.XLOOKUP(autoscout24[[#This Row],[brand]],Brand!B:B,Brand!A:A)</f>
        <v>2</v>
      </c>
      <c r="D44705" s="6">
        <f>_xlfn.XLOOKUP(autoscout24[[#This Row],[model]],Model!B:B,Model!A:A)</f>
        <v>94</v>
      </c>
      <c r="E44705" s="6">
        <f>_xlfn.XLOOKUP(autoscout24[[#This Row],[fuel]],Fuel!B:B,Fuel!A:A)</f>
        <v>1</v>
      </c>
      <c r="F44705" s="6">
        <f>_xlfn.XLOOKUP(autoscout24[[#This Row],[gear]],Gear!B:B,Gear!A:A)</f>
        <v>2</v>
      </c>
      <c r="G44705" s="6">
        <f>_xlfn.XLOOKUP(autoscout24[[#This Row],[offerType]],'Offer Type'!B:B,'Offer Type'!A:A)</f>
        <v>1</v>
      </c>
      <c r="H44705" s="8">
        <v>36740</v>
      </c>
      <c r="I44705" s="8">
        <v>190</v>
      </c>
      <c r="J44705" s="8">
        <v>2020</v>
      </c>
    </row>
    <row r="44706" spans="1:10" x14ac:dyDescent="0.35">
      <c r="A44706">
        <v>44705</v>
      </c>
      <c r="B44706" s="5">
        <v>15750</v>
      </c>
      <c r="C44706" s="6">
        <f>_xlfn.XLOOKUP(autoscout24[[#This Row],[brand]],Brand!B:B,Brand!A:A)</f>
        <v>2</v>
      </c>
      <c r="D44706" s="6">
        <f>_xlfn.XLOOKUP(autoscout24[[#This Row],[model]],Model!B:B,Model!A:A)</f>
        <v>94</v>
      </c>
      <c r="E44706" s="6">
        <f>_xlfn.XLOOKUP(autoscout24[[#This Row],[fuel]],Fuel!B:B,Fuel!A:A)</f>
        <v>1</v>
      </c>
      <c r="F44706" s="6">
        <f>_xlfn.XLOOKUP(autoscout24[[#This Row],[gear]],Gear!B:B,Gear!A:A)</f>
        <v>2</v>
      </c>
      <c r="G44706" s="6">
        <f>_xlfn.XLOOKUP(autoscout24[[#This Row],[offerType]],'Offer Type'!B:B,'Offer Type'!A:A)</f>
        <v>1</v>
      </c>
      <c r="H44706" s="6">
        <v>36740</v>
      </c>
      <c r="I44706" s="6">
        <v>190</v>
      </c>
      <c r="J44706" s="6">
        <v>2020</v>
      </c>
    </row>
    <row r="44707" spans="1:10" x14ac:dyDescent="0.35">
      <c r="A44707">
        <v>44706</v>
      </c>
      <c r="B44707" s="7">
        <v>5729</v>
      </c>
      <c r="C44707" s="6">
        <f>_xlfn.XLOOKUP(autoscout24[[#This Row],[brand]],Brand!B:B,Brand!A:A)</f>
        <v>10</v>
      </c>
      <c r="D44707" s="6">
        <f>_xlfn.XLOOKUP(autoscout24[[#This Row],[model]],Model!B:B,Model!A:A)</f>
        <v>320</v>
      </c>
      <c r="E44707" s="6">
        <f>_xlfn.XLOOKUP(autoscout24[[#This Row],[fuel]],Fuel!B:B,Fuel!A:A)</f>
        <v>2</v>
      </c>
      <c r="F44707" s="6">
        <f>_xlfn.XLOOKUP(autoscout24[[#This Row],[gear]],Gear!B:B,Gear!A:A)</f>
        <v>2</v>
      </c>
      <c r="G44707" s="6">
        <f>_xlfn.XLOOKUP(autoscout24[[#This Row],[offerType]],'Offer Type'!B:B,'Offer Type'!A:A)</f>
        <v>3</v>
      </c>
      <c r="H44707" s="8">
        <v>36870</v>
      </c>
      <c r="I44707" s="8"/>
      <c r="J44707" s="8">
        <v>2020</v>
      </c>
    </row>
    <row r="44708" spans="1:10" x14ac:dyDescent="0.35">
      <c r="A44708">
        <v>44707</v>
      </c>
      <c r="B44708" s="5">
        <v>20000</v>
      </c>
      <c r="C44708" s="6">
        <f>_xlfn.XLOOKUP(autoscout24[[#This Row],[brand]],Brand!B:B,Brand!A:A)</f>
        <v>10</v>
      </c>
      <c r="D44708" s="6">
        <f>_xlfn.XLOOKUP(autoscout24[[#This Row],[model]],Model!B:B,Model!A:A)</f>
        <v>95</v>
      </c>
      <c r="E44708" s="6">
        <f>_xlfn.XLOOKUP(autoscout24[[#This Row],[fuel]],Fuel!B:B,Fuel!A:A)</f>
        <v>1</v>
      </c>
      <c r="F44708" s="6">
        <f>_xlfn.XLOOKUP(autoscout24[[#This Row],[gear]],Gear!B:B,Gear!A:A)</f>
        <v>2</v>
      </c>
      <c r="G44708" s="6">
        <f>_xlfn.XLOOKUP(autoscout24[[#This Row],[offerType]],'Offer Type'!B:B,'Offer Type'!A:A)</f>
        <v>1</v>
      </c>
      <c r="H44708" s="6">
        <v>36880</v>
      </c>
      <c r="I44708" s="6">
        <v>190</v>
      </c>
      <c r="J44708" s="6">
        <v>2020</v>
      </c>
    </row>
    <row r="44709" spans="1:10" x14ac:dyDescent="0.35">
      <c r="A44709">
        <v>44708</v>
      </c>
      <c r="B44709" s="7">
        <v>12200</v>
      </c>
      <c r="C44709" s="6">
        <f>_xlfn.XLOOKUP(autoscout24[[#This Row],[brand]],Brand!B:B,Brand!A:A)</f>
        <v>2</v>
      </c>
      <c r="D44709" s="6">
        <f>_xlfn.XLOOKUP(autoscout24[[#This Row],[model]],Model!B:B,Model!A:A)</f>
        <v>55</v>
      </c>
      <c r="E44709" s="6">
        <f>_xlfn.XLOOKUP(autoscout24[[#This Row],[fuel]],Fuel!B:B,Fuel!A:A)</f>
        <v>2</v>
      </c>
      <c r="F44709" s="6">
        <f>_xlfn.XLOOKUP(autoscout24[[#This Row],[gear]],Gear!B:B,Gear!A:A)</f>
        <v>2</v>
      </c>
      <c r="G44709" s="6">
        <f>_xlfn.XLOOKUP(autoscout24[[#This Row],[offerType]],'Offer Type'!B:B,'Offer Type'!A:A)</f>
        <v>1</v>
      </c>
      <c r="H44709" s="8">
        <v>36880</v>
      </c>
      <c r="I44709" s="8">
        <v>272</v>
      </c>
      <c r="J44709" s="8">
        <v>2020</v>
      </c>
    </row>
    <row r="44710" spans="1:10" x14ac:dyDescent="0.35">
      <c r="A44710">
        <v>44709</v>
      </c>
      <c r="B44710" s="5">
        <v>6150</v>
      </c>
      <c r="C44710" s="6">
        <f>_xlfn.XLOOKUP(autoscout24[[#This Row],[brand]],Brand!B:B,Brand!A:A)</f>
        <v>13</v>
      </c>
      <c r="D44710" s="6">
        <f>_xlfn.XLOOKUP(autoscout24[[#This Row],[model]],Model!B:B,Model!A:A)</f>
        <v>145</v>
      </c>
      <c r="E44710" s="6">
        <f>_xlfn.XLOOKUP(autoscout24[[#This Row],[fuel]],Fuel!B:B,Fuel!A:A)</f>
        <v>3</v>
      </c>
      <c r="F44710" s="6">
        <f>_xlfn.XLOOKUP(autoscout24[[#This Row],[gear]],Gear!B:B,Gear!A:A)</f>
        <v>1</v>
      </c>
      <c r="G44710" s="6">
        <f>_xlfn.XLOOKUP(autoscout24[[#This Row],[offerType]],'Offer Type'!B:B,'Offer Type'!A:A)</f>
        <v>2</v>
      </c>
      <c r="H44710" s="6">
        <v>12990</v>
      </c>
      <c r="I44710" s="6">
        <v>71</v>
      </c>
      <c r="J44710" s="6">
        <v>2020</v>
      </c>
    </row>
    <row r="44711" spans="1:10" x14ac:dyDescent="0.35">
      <c r="A44711">
        <v>44710</v>
      </c>
      <c r="B44711" s="7">
        <v>99</v>
      </c>
      <c r="C44711" s="6">
        <f>_xlfn.XLOOKUP(autoscout24[[#This Row],[brand]],Brand!B:B,Brand!A:A)</f>
        <v>13</v>
      </c>
      <c r="D44711" s="6">
        <f>_xlfn.XLOOKUP(autoscout24[[#This Row],[model]],Model!B:B,Model!A:A)</f>
        <v>145</v>
      </c>
      <c r="E44711" s="6">
        <f>_xlfn.XLOOKUP(autoscout24[[#This Row],[fuel]],Fuel!B:B,Fuel!A:A)</f>
        <v>3</v>
      </c>
      <c r="F44711" s="6">
        <f>_xlfn.XLOOKUP(autoscout24[[#This Row],[gear]],Gear!B:B,Gear!A:A)</f>
        <v>1</v>
      </c>
      <c r="G44711" s="6">
        <f>_xlfn.XLOOKUP(autoscout24[[#This Row],[offerType]],'Offer Type'!B:B,'Offer Type'!A:A)</f>
        <v>4</v>
      </c>
      <c r="H44711" s="8">
        <v>12990</v>
      </c>
      <c r="I44711" s="8">
        <v>71</v>
      </c>
      <c r="J44711" s="8">
        <v>2020</v>
      </c>
    </row>
    <row r="44712" spans="1:10" x14ac:dyDescent="0.35">
      <c r="A44712">
        <v>44711</v>
      </c>
      <c r="B44712" s="5">
        <v>99</v>
      </c>
      <c r="C44712" s="6">
        <f>_xlfn.XLOOKUP(autoscout24[[#This Row],[brand]],Brand!B:B,Brand!A:A)</f>
        <v>13</v>
      </c>
      <c r="D44712" s="6">
        <f>_xlfn.XLOOKUP(autoscout24[[#This Row],[model]],Model!B:B,Model!A:A)</f>
        <v>145</v>
      </c>
      <c r="E44712" s="6">
        <f>_xlfn.XLOOKUP(autoscout24[[#This Row],[fuel]],Fuel!B:B,Fuel!A:A)</f>
        <v>3</v>
      </c>
      <c r="F44712" s="6">
        <f>_xlfn.XLOOKUP(autoscout24[[#This Row],[gear]],Gear!B:B,Gear!A:A)</f>
        <v>1</v>
      </c>
      <c r="G44712" s="6">
        <f>_xlfn.XLOOKUP(autoscout24[[#This Row],[offerType]],'Offer Type'!B:B,'Offer Type'!A:A)</f>
        <v>4</v>
      </c>
      <c r="H44712" s="6">
        <v>12990</v>
      </c>
      <c r="I44712" s="6">
        <v>71</v>
      </c>
      <c r="J44712" s="6">
        <v>2020</v>
      </c>
    </row>
    <row r="44713" spans="1:10" x14ac:dyDescent="0.35">
      <c r="A44713">
        <v>44712</v>
      </c>
      <c r="B44713" s="7">
        <v>15</v>
      </c>
      <c r="C44713" s="6">
        <f>_xlfn.XLOOKUP(autoscout24[[#This Row],[brand]],Brand!B:B,Brand!A:A)</f>
        <v>13</v>
      </c>
      <c r="D44713" s="6">
        <f>_xlfn.XLOOKUP(autoscout24[[#This Row],[model]],Model!B:B,Model!A:A)</f>
        <v>145</v>
      </c>
      <c r="E44713" s="6">
        <f>_xlfn.XLOOKUP(autoscout24[[#This Row],[fuel]],Fuel!B:B,Fuel!A:A)</f>
        <v>2</v>
      </c>
      <c r="F44713" s="6">
        <f>_xlfn.XLOOKUP(autoscout24[[#This Row],[gear]],Gear!B:B,Gear!A:A)</f>
        <v>1</v>
      </c>
      <c r="G44713" s="6">
        <f>_xlfn.XLOOKUP(autoscout24[[#This Row],[offerType]],'Offer Type'!B:B,'Offer Type'!A:A)</f>
        <v>4</v>
      </c>
      <c r="H44713" s="8">
        <v>12991</v>
      </c>
      <c r="I44713" s="8">
        <v>69</v>
      </c>
      <c r="J44713" s="8">
        <v>2020</v>
      </c>
    </row>
    <row r="44714" spans="1:10" x14ac:dyDescent="0.35">
      <c r="A44714">
        <v>44713</v>
      </c>
      <c r="B44714" s="5">
        <v>10</v>
      </c>
      <c r="C44714" s="6">
        <f>_xlfn.XLOOKUP(autoscout24[[#This Row],[brand]],Brand!B:B,Brand!A:A)</f>
        <v>13</v>
      </c>
      <c r="D44714" s="6">
        <f>_xlfn.XLOOKUP(autoscout24[[#This Row],[model]],Model!B:B,Model!A:A)</f>
        <v>145</v>
      </c>
      <c r="E44714" s="6">
        <f>_xlfn.XLOOKUP(autoscout24[[#This Row],[fuel]],Fuel!B:B,Fuel!A:A)</f>
        <v>2</v>
      </c>
      <c r="F44714" s="6">
        <f>_xlfn.XLOOKUP(autoscout24[[#This Row],[gear]],Gear!B:B,Gear!A:A)</f>
        <v>1</v>
      </c>
      <c r="G44714" s="6">
        <f>_xlfn.XLOOKUP(autoscout24[[#This Row],[offerType]],'Offer Type'!B:B,'Offer Type'!A:A)</f>
        <v>4</v>
      </c>
      <c r="H44714" s="6">
        <v>12994</v>
      </c>
      <c r="I44714" s="6">
        <v>69</v>
      </c>
      <c r="J44714" s="6">
        <v>2020</v>
      </c>
    </row>
    <row r="44715" spans="1:10" x14ac:dyDescent="0.35">
      <c r="A44715">
        <v>44714</v>
      </c>
      <c r="B44715" s="7">
        <v>500</v>
      </c>
      <c r="C44715" s="6">
        <f>_xlfn.XLOOKUP(autoscout24[[#This Row],[brand]],Brand!B:B,Brand!A:A)</f>
        <v>13</v>
      </c>
      <c r="D44715" s="6">
        <f>_xlfn.XLOOKUP(autoscout24[[#This Row],[model]],Model!B:B,Model!A:A)</f>
        <v>145</v>
      </c>
      <c r="E44715" s="6">
        <f>_xlfn.XLOOKUP(autoscout24[[#This Row],[fuel]],Fuel!B:B,Fuel!A:A)</f>
        <v>8</v>
      </c>
      <c r="F44715" s="6">
        <f>_xlfn.XLOOKUP(autoscout24[[#This Row],[gear]],Gear!B:B,Gear!A:A)</f>
        <v>1</v>
      </c>
      <c r="G44715" s="6">
        <f>_xlfn.XLOOKUP(autoscout24[[#This Row],[offerType]],'Offer Type'!B:B,'Offer Type'!A:A)</f>
        <v>2</v>
      </c>
      <c r="H44715" s="8">
        <v>12995</v>
      </c>
      <c r="I44715" s="8">
        <v>69</v>
      </c>
      <c r="J44715" s="8">
        <v>2020</v>
      </c>
    </row>
    <row r="44716" spans="1:10" x14ac:dyDescent="0.35">
      <c r="A44716">
        <v>44715</v>
      </c>
      <c r="B44716" s="5">
        <v>15</v>
      </c>
      <c r="C44716" s="6">
        <f>_xlfn.XLOOKUP(autoscout24[[#This Row],[brand]],Brand!B:B,Brand!A:A)</f>
        <v>13</v>
      </c>
      <c r="D44716" s="6">
        <f>_xlfn.XLOOKUP(autoscout24[[#This Row],[model]],Model!B:B,Model!A:A)</f>
        <v>145</v>
      </c>
      <c r="E44716" s="6">
        <f>_xlfn.XLOOKUP(autoscout24[[#This Row],[fuel]],Fuel!B:B,Fuel!A:A)</f>
        <v>2</v>
      </c>
      <c r="F44716" s="6">
        <f>_xlfn.XLOOKUP(autoscout24[[#This Row],[gear]],Gear!B:B,Gear!A:A)</f>
        <v>1</v>
      </c>
      <c r="G44716" s="6">
        <f>_xlfn.XLOOKUP(autoscout24[[#This Row],[offerType]],'Offer Type'!B:B,'Offer Type'!A:A)</f>
        <v>4</v>
      </c>
      <c r="H44716" s="6">
        <v>13245</v>
      </c>
      <c r="I44716" s="6">
        <v>69</v>
      </c>
      <c r="J44716" s="6">
        <v>2020</v>
      </c>
    </row>
    <row r="44717" spans="1:10" x14ac:dyDescent="0.35">
      <c r="A44717">
        <v>44716</v>
      </c>
      <c r="B44717" s="7">
        <v>9087</v>
      </c>
      <c r="C44717" s="6">
        <f>_xlfn.XLOOKUP(autoscout24[[#This Row],[brand]],Brand!B:B,Brand!A:A)</f>
        <v>9</v>
      </c>
      <c r="D44717" s="6">
        <f>_xlfn.XLOOKUP(autoscout24[[#This Row],[model]],Model!B:B,Model!A:A)</f>
        <v>48</v>
      </c>
      <c r="E44717" s="6">
        <f>_xlfn.XLOOKUP(autoscout24[[#This Row],[fuel]],Fuel!B:B,Fuel!A:A)</f>
        <v>2</v>
      </c>
      <c r="F44717" s="6">
        <f>_xlfn.XLOOKUP(autoscout24[[#This Row],[gear]],Gear!B:B,Gear!A:A)</f>
        <v>1</v>
      </c>
      <c r="G44717" s="6">
        <f>_xlfn.XLOOKUP(autoscout24[[#This Row],[offerType]],'Offer Type'!B:B,'Offer Type'!A:A)</f>
        <v>1</v>
      </c>
      <c r="H44717" s="8">
        <v>13250</v>
      </c>
      <c r="I44717" s="8">
        <v>86</v>
      </c>
      <c r="J44717" s="8">
        <v>2020</v>
      </c>
    </row>
    <row r="44718" spans="1:10" x14ac:dyDescent="0.35">
      <c r="A44718">
        <v>44717</v>
      </c>
      <c r="B44718" s="5">
        <v>5600</v>
      </c>
      <c r="C44718" s="6">
        <f>_xlfn.XLOOKUP(autoscout24[[#This Row],[brand]],Brand!B:B,Brand!A:A)</f>
        <v>9</v>
      </c>
      <c r="D44718" s="6">
        <f>_xlfn.XLOOKUP(autoscout24[[#This Row],[model]],Model!B:B,Model!A:A)</f>
        <v>48</v>
      </c>
      <c r="E44718" s="6">
        <f>_xlfn.XLOOKUP(autoscout24[[#This Row],[fuel]],Fuel!B:B,Fuel!A:A)</f>
        <v>2</v>
      </c>
      <c r="F44718" s="6">
        <f>_xlfn.XLOOKUP(autoscout24[[#This Row],[gear]],Gear!B:B,Gear!A:A)</f>
        <v>1</v>
      </c>
      <c r="G44718" s="6">
        <f>_xlfn.XLOOKUP(autoscout24[[#This Row],[offerType]],'Offer Type'!B:B,'Offer Type'!A:A)</f>
        <v>1</v>
      </c>
      <c r="H44718" s="6">
        <v>13250</v>
      </c>
      <c r="I44718" s="6">
        <v>86</v>
      </c>
      <c r="J44718" s="6">
        <v>2020</v>
      </c>
    </row>
    <row r="44719" spans="1:10" x14ac:dyDescent="0.35">
      <c r="A44719">
        <v>44718</v>
      </c>
      <c r="B44719" s="7">
        <v>10550</v>
      </c>
      <c r="C44719" s="6">
        <f>_xlfn.XLOOKUP(autoscout24[[#This Row],[brand]],Brand!B:B,Brand!A:A)</f>
        <v>9</v>
      </c>
      <c r="D44719" s="6">
        <f>_xlfn.XLOOKUP(autoscout24[[#This Row],[model]],Model!B:B,Model!A:A)</f>
        <v>48</v>
      </c>
      <c r="E44719" s="6">
        <f>_xlfn.XLOOKUP(autoscout24[[#This Row],[fuel]],Fuel!B:B,Fuel!A:A)</f>
        <v>2</v>
      </c>
      <c r="F44719" s="6">
        <f>_xlfn.XLOOKUP(autoscout24[[#This Row],[gear]],Gear!B:B,Gear!A:A)</f>
        <v>1</v>
      </c>
      <c r="G44719" s="6">
        <f>_xlfn.XLOOKUP(autoscout24[[#This Row],[offerType]],'Offer Type'!B:B,'Offer Type'!A:A)</f>
        <v>1</v>
      </c>
      <c r="H44719" s="8">
        <v>13250</v>
      </c>
      <c r="I44719" s="8">
        <v>86</v>
      </c>
      <c r="J44719" s="8">
        <v>2020</v>
      </c>
    </row>
    <row r="44720" spans="1:10" x14ac:dyDescent="0.35">
      <c r="A44720">
        <v>44719</v>
      </c>
      <c r="B44720" s="5">
        <v>15</v>
      </c>
      <c r="C44720" s="6">
        <f>_xlfn.XLOOKUP(autoscout24[[#This Row],[brand]],Brand!B:B,Brand!A:A)</f>
        <v>13</v>
      </c>
      <c r="D44720" s="6">
        <f>_xlfn.XLOOKUP(autoscout24[[#This Row],[model]],Model!B:B,Model!A:A)</f>
        <v>145</v>
      </c>
      <c r="E44720" s="6">
        <f>_xlfn.XLOOKUP(autoscout24[[#This Row],[fuel]],Fuel!B:B,Fuel!A:A)</f>
        <v>2</v>
      </c>
      <c r="F44720" s="6">
        <f>_xlfn.XLOOKUP(autoscout24[[#This Row],[gear]],Gear!B:B,Gear!A:A)</f>
        <v>1</v>
      </c>
      <c r="G44720" s="6">
        <f>_xlfn.XLOOKUP(autoscout24[[#This Row],[offerType]],'Offer Type'!B:B,'Offer Type'!A:A)</f>
        <v>4</v>
      </c>
      <c r="H44720" s="6">
        <v>13254</v>
      </c>
      <c r="I44720" s="6">
        <v>69</v>
      </c>
      <c r="J44720" s="6">
        <v>2020</v>
      </c>
    </row>
    <row r="44721" spans="1:10" x14ac:dyDescent="0.35">
      <c r="A44721">
        <v>44720</v>
      </c>
      <c r="B44721" s="7">
        <v>15</v>
      </c>
      <c r="C44721" s="6">
        <f>_xlfn.XLOOKUP(autoscout24[[#This Row],[brand]],Brand!B:B,Brand!A:A)</f>
        <v>13</v>
      </c>
      <c r="D44721" s="6">
        <f>_xlfn.XLOOKUP(autoscout24[[#This Row],[model]],Model!B:B,Model!A:A)</f>
        <v>145</v>
      </c>
      <c r="E44721" s="6">
        <f>_xlfn.XLOOKUP(autoscout24[[#This Row],[fuel]],Fuel!B:B,Fuel!A:A)</f>
        <v>2</v>
      </c>
      <c r="F44721" s="6">
        <f>_xlfn.XLOOKUP(autoscout24[[#This Row],[gear]],Gear!B:B,Gear!A:A)</f>
        <v>1</v>
      </c>
      <c r="G44721" s="6">
        <f>_xlfn.XLOOKUP(autoscout24[[#This Row],[offerType]],'Offer Type'!B:B,'Offer Type'!A:A)</f>
        <v>4</v>
      </c>
      <c r="H44721" s="8">
        <v>13254</v>
      </c>
      <c r="I44721" s="8">
        <v>69</v>
      </c>
      <c r="J44721" s="8">
        <v>2020</v>
      </c>
    </row>
    <row r="44722" spans="1:10" x14ac:dyDescent="0.35">
      <c r="A44722">
        <v>44721</v>
      </c>
      <c r="B44722" s="5">
        <v>19629</v>
      </c>
      <c r="C44722" s="6">
        <f>_xlfn.XLOOKUP(autoscout24[[#This Row],[brand]],Brand!B:B,Brand!A:A)</f>
        <v>9</v>
      </c>
      <c r="D44722" s="6">
        <f>_xlfn.XLOOKUP(autoscout24[[#This Row],[model]],Model!B:B,Model!A:A)</f>
        <v>48</v>
      </c>
      <c r="E44722" s="6">
        <f>_xlfn.XLOOKUP(autoscout24[[#This Row],[fuel]],Fuel!B:B,Fuel!A:A)</f>
        <v>2</v>
      </c>
      <c r="F44722" s="6">
        <f>_xlfn.XLOOKUP(autoscout24[[#This Row],[gear]],Gear!B:B,Gear!A:A)</f>
        <v>1</v>
      </c>
      <c r="G44722" s="6">
        <f>_xlfn.XLOOKUP(autoscout24[[#This Row],[offerType]],'Offer Type'!B:B,'Offer Type'!A:A)</f>
        <v>1</v>
      </c>
      <c r="H44722" s="6">
        <v>13350</v>
      </c>
      <c r="I44722" s="6">
        <v>86</v>
      </c>
      <c r="J44722" s="6">
        <v>2020</v>
      </c>
    </row>
    <row r="44723" spans="1:10" x14ac:dyDescent="0.35">
      <c r="A44723">
        <v>44722</v>
      </c>
      <c r="B44723" s="7">
        <v>7500</v>
      </c>
      <c r="C44723" s="6">
        <f>_xlfn.XLOOKUP(autoscout24[[#This Row],[brand]],Brand!B:B,Brand!A:A)</f>
        <v>9</v>
      </c>
      <c r="D44723" s="6">
        <f>_xlfn.XLOOKUP(autoscout24[[#This Row],[model]],Model!B:B,Model!A:A)</f>
        <v>48</v>
      </c>
      <c r="E44723" s="6">
        <f>_xlfn.XLOOKUP(autoscout24[[#This Row],[fuel]],Fuel!B:B,Fuel!A:A)</f>
        <v>2</v>
      </c>
      <c r="F44723" s="6">
        <f>_xlfn.XLOOKUP(autoscout24[[#This Row],[gear]],Gear!B:B,Gear!A:A)</f>
        <v>1</v>
      </c>
      <c r="G44723" s="6">
        <f>_xlfn.XLOOKUP(autoscout24[[#This Row],[offerType]],'Offer Type'!B:B,'Offer Type'!A:A)</f>
        <v>2</v>
      </c>
      <c r="H44723" s="8">
        <v>13430</v>
      </c>
      <c r="I44723" s="8">
        <v>75</v>
      </c>
      <c r="J44723" s="8">
        <v>2020</v>
      </c>
    </row>
    <row r="44724" spans="1:10" x14ac:dyDescent="0.35">
      <c r="A44724">
        <v>44723</v>
      </c>
      <c r="B44724" s="5">
        <v>10</v>
      </c>
      <c r="C44724" s="6">
        <f>_xlfn.XLOOKUP(autoscout24[[#This Row],[brand]],Brand!B:B,Brand!A:A)</f>
        <v>19</v>
      </c>
      <c r="D44724" s="6">
        <f>_xlfn.XLOOKUP(autoscout24[[#This Row],[model]],Model!B:B,Model!A:A)</f>
        <v>138</v>
      </c>
      <c r="E44724" s="6">
        <f>_xlfn.XLOOKUP(autoscout24[[#This Row],[fuel]],Fuel!B:B,Fuel!A:A)</f>
        <v>2</v>
      </c>
      <c r="F44724" s="6">
        <f>_xlfn.XLOOKUP(autoscout24[[#This Row],[gear]],Gear!B:B,Gear!A:A)</f>
        <v>1</v>
      </c>
      <c r="G44724" s="6">
        <f>_xlfn.XLOOKUP(autoscout24[[#This Row],[offerType]],'Offer Type'!B:B,'Offer Type'!A:A)</f>
        <v>4</v>
      </c>
      <c r="H44724" s="6">
        <v>13440</v>
      </c>
      <c r="I44724" s="6">
        <v>83</v>
      </c>
      <c r="J44724" s="6">
        <v>2020</v>
      </c>
    </row>
    <row r="44725" spans="1:10" x14ac:dyDescent="0.35">
      <c r="A44725">
        <v>44724</v>
      </c>
      <c r="B44725" s="7">
        <v>5900</v>
      </c>
      <c r="C44725" s="6">
        <f>_xlfn.XLOOKUP(autoscout24[[#This Row],[brand]],Brand!B:B,Brand!A:A)</f>
        <v>18</v>
      </c>
      <c r="D44725" s="6">
        <f>_xlfn.XLOOKUP(autoscout24[[#This Row],[model]],Model!B:B,Model!A:A)</f>
        <v>57</v>
      </c>
      <c r="E44725" s="6">
        <f>_xlfn.XLOOKUP(autoscout24[[#This Row],[fuel]],Fuel!B:B,Fuel!A:A)</f>
        <v>2</v>
      </c>
      <c r="F44725" s="6">
        <f>_xlfn.XLOOKUP(autoscout24[[#This Row],[gear]],Gear!B:B,Gear!A:A)</f>
        <v>1</v>
      </c>
      <c r="G44725" s="6">
        <f>_xlfn.XLOOKUP(autoscout24[[#This Row],[offerType]],'Offer Type'!B:B,'Offer Type'!A:A)</f>
        <v>2</v>
      </c>
      <c r="H44725" s="8">
        <v>13485</v>
      </c>
      <c r="I44725" s="8">
        <v>60</v>
      </c>
      <c r="J44725" s="8">
        <v>2020</v>
      </c>
    </row>
    <row r="44726" spans="1:10" x14ac:dyDescent="0.35">
      <c r="A44726">
        <v>44725</v>
      </c>
      <c r="B44726" s="5">
        <v>44600</v>
      </c>
      <c r="C44726" s="6">
        <f>_xlfn.XLOOKUP(autoscout24[[#This Row],[brand]],Brand!B:B,Brand!A:A)</f>
        <v>2</v>
      </c>
      <c r="D44726" s="6">
        <f>_xlfn.XLOOKUP(autoscout24[[#This Row],[model]],Model!B:B,Model!A:A)</f>
        <v>15</v>
      </c>
      <c r="E44726" s="6">
        <f>_xlfn.XLOOKUP(autoscout24[[#This Row],[fuel]],Fuel!B:B,Fuel!A:A)</f>
        <v>2</v>
      </c>
      <c r="F44726" s="6">
        <f>_xlfn.XLOOKUP(autoscout24[[#This Row],[gear]],Gear!B:B,Gear!A:A)</f>
        <v>1</v>
      </c>
      <c r="G44726" s="6">
        <f>_xlfn.XLOOKUP(autoscout24[[#This Row],[offerType]],'Offer Type'!B:B,'Offer Type'!A:A)</f>
        <v>3</v>
      </c>
      <c r="H44726" s="6">
        <v>13490</v>
      </c>
      <c r="I44726" s="6">
        <v>95</v>
      </c>
      <c r="J44726" s="6">
        <v>2020</v>
      </c>
    </row>
    <row r="44727" spans="1:10" x14ac:dyDescent="0.35">
      <c r="A44727">
        <v>44726</v>
      </c>
      <c r="B44727" s="7">
        <v>1300</v>
      </c>
      <c r="C44727" s="6">
        <f>_xlfn.XLOOKUP(autoscout24[[#This Row],[brand]],Brand!B:B,Brand!A:A)</f>
        <v>15</v>
      </c>
      <c r="D44727" s="6">
        <f>_xlfn.XLOOKUP(autoscout24[[#This Row],[model]],Model!B:B,Model!A:A)</f>
        <v>67</v>
      </c>
      <c r="E44727" s="6">
        <f>_xlfn.XLOOKUP(autoscout24[[#This Row],[fuel]],Fuel!B:B,Fuel!A:A)</f>
        <v>2</v>
      </c>
      <c r="F44727" s="6">
        <f>_xlfn.XLOOKUP(autoscout24[[#This Row],[gear]],Gear!B:B,Gear!A:A)</f>
        <v>1</v>
      </c>
      <c r="G44727" s="6">
        <f>_xlfn.XLOOKUP(autoscout24[[#This Row],[offerType]],'Offer Type'!B:B,'Offer Type'!A:A)</f>
        <v>1</v>
      </c>
      <c r="H44727" s="8">
        <v>13500</v>
      </c>
      <c r="I44727" s="8">
        <v>101</v>
      </c>
      <c r="J44727" s="8">
        <v>2020</v>
      </c>
    </row>
    <row r="44728" spans="1:10" x14ac:dyDescent="0.35">
      <c r="A44728">
        <v>44727</v>
      </c>
      <c r="B44728" s="5">
        <v>5150</v>
      </c>
      <c r="C44728" s="6">
        <f>_xlfn.XLOOKUP(autoscout24[[#This Row],[brand]],Brand!B:B,Brand!A:A)</f>
        <v>9</v>
      </c>
      <c r="D44728" s="6">
        <f>_xlfn.XLOOKUP(autoscout24[[#This Row],[model]],Model!B:B,Model!A:A)</f>
        <v>48</v>
      </c>
      <c r="E44728" s="6">
        <f>_xlfn.XLOOKUP(autoscout24[[#This Row],[fuel]],Fuel!B:B,Fuel!A:A)</f>
        <v>2</v>
      </c>
      <c r="F44728" s="6">
        <f>_xlfn.XLOOKUP(autoscout24[[#This Row],[gear]],Gear!B:B,Gear!A:A)</f>
        <v>1</v>
      </c>
      <c r="G44728" s="6">
        <f>_xlfn.XLOOKUP(autoscout24[[#This Row],[offerType]],'Offer Type'!B:B,'Offer Type'!A:A)</f>
        <v>3</v>
      </c>
      <c r="H44728" s="6">
        <v>13580</v>
      </c>
      <c r="I44728" s="6">
        <v>75</v>
      </c>
      <c r="J44728" s="6">
        <v>2020</v>
      </c>
    </row>
    <row r="44729" spans="1:10" x14ac:dyDescent="0.35">
      <c r="A44729">
        <v>44728</v>
      </c>
      <c r="B44729" s="7">
        <v>91900</v>
      </c>
      <c r="C44729" s="6">
        <f>_xlfn.XLOOKUP(autoscout24[[#This Row],[brand]],Brand!B:B,Brand!A:A)</f>
        <v>9</v>
      </c>
      <c r="D44729" s="6">
        <f>_xlfn.XLOOKUP(autoscout24[[#This Row],[model]],Model!B:B,Model!A:A)</f>
        <v>382</v>
      </c>
      <c r="E44729" s="6">
        <f>_xlfn.XLOOKUP(autoscout24[[#This Row],[fuel]],Fuel!B:B,Fuel!A:A)</f>
        <v>1</v>
      </c>
      <c r="F44729" s="6">
        <f>_xlfn.XLOOKUP(autoscout24[[#This Row],[gear]],Gear!B:B,Gear!A:A)</f>
        <v>1</v>
      </c>
      <c r="G44729" s="6">
        <f>_xlfn.XLOOKUP(autoscout24[[#This Row],[offerType]],'Offer Type'!B:B,'Offer Type'!A:A)</f>
        <v>1</v>
      </c>
      <c r="H44729" s="8">
        <v>15490</v>
      </c>
      <c r="I44729" s="8">
        <v>101</v>
      </c>
      <c r="J44729" s="8">
        <v>2020</v>
      </c>
    </row>
    <row r="44730" spans="1:10" x14ac:dyDescent="0.35">
      <c r="A44730">
        <v>44729</v>
      </c>
      <c r="B44730" s="5">
        <v>5000</v>
      </c>
      <c r="C44730" s="6">
        <f>_xlfn.XLOOKUP(autoscout24[[#This Row],[brand]],Brand!B:B,Brand!A:A)</f>
        <v>4</v>
      </c>
      <c r="D44730" s="6">
        <f>_xlfn.XLOOKUP(autoscout24[[#This Row],[model]],Model!B:B,Model!A:A)</f>
        <v>131</v>
      </c>
      <c r="E44730" s="6">
        <f>_xlfn.XLOOKUP(autoscout24[[#This Row],[fuel]],Fuel!B:B,Fuel!A:A)</f>
        <v>2</v>
      </c>
      <c r="F44730" s="6">
        <f>_xlfn.XLOOKUP(autoscout24[[#This Row],[gear]],Gear!B:B,Gear!A:A)</f>
        <v>1</v>
      </c>
      <c r="G44730" s="6">
        <f>_xlfn.XLOOKUP(autoscout24[[#This Row],[offerType]],'Offer Type'!B:B,'Offer Type'!A:A)</f>
        <v>2</v>
      </c>
      <c r="H44730" s="6">
        <v>15960</v>
      </c>
      <c r="I44730" s="6">
        <v>67</v>
      </c>
      <c r="J44730" s="6">
        <v>2020</v>
      </c>
    </row>
    <row r="44731" spans="1:10" x14ac:dyDescent="0.35">
      <c r="A44731">
        <v>44730</v>
      </c>
      <c r="B44731" s="7">
        <v>100</v>
      </c>
      <c r="C44731" s="6">
        <f>_xlfn.XLOOKUP(autoscout24[[#This Row],[brand]],Brand!B:B,Brand!A:A)</f>
        <v>3</v>
      </c>
      <c r="D44731" s="6">
        <f>_xlfn.XLOOKUP(autoscout24[[#This Row],[model]],Model!B:B,Model!A:A)</f>
        <v>159</v>
      </c>
      <c r="E44731" s="6">
        <f>_xlfn.XLOOKUP(autoscout24[[#This Row],[fuel]],Fuel!B:B,Fuel!A:A)</f>
        <v>2</v>
      </c>
      <c r="F44731" s="6">
        <f>_xlfn.XLOOKUP(autoscout24[[#This Row],[gear]],Gear!B:B,Gear!A:A)</f>
        <v>1</v>
      </c>
      <c r="G44731" s="6">
        <f>_xlfn.XLOOKUP(autoscout24[[#This Row],[offerType]],'Offer Type'!B:B,'Offer Type'!A:A)</f>
        <v>4</v>
      </c>
      <c r="H44731" s="8">
        <v>16327</v>
      </c>
      <c r="I44731" s="8">
        <v>95</v>
      </c>
      <c r="J44731" s="8">
        <v>2020</v>
      </c>
    </row>
    <row r="44732" spans="1:10" x14ac:dyDescent="0.35">
      <c r="A44732">
        <v>44731</v>
      </c>
      <c r="B44732" s="5">
        <v>2000</v>
      </c>
      <c r="C44732" s="6">
        <f>_xlfn.XLOOKUP(autoscout24[[#This Row],[brand]],Brand!B:B,Brand!A:A)</f>
        <v>4</v>
      </c>
      <c r="D44732" s="6">
        <f>_xlfn.XLOOKUP(autoscout24[[#This Row],[model]],Model!B:B,Model!A:A)</f>
        <v>137</v>
      </c>
      <c r="E44732" s="6">
        <f>_xlfn.XLOOKUP(autoscout24[[#This Row],[fuel]],Fuel!B:B,Fuel!A:A)</f>
        <v>5</v>
      </c>
      <c r="F44732" s="6">
        <f>_xlfn.XLOOKUP(autoscout24[[#This Row],[gear]],Gear!B:B,Gear!A:A)</f>
        <v>2</v>
      </c>
      <c r="G44732" s="6">
        <f>_xlfn.XLOOKUP(autoscout24[[#This Row],[offerType]],'Offer Type'!B:B,'Offer Type'!A:A)</f>
        <v>1</v>
      </c>
      <c r="H44732" s="6">
        <v>16670</v>
      </c>
      <c r="I44732" s="6">
        <v>109</v>
      </c>
      <c r="J44732" s="6">
        <v>2020</v>
      </c>
    </row>
    <row r="44733" spans="1:10" x14ac:dyDescent="0.35">
      <c r="A44733">
        <v>44732</v>
      </c>
      <c r="B44733" s="7">
        <v>50</v>
      </c>
      <c r="C44733" s="6">
        <f>_xlfn.XLOOKUP(autoscout24[[#This Row],[brand]],Brand!B:B,Brand!A:A)</f>
        <v>7</v>
      </c>
      <c r="D44733" s="6">
        <f>_xlfn.XLOOKUP(autoscout24[[#This Row],[model]],Model!B:B,Model!A:A)</f>
        <v>19</v>
      </c>
      <c r="E44733" s="6">
        <f>_xlfn.XLOOKUP(autoscout24[[#This Row],[fuel]],Fuel!B:B,Fuel!A:A)</f>
        <v>2</v>
      </c>
      <c r="F44733" s="6">
        <f>_xlfn.XLOOKUP(autoscout24[[#This Row],[gear]],Gear!B:B,Gear!A:A)</f>
        <v>2</v>
      </c>
      <c r="G44733" s="6">
        <f>_xlfn.XLOOKUP(autoscout24[[#This Row],[offerType]],'Offer Type'!B:B,'Offer Type'!A:A)</f>
        <v>4</v>
      </c>
      <c r="H44733" s="8">
        <v>16849</v>
      </c>
      <c r="I44733" s="8">
        <v>101</v>
      </c>
      <c r="J44733" s="8">
        <v>2020</v>
      </c>
    </row>
    <row r="44734" spans="1:10" x14ac:dyDescent="0.35">
      <c r="A44734">
        <v>44733</v>
      </c>
      <c r="B44734" s="5">
        <v>5000</v>
      </c>
      <c r="C44734" s="6">
        <f>_xlfn.XLOOKUP(autoscout24[[#This Row],[brand]],Brand!B:B,Brand!A:A)</f>
        <v>4</v>
      </c>
      <c r="D44734" s="6">
        <f>_xlfn.XLOOKUP(autoscout24[[#This Row],[model]],Model!B:B,Model!A:A)</f>
        <v>131</v>
      </c>
      <c r="E44734" s="6">
        <f>_xlfn.XLOOKUP(autoscout24[[#This Row],[fuel]],Fuel!B:B,Fuel!A:A)</f>
        <v>2</v>
      </c>
      <c r="F44734" s="6">
        <f>_xlfn.XLOOKUP(autoscout24[[#This Row],[gear]],Gear!B:B,Gear!A:A)</f>
        <v>2</v>
      </c>
      <c r="G44734" s="6">
        <f>_xlfn.XLOOKUP(autoscout24[[#This Row],[offerType]],'Offer Type'!B:B,'Offer Type'!A:A)</f>
        <v>2</v>
      </c>
      <c r="H44734" s="6">
        <v>16860</v>
      </c>
      <c r="I44734" s="6">
        <v>101</v>
      </c>
      <c r="J44734" s="6">
        <v>2020</v>
      </c>
    </row>
    <row r="44735" spans="1:10" x14ac:dyDescent="0.35">
      <c r="A44735">
        <v>44734</v>
      </c>
      <c r="B44735" s="7">
        <v>17719</v>
      </c>
      <c r="C44735" s="6">
        <f>_xlfn.XLOOKUP(autoscout24[[#This Row],[brand]],Brand!B:B,Brand!A:A)</f>
        <v>19</v>
      </c>
      <c r="D44735" s="6">
        <f>_xlfn.XLOOKUP(autoscout24[[#This Row],[model]],Model!B:B,Model!A:A)</f>
        <v>62</v>
      </c>
      <c r="E44735" s="6">
        <f>_xlfn.XLOOKUP(autoscout24[[#This Row],[fuel]],Fuel!B:B,Fuel!A:A)</f>
        <v>2</v>
      </c>
      <c r="F44735" s="6">
        <f>_xlfn.XLOOKUP(autoscout24[[#This Row],[gear]],Gear!B:B,Gear!A:A)</f>
        <v>2</v>
      </c>
      <c r="G44735" s="6">
        <f>_xlfn.XLOOKUP(autoscout24[[#This Row],[offerType]],'Offer Type'!B:B,'Offer Type'!A:A)</f>
        <v>3</v>
      </c>
      <c r="H44735" s="8">
        <v>16964</v>
      </c>
      <c r="I44735" s="8">
        <v>131</v>
      </c>
      <c r="J44735" s="8">
        <v>2020</v>
      </c>
    </row>
    <row r="44736" spans="1:10" x14ac:dyDescent="0.35">
      <c r="A44736">
        <v>44735</v>
      </c>
      <c r="B44736" s="5">
        <v>1000</v>
      </c>
      <c r="C44736" s="6">
        <f>_xlfn.XLOOKUP(autoscout24[[#This Row],[brand]],Brand!B:B,Brand!A:A)</f>
        <v>15</v>
      </c>
      <c r="D44736" s="6">
        <f>_xlfn.XLOOKUP(autoscout24[[#This Row],[model]],Model!B:B,Model!A:A)</f>
        <v>461</v>
      </c>
      <c r="E44736" s="6">
        <f>_xlfn.XLOOKUP(autoscout24[[#This Row],[fuel]],Fuel!B:B,Fuel!A:A)</f>
        <v>2</v>
      </c>
      <c r="F44736" s="6">
        <f>_xlfn.XLOOKUP(autoscout24[[#This Row],[gear]],Gear!B:B,Gear!A:A)</f>
        <v>1</v>
      </c>
      <c r="G44736" s="6">
        <f>_xlfn.XLOOKUP(autoscout24[[#This Row],[offerType]],'Offer Type'!B:B,'Offer Type'!A:A)</f>
        <v>2</v>
      </c>
      <c r="H44736" s="6">
        <v>17160</v>
      </c>
      <c r="I44736" s="6">
        <v>131</v>
      </c>
      <c r="J44736" s="6">
        <v>2020</v>
      </c>
    </row>
    <row r="44737" spans="1:10" x14ac:dyDescent="0.35">
      <c r="A44737">
        <v>44736</v>
      </c>
      <c r="B44737" s="7">
        <v>20967</v>
      </c>
      <c r="C44737" s="6">
        <f>_xlfn.XLOOKUP(autoscout24[[#This Row],[brand]],Brand!B:B,Brand!A:A)</f>
        <v>3</v>
      </c>
      <c r="D44737" s="6">
        <f>_xlfn.XLOOKUP(autoscout24[[#This Row],[model]],Model!B:B,Model!A:A)</f>
        <v>43</v>
      </c>
      <c r="E44737" s="6">
        <f>_xlfn.XLOOKUP(autoscout24[[#This Row],[fuel]],Fuel!B:B,Fuel!A:A)</f>
        <v>1</v>
      </c>
      <c r="F44737" s="6">
        <f>_xlfn.XLOOKUP(autoscout24[[#This Row],[gear]],Gear!B:B,Gear!A:A)</f>
        <v>1</v>
      </c>
      <c r="G44737" s="6">
        <f>_xlfn.XLOOKUP(autoscout24[[#This Row],[offerType]],'Offer Type'!B:B,'Offer Type'!A:A)</f>
        <v>1</v>
      </c>
      <c r="H44737" s="8">
        <v>17250</v>
      </c>
      <c r="I44737" s="8">
        <v>116</v>
      </c>
      <c r="J44737" s="8">
        <v>2020</v>
      </c>
    </row>
    <row r="44738" spans="1:10" x14ac:dyDescent="0.35">
      <c r="A44738">
        <v>44737</v>
      </c>
      <c r="B44738" s="5">
        <v>14099</v>
      </c>
      <c r="C44738" s="6">
        <f>_xlfn.XLOOKUP(autoscout24[[#This Row],[brand]],Brand!B:B,Brand!A:A)</f>
        <v>9</v>
      </c>
      <c r="D44738" s="6">
        <f>_xlfn.XLOOKUP(autoscout24[[#This Row],[model]],Model!B:B,Model!A:A)</f>
        <v>27</v>
      </c>
      <c r="E44738" s="6">
        <f>_xlfn.XLOOKUP(autoscout24[[#This Row],[fuel]],Fuel!B:B,Fuel!A:A)</f>
        <v>2</v>
      </c>
      <c r="F44738" s="6">
        <f>_xlfn.XLOOKUP(autoscout24[[#This Row],[gear]],Gear!B:B,Gear!A:A)</f>
        <v>1</v>
      </c>
      <c r="G44738" s="6">
        <f>_xlfn.XLOOKUP(autoscout24[[#This Row],[offerType]],'Offer Type'!B:B,'Offer Type'!A:A)</f>
        <v>1</v>
      </c>
      <c r="H44738" s="6">
        <v>17346</v>
      </c>
      <c r="I44738" s="6">
        <v>125</v>
      </c>
      <c r="J44738" s="6">
        <v>2020</v>
      </c>
    </row>
    <row r="44739" spans="1:10" x14ac:dyDescent="0.35">
      <c r="A44739">
        <v>44738</v>
      </c>
      <c r="B44739" s="7">
        <v>17140</v>
      </c>
      <c r="C44739" s="6">
        <f>_xlfn.XLOOKUP(autoscout24[[#This Row],[brand]],Brand!B:B,Brand!A:A)</f>
        <v>9</v>
      </c>
      <c r="D44739" s="6">
        <f>_xlfn.XLOOKUP(autoscout24[[#This Row],[model]],Model!B:B,Model!A:A)</f>
        <v>27</v>
      </c>
      <c r="E44739" s="6">
        <f>_xlfn.XLOOKUP(autoscout24[[#This Row],[fuel]],Fuel!B:B,Fuel!A:A)</f>
        <v>2</v>
      </c>
      <c r="F44739" s="6">
        <f>_xlfn.XLOOKUP(autoscout24[[#This Row],[gear]],Gear!B:B,Gear!A:A)</f>
        <v>1</v>
      </c>
      <c r="G44739" s="6">
        <f>_xlfn.XLOOKUP(autoscout24[[#This Row],[offerType]],'Offer Type'!B:B,'Offer Type'!A:A)</f>
        <v>1</v>
      </c>
      <c r="H44739" s="8">
        <v>17385</v>
      </c>
      <c r="I44739" s="8">
        <v>125</v>
      </c>
      <c r="J44739" s="8">
        <v>2020</v>
      </c>
    </row>
    <row r="44740" spans="1:10" x14ac:dyDescent="0.35">
      <c r="A44740">
        <v>44739</v>
      </c>
      <c r="B44740" s="5">
        <v>24998</v>
      </c>
      <c r="C44740" s="6">
        <f>_xlfn.XLOOKUP(autoscout24[[#This Row],[brand]],Brand!B:B,Brand!A:A)</f>
        <v>3</v>
      </c>
      <c r="D44740" s="6">
        <f>_xlfn.XLOOKUP(autoscout24[[#This Row],[model]],Model!B:B,Model!A:A)</f>
        <v>43</v>
      </c>
      <c r="E44740" s="6">
        <f>_xlfn.XLOOKUP(autoscout24[[#This Row],[fuel]],Fuel!B:B,Fuel!A:A)</f>
        <v>1</v>
      </c>
      <c r="F44740" s="6">
        <f>_xlfn.XLOOKUP(autoscout24[[#This Row],[gear]],Gear!B:B,Gear!A:A)</f>
        <v>2</v>
      </c>
      <c r="G44740" s="6">
        <f>_xlfn.XLOOKUP(autoscout24[[#This Row],[offerType]],'Offer Type'!B:B,'Offer Type'!A:A)</f>
        <v>1</v>
      </c>
      <c r="H44740" s="6">
        <v>17450</v>
      </c>
      <c r="I44740" s="6">
        <v>150</v>
      </c>
      <c r="J44740" s="6">
        <v>2020</v>
      </c>
    </row>
    <row r="44741" spans="1:10" x14ac:dyDescent="0.35">
      <c r="A44741">
        <v>44740</v>
      </c>
      <c r="B44741" s="7">
        <v>10</v>
      </c>
      <c r="C44741" s="6">
        <f>_xlfn.XLOOKUP(autoscout24[[#This Row],[brand]],Brand!B:B,Brand!A:A)</f>
        <v>21</v>
      </c>
      <c r="D44741" s="6">
        <f>_xlfn.XLOOKUP(autoscout24[[#This Row],[model]],Model!B:B,Model!A:A)</f>
        <v>377</v>
      </c>
      <c r="E44741" s="6">
        <f>_xlfn.XLOOKUP(autoscout24[[#This Row],[fuel]],Fuel!B:B,Fuel!A:A)</f>
        <v>2</v>
      </c>
      <c r="F44741" s="6">
        <f>_xlfn.XLOOKUP(autoscout24[[#This Row],[gear]],Gear!B:B,Gear!A:A)</f>
        <v>1</v>
      </c>
      <c r="G44741" s="6">
        <f>_xlfn.XLOOKUP(autoscout24[[#This Row],[offerType]],'Offer Type'!B:B,'Offer Type'!A:A)</f>
        <v>4</v>
      </c>
      <c r="H44741" s="8">
        <v>17500</v>
      </c>
      <c r="I44741" s="8">
        <v>111</v>
      </c>
      <c r="J44741" s="8">
        <v>2020</v>
      </c>
    </row>
    <row r="44742" spans="1:10" x14ac:dyDescent="0.35">
      <c r="A44742">
        <v>44741</v>
      </c>
      <c r="B44742" s="5">
        <v>18252</v>
      </c>
      <c r="C44742" s="6">
        <f>_xlfn.XLOOKUP(autoscout24[[#This Row],[brand]],Brand!B:B,Brand!A:A)</f>
        <v>5</v>
      </c>
      <c r="D44742" s="6">
        <f>_xlfn.XLOOKUP(autoscout24[[#This Row],[model]],Model!B:B,Model!A:A)</f>
        <v>122</v>
      </c>
      <c r="E44742" s="6">
        <f>_xlfn.XLOOKUP(autoscout24[[#This Row],[fuel]],Fuel!B:B,Fuel!A:A)</f>
        <v>2</v>
      </c>
      <c r="F44742" s="6">
        <f>_xlfn.XLOOKUP(autoscout24[[#This Row],[gear]],Gear!B:B,Gear!A:A)</f>
        <v>2</v>
      </c>
      <c r="G44742" s="6">
        <f>_xlfn.XLOOKUP(autoscout24[[#This Row],[offerType]],'Offer Type'!B:B,'Offer Type'!A:A)</f>
        <v>1</v>
      </c>
      <c r="H44742" s="6">
        <v>17661</v>
      </c>
      <c r="I44742" s="6">
        <v>131</v>
      </c>
      <c r="J44742" s="6">
        <v>2020</v>
      </c>
    </row>
    <row r="44743" spans="1:10" x14ac:dyDescent="0.35">
      <c r="A44743">
        <v>44742</v>
      </c>
      <c r="B44743" s="7">
        <v>200</v>
      </c>
      <c r="C44743" s="6">
        <f>_xlfn.XLOOKUP(autoscout24[[#This Row],[brand]],Brand!B:B,Brand!A:A)</f>
        <v>4</v>
      </c>
      <c r="D44743" s="6">
        <f>_xlfn.XLOOKUP(autoscout24[[#This Row],[model]],Model!B:B,Model!A:A)</f>
        <v>307</v>
      </c>
      <c r="E44743" s="6">
        <f>_xlfn.XLOOKUP(autoscout24[[#This Row],[fuel]],Fuel!B:B,Fuel!A:A)</f>
        <v>1</v>
      </c>
      <c r="F44743" s="6">
        <f>_xlfn.XLOOKUP(autoscout24[[#This Row],[gear]],Gear!B:B,Gear!A:A)</f>
        <v>1</v>
      </c>
      <c r="G44743" s="6">
        <f>_xlfn.XLOOKUP(autoscout24[[#This Row],[offerType]],'Offer Type'!B:B,'Offer Type'!A:A)</f>
        <v>1</v>
      </c>
      <c r="H44743" s="8">
        <v>17790</v>
      </c>
      <c r="I44743" s="8">
        <v>110</v>
      </c>
      <c r="J44743" s="8">
        <v>2020</v>
      </c>
    </row>
    <row r="44744" spans="1:10" x14ac:dyDescent="0.35">
      <c r="A44744">
        <v>44743</v>
      </c>
      <c r="B44744" s="5">
        <v>80</v>
      </c>
      <c r="C44744" s="6">
        <f>_xlfn.XLOOKUP(autoscout24[[#This Row],[brand]],Brand!B:B,Brand!A:A)</f>
        <v>21</v>
      </c>
      <c r="D44744" s="6">
        <f>_xlfn.XLOOKUP(autoscout24[[#This Row],[model]],Model!B:B,Model!A:A)</f>
        <v>273</v>
      </c>
      <c r="E44744" s="6">
        <f>_xlfn.XLOOKUP(autoscout24[[#This Row],[fuel]],Fuel!B:B,Fuel!A:A)</f>
        <v>2</v>
      </c>
      <c r="F44744" s="6">
        <f>_xlfn.XLOOKUP(autoscout24[[#This Row],[gear]],Gear!B:B,Gear!A:A)</f>
        <v>1</v>
      </c>
      <c r="G44744" s="6">
        <f>_xlfn.XLOOKUP(autoscout24[[#This Row],[offerType]],'Offer Type'!B:B,'Offer Type'!A:A)</f>
        <v>4</v>
      </c>
      <c r="H44744" s="6">
        <v>17890</v>
      </c>
      <c r="I44744" s="6">
        <v>111</v>
      </c>
      <c r="J44744" s="6">
        <v>2020</v>
      </c>
    </row>
    <row r="44745" spans="1:10" x14ac:dyDescent="0.35">
      <c r="A44745">
        <v>44744</v>
      </c>
      <c r="B44745" s="7">
        <v>16800</v>
      </c>
      <c r="C44745" s="6">
        <f>_xlfn.XLOOKUP(autoscout24[[#This Row],[brand]],Brand!B:B,Brand!A:A)</f>
        <v>4</v>
      </c>
      <c r="D44745" s="6">
        <f>_xlfn.XLOOKUP(autoscout24[[#This Row],[model]],Model!B:B,Model!A:A)</f>
        <v>131</v>
      </c>
      <c r="E44745" s="6">
        <f>_xlfn.XLOOKUP(autoscout24[[#This Row],[fuel]],Fuel!B:B,Fuel!A:A)</f>
        <v>2</v>
      </c>
      <c r="F44745" s="6">
        <f>_xlfn.XLOOKUP(autoscout24[[#This Row],[gear]],Gear!B:B,Gear!A:A)</f>
        <v>2</v>
      </c>
      <c r="G44745" s="6">
        <f>_xlfn.XLOOKUP(autoscout24[[#This Row],[offerType]],'Offer Type'!B:B,'Offer Type'!A:A)</f>
        <v>1</v>
      </c>
      <c r="H44745" s="8">
        <v>17950</v>
      </c>
      <c r="I44745" s="8">
        <v>131</v>
      </c>
      <c r="J44745" s="8">
        <v>2020</v>
      </c>
    </row>
    <row r="44746" spans="1:10" x14ac:dyDescent="0.35">
      <c r="A44746">
        <v>44745</v>
      </c>
      <c r="B44746" s="5">
        <v>12104</v>
      </c>
      <c r="C44746" s="6">
        <f>_xlfn.XLOOKUP(autoscout24[[#This Row],[brand]],Brand!B:B,Brand!A:A)</f>
        <v>3</v>
      </c>
      <c r="D44746" s="6">
        <f>_xlfn.XLOOKUP(autoscout24[[#This Row],[model]],Model!B:B,Model!A:A)</f>
        <v>43</v>
      </c>
      <c r="E44746" s="6">
        <f>_xlfn.XLOOKUP(autoscout24[[#This Row],[fuel]],Fuel!B:B,Fuel!A:A)</f>
        <v>1</v>
      </c>
      <c r="F44746" s="6">
        <f>_xlfn.XLOOKUP(autoscout24[[#This Row],[gear]],Gear!B:B,Gear!A:A)</f>
        <v>2</v>
      </c>
      <c r="G44746" s="6">
        <f>_xlfn.XLOOKUP(autoscout24[[#This Row],[offerType]],'Offer Type'!B:B,'Offer Type'!A:A)</f>
        <v>1</v>
      </c>
      <c r="H44746" s="6">
        <v>17950</v>
      </c>
      <c r="I44746" s="6">
        <v>150</v>
      </c>
      <c r="J44746" s="6">
        <v>2020</v>
      </c>
    </row>
    <row r="44747" spans="1:10" x14ac:dyDescent="0.35">
      <c r="A44747">
        <v>44746</v>
      </c>
      <c r="B44747" s="7">
        <v>6447</v>
      </c>
      <c r="C44747" s="6">
        <f>_xlfn.XLOOKUP(autoscout24[[#This Row],[brand]],Brand!B:B,Brand!A:A)</f>
        <v>19</v>
      </c>
      <c r="D44747" s="6">
        <f>_xlfn.XLOOKUP(autoscout24[[#This Row],[model]],Model!B:B,Model!A:A)</f>
        <v>138</v>
      </c>
      <c r="E44747" s="6">
        <f>_xlfn.XLOOKUP(autoscout24[[#This Row],[fuel]],Fuel!B:B,Fuel!A:A)</f>
        <v>2</v>
      </c>
      <c r="F44747" s="6">
        <f>_xlfn.XLOOKUP(autoscout24[[#This Row],[gear]],Gear!B:B,Gear!A:A)</f>
        <v>1</v>
      </c>
      <c r="G44747" s="6">
        <f>_xlfn.XLOOKUP(autoscout24[[#This Row],[offerType]],'Offer Type'!B:B,'Offer Type'!A:A)</f>
        <v>1</v>
      </c>
      <c r="H44747" s="8">
        <v>12495</v>
      </c>
      <c r="I44747" s="8">
        <v>83</v>
      </c>
      <c r="J44747" s="8">
        <v>2020</v>
      </c>
    </row>
    <row r="44748" spans="1:10" x14ac:dyDescent="0.35">
      <c r="A44748">
        <v>44747</v>
      </c>
      <c r="B44748" s="5">
        <v>9790</v>
      </c>
      <c r="C44748" s="6">
        <f>_xlfn.XLOOKUP(autoscout24[[#This Row],[brand]],Brand!B:B,Brand!A:A)</f>
        <v>4</v>
      </c>
      <c r="D44748" s="6">
        <f>_xlfn.XLOOKUP(autoscout24[[#This Row],[model]],Model!B:B,Model!A:A)</f>
        <v>131</v>
      </c>
      <c r="E44748" s="6">
        <f>_xlfn.XLOOKUP(autoscout24[[#This Row],[fuel]],Fuel!B:B,Fuel!A:A)</f>
        <v>2</v>
      </c>
      <c r="F44748" s="6">
        <f>_xlfn.XLOOKUP(autoscout24[[#This Row],[gear]],Gear!B:B,Gear!A:A)</f>
        <v>1</v>
      </c>
      <c r="G44748" s="6">
        <f>_xlfn.XLOOKUP(autoscout24[[#This Row],[offerType]],'Offer Type'!B:B,'Offer Type'!A:A)</f>
        <v>1</v>
      </c>
      <c r="H44748" s="6">
        <v>12790</v>
      </c>
      <c r="I44748" s="6">
        <v>76</v>
      </c>
      <c r="J44748" s="6">
        <v>2020</v>
      </c>
    </row>
    <row r="44749" spans="1:10" x14ac:dyDescent="0.35">
      <c r="A44749">
        <v>44748</v>
      </c>
      <c r="B44749" s="7">
        <v>4897</v>
      </c>
      <c r="C44749" s="6">
        <f>_xlfn.XLOOKUP(autoscout24[[#This Row],[brand]],Brand!B:B,Brand!A:A)</f>
        <v>4</v>
      </c>
      <c r="D44749" s="6">
        <f>_xlfn.XLOOKUP(autoscout24[[#This Row],[model]],Model!B:B,Model!A:A)</f>
        <v>131</v>
      </c>
      <c r="E44749" s="6">
        <f>_xlfn.XLOOKUP(autoscout24[[#This Row],[fuel]],Fuel!B:B,Fuel!A:A)</f>
        <v>2</v>
      </c>
      <c r="F44749" s="6">
        <f>_xlfn.XLOOKUP(autoscout24[[#This Row],[gear]],Gear!B:B,Gear!A:A)</f>
        <v>1</v>
      </c>
      <c r="G44749" s="6">
        <f>_xlfn.XLOOKUP(autoscout24[[#This Row],[offerType]],'Offer Type'!B:B,'Offer Type'!A:A)</f>
        <v>1</v>
      </c>
      <c r="H44749" s="8">
        <v>12890</v>
      </c>
      <c r="I44749" s="8">
        <v>76</v>
      </c>
      <c r="J44749" s="8">
        <v>2020</v>
      </c>
    </row>
    <row r="44750" spans="1:10" x14ac:dyDescent="0.35">
      <c r="A44750">
        <v>44749</v>
      </c>
      <c r="B44750" s="5">
        <v>12657</v>
      </c>
      <c r="C44750" s="6">
        <f>_xlfn.XLOOKUP(autoscout24[[#This Row],[brand]],Brand!B:B,Brand!A:A)</f>
        <v>4</v>
      </c>
      <c r="D44750" s="6">
        <f>_xlfn.XLOOKUP(autoscout24[[#This Row],[model]],Model!B:B,Model!A:A)</f>
        <v>131</v>
      </c>
      <c r="E44750" s="6">
        <f>_xlfn.XLOOKUP(autoscout24[[#This Row],[fuel]],Fuel!B:B,Fuel!A:A)</f>
        <v>2</v>
      </c>
      <c r="F44750" s="6">
        <f>_xlfn.XLOOKUP(autoscout24[[#This Row],[gear]],Gear!B:B,Gear!A:A)</f>
        <v>1</v>
      </c>
      <c r="G44750" s="6">
        <f>_xlfn.XLOOKUP(autoscout24[[#This Row],[offerType]],'Offer Type'!B:B,'Offer Type'!A:A)</f>
        <v>1</v>
      </c>
      <c r="H44750" s="6">
        <v>12890</v>
      </c>
      <c r="I44750" s="6">
        <v>76</v>
      </c>
      <c r="J44750" s="6">
        <v>2020</v>
      </c>
    </row>
    <row r="44751" spans="1:10" x14ac:dyDescent="0.35">
      <c r="A44751">
        <v>44750</v>
      </c>
      <c r="B44751" s="7">
        <v>2500</v>
      </c>
      <c r="C44751" s="6">
        <f>_xlfn.XLOOKUP(autoscout24[[#This Row],[brand]],Brand!B:B,Brand!A:A)</f>
        <v>15</v>
      </c>
      <c r="D44751" s="6">
        <f>_xlfn.XLOOKUP(autoscout24[[#This Row],[model]],Model!B:B,Model!A:A)</f>
        <v>67</v>
      </c>
      <c r="E44751" s="6">
        <f>_xlfn.XLOOKUP(autoscout24[[#This Row],[fuel]],Fuel!B:B,Fuel!A:A)</f>
        <v>2</v>
      </c>
      <c r="F44751" s="6">
        <f>_xlfn.XLOOKUP(autoscout24[[#This Row],[gear]],Gear!B:B,Gear!A:A)</f>
        <v>1</v>
      </c>
      <c r="G44751" s="6">
        <f>_xlfn.XLOOKUP(autoscout24[[#This Row],[offerType]],'Offer Type'!B:B,'Offer Type'!A:A)</f>
        <v>2</v>
      </c>
      <c r="H44751" s="8">
        <v>12980</v>
      </c>
      <c r="I44751" s="8">
        <v>90</v>
      </c>
      <c r="J44751" s="8">
        <v>2020</v>
      </c>
    </row>
    <row r="44752" spans="1:10" x14ac:dyDescent="0.35">
      <c r="A44752">
        <v>44751</v>
      </c>
      <c r="B44752" s="5">
        <v>1001</v>
      </c>
      <c r="C44752" s="6">
        <f>_xlfn.XLOOKUP(autoscout24[[#This Row],[brand]],Brand!B:B,Brand!A:A)</f>
        <v>4</v>
      </c>
      <c r="D44752" s="6">
        <f>_xlfn.XLOOKUP(autoscout24[[#This Row],[model]],Model!B:B,Model!A:A)</f>
        <v>131</v>
      </c>
      <c r="E44752" s="6">
        <f>_xlfn.XLOOKUP(autoscout24[[#This Row],[fuel]],Fuel!B:B,Fuel!A:A)</f>
        <v>1</v>
      </c>
      <c r="F44752" s="6">
        <f>_xlfn.XLOOKUP(autoscout24[[#This Row],[gear]],Gear!B:B,Gear!A:A)</f>
        <v>1</v>
      </c>
      <c r="G44752" s="6">
        <f>_xlfn.XLOOKUP(autoscout24[[#This Row],[offerType]],'Offer Type'!B:B,'Offer Type'!A:A)</f>
        <v>2</v>
      </c>
      <c r="H44752" s="6">
        <v>13380</v>
      </c>
      <c r="I44752" s="6">
        <v>90</v>
      </c>
      <c r="J44752" s="6">
        <v>2020</v>
      </c>
    </row>
    <row r="44753" spans="1:10" x14ac:dyDescent="0.35">
      <c r="A44753">
        <v>44752</v>
      </c>
      <c r="B44753" s="7">
        <v>400</v>
      </c>
      <c r="C44753" s="6">
        <f>_xlfn.XLOOKUP(autoscout24[[#This Row],[brand]],Brand!B:B,Brand!A:A)</f>
        <v>4</v>
      </c>
      <c r="D44753" s="6">
        <f>_xlfn.XLOOKUP(autoscout24[[#This Row],[model]],Model!B:B,Model!A:A)</f>
        <v>141</v>
      </c>
      <c r="E44753" s="6">
        <f>_xlfn.XLOOKUP(autoscout24[[#This Row],[fuel]],Fuel!B:B,Fuel!A:A)</f>
        <v>2</v>
      </c>
      <c r="F44753" s="6">
        <f>_xlfn.XLOOKUP(autoscout24[[#This Row],[gear]],Gear!B:B,Gear!A:A)</f>
        <v>2</v>
      </c>
      <c r="G44753" s="6">
        <f>_xlfn.XLOOKUP(autoscout24[[#This Row],[offerType]],'Offer Type'!B:B,'Offer Type'!A:A)</f>
        <v>3</v>
      </c>
      <c r="H44753" s="8">
        <v>13490</v>
      </c>
      <c r="I44753" s="8">
        <v>92</v>
      </c>
      <c r="J44753" s="8">
        <v>2020</v>
      </c>
    </row>
    <row r="44754" spans="1:10" x14ac:dyDescent="0.35">
      <c r="A44754">
        <v>44753</v>
      </c>
      <c r="B44754" s="5">
        <v>13638</v>
      </c>
      <c r="C44754" s="6">
        <f>_xlfn.XLOOKUP(autoscout24[[#This Row],[brand]],Brand!B:B,Brand!A:A)</f>
        <v>4</v>
      </c>
      <c r="D44754" s="6">
        <f>_xlfn.XLOOKUP(autoscout24[[#This Row],[model]],Model!B:B,Model!A:A)</f>
        <v>131</v>
      </c>
      <c r="E44754" s="6">
        <f>_xlfn.XLOOKUP(autoscout24[[#This Row],[fuel]],Fuel!B:B,Fuel!A:A)</f>
        <v>2</v>
      </c>
      <c r="F44754" s="6">
        <f>_xlfn.XLOOKUP(autoscout24[[#This Row],[gear]],Gear!B:B,Gear!A:A)</f>
        <v>1</v>
      </c>
      <c r="G44754" s="6">
        <f>_xlfn.XLOOKUP(autoscout24[[#This Row],[offerType]],'Offer Type'!B:B,'Offer Type'!A:A)</f>
        <v>1</v>
      </c>
      <c r="H44754" s="6">
        <v>13790</v>
      </c>
      <c r="I44754" s="6">
        <v>101</v>
      </c>
      <c r="J44754" s="6">
        <v>2020</v>
      </c>
    </row>
    <row r="44755" spans="1:10" x14ac:dyDescent="0.35">
      <c r="A44755">
        <v>44754</v>
      </c>
      <c r="B44755" s="7">
        <v>8100</v>
      </c>
      <c r="C44755" s="6">
        <f>_xlfn.XLOOKUP(autoscout24[[#This Row],[brand]],Brand!B:B,Brand!A:A)</f>
        <v>4</v>
      </c>
      <c r="D44755" s="6">
        <f>_xlfn.XLOOKUP(autoscout24[[#This Row],[model]],Model!B:B,Model!A:A)</f>
        <v>137</v>
      </c>
      <c r="E44755" s="6">
        <f>_xlfn.XLOOKUP(autoscout24[[#This Row],[fuel]],Fuel!B:B,Fuel!A:A)</f>
        <v>5</v>
      </c>
      <c r="F44755" s="6">
        <f>_xlfn.XLOOKUP(autoscout24[[#This Row],[gear]],Gear!B:B,Gear!A:A)</f>
        <v>2</v>
      </c>
      <c r="G44755" s="6">
        <f>_xlfn.XLOOKUP(autoscout24[[#This Row],[offerType]],'Offer Type'!B:B,'Offer Type'!A:A)</f>
        <v>2</v>
      </c>
      <c r="H44755" s="8">
        <v>13880</v>
      </c>
      <c r="I44755" s="8">
        <v>69</v>
      </c>
      <c r="J44755" s="8">
        <v>2020</v>
      </c>
    </row>
    <row r="44756" spans="1:10" x14ac:dyDescent="0.35">
      <c r="A44756">
        <v>44755</v>
      </c>
      <c r="B44756" s="5">
        <v>9486</v>
      </c>
      <c r="C44756" s="6">
        <f>_xlfn.XLOOKUP(autoscout24[[#This Row],[brand]],Brand!B:B,Brand!A:A)</f>
        <v>4</v>
      </c>
      <c r="D44756" s="6">
        <f>_xlfn.XLOOKUP(autoscout24[[#This Row],[model]],Model!B:B,Model!A:A)</f>
        <v>131</v>
      </c>
      <c r="E44756" s="6">
        <f>_xlfn.XLOOKUP(autoscout24[[#This Row],[fuel]],Fuel!B:B,Fuel!A:A)</f>
        <v>2</v>
      </c>
      <c r="F44756" s="6">
        <f>_xlfn.XLOOKUP(autoscout24[[#This Row],[gear]],Gear!B:B,Gear!A:A)</f>
        <v>1</v>
      </c>
      <c r="G44756" s="6">
        <f>_xlfn.XLOOKUP(autoscout24[[#This Row],[offerType]],'Offer Type'!B:B,'Offer Type'!A:A)</f>
        <v>1</v>
      </c>
      <c r="H44756" s="6">
        <v>13990</v>
      </c>
      <c r="I44756" s="6">
        <v>101</v>
      </c>
      <c r="J44756" s="6">
        <v>2020</v>
      </c>
    </row>
    <row r="44757" spans="1:10" x14ac:dyDescent="0.35">
      <c r="A44757">
        <v>44756</v>
      </c>
      <c r="B44757" s="7">
        <v>17</v>
      </c>
      <c r="C44757" s="6">
        <f>_xlfn.XLOOKUP(autoscout24[[#This Row],[brand]],Brand!B:B,Brand!A:A)</f>
        <v>18</v>
      </c>
      <c r="D44757" s="6">
        <f>_xlfn.XLOOKUP(autoscout24[[#This Row],[model]],Model!B:B,Model!A:A)</f>
        <v>57</v>
      </c>
      <c r="E44757" s="6">
        <f>_xlfn.XLOOKUP(autoscout24[[#This Row],[fuel]],Fuel!B:B,Fuel!A:A)</f>
        <v>2</v>
      </c>
      <c r="F44757" s="6">
        <f>_xlfn.XLOOKUP(autoscout24[[#This Row],[gear]],Gear!B:B,Gear!A:A)</f>
        <v>1</v>
      </c>
      <c r="G44757" s="6">
        <f>_xlfn.XLOOKUP(autoscout24[[#This Row],[offerType]],'Offer Type'!B:B,'Offer Type'!A:A)</f>
        <v>4</v>
      </c>
      <c r="H44757" s="8">
        <v>13990</v>
      </c>
      <c r="I44757" s="8">
        <v>95</v>
      </c>
      <c r="J44757" s="8">
        <v>2020</v>
      </c>
    </row>
    <row r="44758" spans="1:10" x14ac:dyDescent="0.35">
      <c r="A44758">
        <v>44757</v>
      </c>
      <c r="B44758" s="5">
        <v>2511</v>
      </c>
      <c r="C44758" s="6">
        <f>_xlfn.XLOOKUP(autoscout24[[#This Row],[brand]],Brand!B:B,Brand!A:A)</f>
        <v>7</v>
      </c>
      <c r="D44758" s="6">
        <f>_xlfn.XLOOKUP(autoscout24[[#This Row],[model]],Model!B:B,Model!A:A)</f>
        <v>19</v>
      </c>
      <c r="E44758" s="6">
        <f>_xlfn.XLOOKUP(autoscout24[[#This Row],[fuel]],Fuel!B:B,Fuel!A:A)</f>
        <v>2</v>
      </c>
      <c r="F44758" s="6">
        <f>_xlfn.XLOOKUP(autoscout24[[#This Row],[gear]],Gear!B:B,Gear!A:A)</f>
        <v>1</v>
      </c>
      <c r="G44758" s="6">
        <f>_xlfn.XLOOKUP(autoscout24[[#This Row],[offerType]],'Offer Type'!B:B,'Offer Type'!A:A)</f>
        <v>1</v>
      </c>
      <c r="H44758" s="6">
        <v>14250</v>
      </c>
      <c r="I44758" s="6">
        <v>101</v>
      </c>
      <c r="J44758" s="6">
        <v>2020</v>
      </c>
    </row>
    <row r="44759" spans="1:10" x14ac:dyDescent="0.35">
      <c r="A44759">
        <v>44758</v>
      </c>
      <c r="B44759" s="7">
        <v>252</v>
      </c>
      <c r="C44759" s="6">
        <f>_xlfn.XLOOKUP(autoscout24[[#This Row],[brand]],Brand!B:B,Brand!A:A)</f>
        <v>4</v>
      </c>
      <c r="D44759" s="6">
        <f>_xlfn.XLOOKUP(autoscout24[[#This Row],[model]],Model!B:B,Model!A:A)</f>
        <v>131</v>
      </c>
      <c r="E44759" s="6">
        <f>_xlfn.XLOOKUP(autoscout24[[#This Row],[fuel]],Fuel!B:B,Fuel!A:A)</f>
        <v>2</v>
      </c>
      <c r="F44759" s="6">
        <f>_xlfn.XLOOKUP(autoscout24[[#This Row],[gear]],Gear!B:B,Gear!A:A)</f>
        <v>1</v>
      </c>
      <c r="G44759" s="6">
        <f>_xlfn.XLOOKUP(autoscout24[[#This Row],[offerType]],'Offer Type'!B:B,'Offer Type'!A:A)</f>
        <v>1</v>
      </c>
      <c r="H44759" s="8">
        <v>14470</v>
      </c>
      <c r="I44759" s="8">
        <v>90</v>
      </c>
      <c r="J44759" s="8">
        <v>2020</v>
      </c>
    </row>
    <row r="44760" spans="1:10" x14ac:dyDescent="0.35">
      <c r="A44760">
        <v>44759</v>
      </c>
      <c r="B44760" s="5">
        <v>9</v>
      </c>
      <c r="C44760" s="6">
        <f>_xlfn.XLOOKUP(autoscout24[[#This Row],[brand]],Brand!B:B,Brand!A:A)</f>
        <v>9</v>
      </c>
      <c r="D44760" s="6">
        <f>_xlfn.XLOOKUP(autoscout24[[#This Row],[model]],Model!B:B,Model!A:A)</f>
        <v>48</v>
      </c>
      <c r="E44760" s="6">
        <f>_xlfn.XLOOKUP(autoscout24[[#This Row],[fuel]],Fuel!B:B,Fuel!A:A)</f>
        <v>2</v>
      </c>
      <c r="F44760" s="6">
        <f>_xlfn.XLOOKUP(autoscout24[[#This Row],[gear]],Gear!B:B,Gear!A:A)</f>
        <v>1</v>
      </c>
      <c r="G44760" s="6">
        <f>_xlfn.XLOOKUP(autoscout24[[#This Row],[offerType]],'Offer Type'!B:B,'Offer Type'!A:A)</f>
        <v>2</v>
      </c>
      <c r="H44760" s="6">
        <v>14470</v>
      </c>
      <c r="I44760" s="6">
        <v>101</v>
      </c>
      <c r="J44760" s="6">
        <v>2020</v>
      </c>
    </row>
    <row r="44761" spans="1:10" x14ac:dyDescent="0.35">
      <c r="A44761">
        <v>44760</v>
      </c>
      <c r="B44761" s="7">
        <v>8828</v>
      </c>
      <c r="C44761" s="6">
        <f>_xlfn.XLOOKUP(autoscout24[[#This Row],[brand]],Brand!B:B,Brand!A:A)</f>
        <v>4</v>
      </c>
      <c r="D44761" s="6">
        <f>_xlfn.XLOOKUP(autoscout24[[#This Row],[model]],Model!B:B,Model!A:A)</f>
        <v>137</v>
      </c>
      <c r="E44761" s="6">
        <f>_xlfn.XLOOKUP(autoscout24[[#This Row],[fuel]],Fuel!B:B,Fuel!A:A)</f>
        <v>5</v>
      </c>
      <c r="F44761" s="6">
        <f>_xlfn.XLOOKUP(autoscout24[[#This Row],[gear]],Gear!B:B,Gear!A:A)</f>
        <v>2</v>
      </c>
      <c r="G44761" s="6">
        <f>_xlfn.XLOOKUP(autoscout24[[#This Row],[offerType]],'Offer Type'!B:B,'Offer Type'!A:A)</f>
        <v>1</v>
      </c>
      <c r="H44761" s="8">
        <v>14990</v>
      </c>
      <c r="I44761" s="8">
        <v>69</v>
      </c>
      <c r="J44761" s="8">
        <v>2020</v>
      </c>
    </row>
    <row r="44762" spans="1:10" x14ac:dyDescent="0.35">
      <c r="A44762">
        <v>44761</v>
      </c>
      <c r="B44762" s="5">
        <v>11637</v>
      </c>
      <c r="C44762" s="6">
        <f>_xlfn.XLOOKUP(autoscout24[[#This Row],[brand]],Brand!B:B,Brand!A:A)</f>
        <v>4</v>
      </c>
      <c r="D44762" s="6">
        <f>_xlfn.XLOOKUP(autoscout24[[#This Row],[model]],Model!B:B,Model!A:A)</f>
        <v>137</v>
      </c>
      <c r="E44762" s="6">
        <f>_xlfn.XLOOKUP(autoscout24[[#This Row],[fuel]],Fuel!B:B,Fuel!A:A)</f>
        <v>5</v>
      </c>
      <c r="F44762" s="6">
        <f>_xlfn.XLOOKUP(autoscout24[[#This Row],[gear]],Gear!B:B,Gear!A:A)</f>
        <v>2</v>
      </c>
      <c r="G44762" s="6">
        <f>_xlfn.XLOOKUP(autoscout24[[#This Row],[offerType]],'Offer Type'!B:B,'Offer Type'!A:A)</f>
        <v>1</v>
      </c>
      <c r="H44762" s="6">
        <v>14990</v>
      </c>
      <c r="I44762" s="6">
        <v>69</v>
      </c>
      <c r="J44762" s="6">
        <v>2020</v>
      </c>
    </row>
    <row r="44763" spans="1:10" x14ac:dyDescent="0.35">
      <c r="A44763">
        <v>44762</v>
      </c>
      <c r="B44763" s="7">
        <v>20</v>
      </c>
      <c r="C44763" s="6">
        <f>_xlfn.XLOOKUP(autoscout24[[#This Row],[brand]],Brand!B:B,Brand!A:A)</f>
        <v>17</v>
      </c>
      <c r="D44763" s="6">
        <f>_xlfn.XLOOKUP(autoscout24[[#This Row],[model]],Model!B:B,Model!A:A)</f>
        <v>125</v>
      </c>
      <c r="E44763" s="6">
        <f>_xlfn.XLOOKUP(autoscout24[[#This Row],[fuel]],Fuel!B:B,Fuel!A:A)</f>
        <v>2</v>
      </c>
      <c r="F44763" s="6">
        <f>_xlfn.XLOOKUP(autoscout24[[#This Row],[gear]],Gear!B:B,Gear!A:A)</f>
        <v>1</v>
      </c>
      <c r="G44763" s="6">
        <f>_xlfn.XLOOKUP(autoscout24[[#This Row],[offerType]],'Offer Type'!B:B,'Offer Type'!A:A)</f>
        <v>4</v>
      </c>
      <c r="H44763" s="8">
        <v>14926</v>
      </c>
      <c r="I44763" s="8">
        <v>101</v>
      </c>
      <c r="J44763" s="8">
        <v>2020</v>
      </c>
    </row>
    <row r="44764" spans="1:10" x14ac:dyDescent="0.35">
      <c r="A44764">
        <v>44763</v>
      </c>
      <c r="B44764" s="5">
        <v>20</v>
      </c>
      <c r="C44764" s="6">
        <f>_xlfn.XLOOKUP(autoscout24[[#This Row],[brand]],Brand!B:B,Brand!A:A)</f>
        <v>17</v>
      </c>
      <c r="D44764" s="6">
        <f>_xlfn.XLOOKUP(autoscout24[[#This Row],[model]],Model!B:B,Model!A:A)</f>
        <v>125</v>
      </c>
      <c r="E44764" s="6">
        <f>_xlfn.XLOOKUP(autoscout24[[#This Row],[fuel]],Fuel!B:B,Fuel!A:A)</f>
        <v>2</v>
      </c>
      <c r="F44764" s="6">
        <f>_xlfn.XLOOKUP(autoscout24[[#This Row],[gear]],Gear!B:B,Gear!A:A)</f>
        <v>1</v>
      </c>
      <c r="G44764" s="6">
        <f>_xlfn.XLOOKUP(autoscout24[[#This Row],[offerType]],'Offer Type'!B:B,'Offer Type'!A:A)</f>
        <v>4</v>
      </c>
      <c r="H44764" s="6">
        <v>14926</v>
      </c>
      <c r="I44764" s="6">
        <v>101</v>
      </c>
      <c r="J44764" s="6">
        <v>2020</v>
      </c>
    </row>
    <row r="44765" spans="1:10" x14ac:dyDescent="0.35">
      <c r="A44765">
        <v>44764</v>
      </c>
      <c r="B44765" s="7">
        <v>14537</v>
      </c>
      <c r="C44765" s="6">
        <f>_xlfn.XLOOKUP(autoscout24[[#This Row],[brand]],Brand!B:B,Brand!A:A)</f>
        <v>17</v>
      </c>
      <c r="D44765" s="6">
        <f>_xlfn.XLOOKUP(autoscout24[[#This Row],[model]],Model!B:B,Model!A:A)</f>
        <v>162</v>
      </c>
      <c r="E44765" s="6">
        <f>_xlfn.XLOOKUP(autoscout24[[#This Row],[fuel]],Fuel!B:B,Fuel!A:A)</f>
        <v>2</v>
      </c>
      <c r="F44765" s="6">
        <f>_xlfn.XLOOKUP(autoscout24[[#This Row],[gear]],Gear!B:B,Gear!A:A)</f>
        <v>1</v>
      </c>
      <c r="G44765" s="6">
        <f>_xlfn.XLOOKUP(autoscout24[[#This Row],[offerType]],'Offer Type'!B:B,'Offer Type'!A:A)</f>
        <v>3</v>
      </c>
      <c r="H44765" s="8">
        <v>14950</v>
      </c>
      <c r="I44765" s="8">
        <v>99</v>
      </c>
      <c r="J44765" s="8">
        <v>2020</v>
      </c>
    </row>
    <row r="44766" spans="1:10" x14ac:dyDescent="0.35">
      <c r="A44766">
        <v>44765</v>
      </c>
      <c r="B44766" s="5">
        <v>300</v>
      </c>
      <c r="C44766" s="6">
        <f>_xlfn.XLOOKUP(autoscout24[[#This Row],[brand]],Brand!B:B,Brand!A:A)</f>
        <v>13</v>
      </c>
      <c r="D44766" s="6">
        <f>_xlfn.XLOOKUP(autoscout24[[#This Row],[model]],Model!B:B,Model!A:A)</f>
        <v>253</v>
      </c>
      <c r="E44766" s="6">
        <f>_xlfn.XLOOKUP(autoscout24[[#This Row],[fuel]],Fuel!B:B,Fuel!A:A)</f>
        <v>3</v>
      </c>
      <c r="F44766" s="6">
        <f>_xlfn.XLOOKUP(autoscout24[[#This Row],[gear]],Gear!B:B,Gear!A:A)</f>
        <v>1</v>
      </c>
      <c r="G44766" s="6">
        <f>_xlfn.XLOOKUP(autoscout24[[#This Row],[offerType]],'Offer Type'!B:B,'Offer Type'!A:A)</f>
        <v>2</v>
      </c>
      <c r="H44766" s="6">
        <v>14990</v>
      </c>
      <c r="I44766" s="6">
        <v>71</v>
      </c>
      <c r="J44766" s="6">
        <v>2020</v>
      </c>
    </row>
    <row r="44767" spans="1:10" x14ac:dyDescent="0.35">
      <c r="A44767">
        <v>44766</v>
      </c>
      <c r="B44767" s="7">
        <v>20</v>
      </c>
      <c r="C44767" s="6">
        <f>_xlfn.XLOOKUP(autoscout24[[#This Row],[brand]],Brand!B:B,Brand!A:A)</f>
        <v>17</v>
      </c>
      <c r="D44767" s="6">
        <f>_xlfn.XLOOKUP(autoscout24[[#This Row],[model]],Model!B:B,Model!A:A)</f>
        <v>125</v>
      </c>
      <c r="E44767" s="6">
        <f>_xlfn.XLOOKUP(autoscout24[[#This Row],[fuel]],Fuel!B:B,Fuel!A:A)</f>
        <v>2</v>
      </c>
      <c r="F44767" s="6">
        <f>_xlfn.XLOOKUP(autoscout24[[#This Row],[gear]],Gear!B:B,Gear!A:A)</f>
        <v>1</v>
      </c>
      <c r="G44767" s="6">
        <f>_xlfn.XLOOKUP(autoscout24[[#This Row],[offerType]],'Offer Type'!B:B,'Offer Type'!A:A)</f>
        <v>4</v>
      </c>
      <c r="H44767" s="8">
        <v>15378</v>
      </c>
      <c r="I44767" s="8">
        <v>101</v>
      </c>
      <c r="J44767" s="8">
        <v>2020</v>
      </c>
    </row>
    <row r="44768" spans="1:10" x14ac:dyDescent="0.35">
      <c r="A44768">
        <v>44767</v>
      </c>
      <c r="B44768" s="5">
        <v>5</v>
      </c>
      <c r="C44768" s="6">
        <f>_xlfn.XLOOKUP(autoscout24[[#This Row],[brand]],Brand!B:B,Brand!A:A)</f>
        <v>13</v>
      </c>
      <c r="D44768" s="6">
        <f>_xlfn.XLOOKUP(autoscout24[[#This Row],[model]],Model!B:B,Model!A:A)</f>
        <v>253</v>
      </c>
      <c r="E44768" s="6">
        <f>_xlfn.XLOOKUP(autoscout24[[#This Row],[fuel]],Fuel!B:B,Fuel!A:A)</f>
        <v>3</v>
      </c>
      <c r="F44768" s="6">
        <f>_xlfn.XLOOKUP(autoscout24[[#This Row],[gear]],Gear!B:B,Gear!A:A)</f>
        <v>1</v>
      </c>
      <c r="G44768" s="6">
        <f>_xlfn.XLOOKUP(autoscout24[[#This Row],[offerType]],'Offer Type'!B:B,'Offer Type'!A:A)</f>
        <v>4</v>
      </c>
      <c r="H44768" s="6">
        <v>15490</v>
      </c>
      <c r="I44768" s="6">
        <v>69</v>
      </c>
      <c r="J44768" s="6">
        <v>2020</v>
      </c>
    </row>
    <row r="44769" spans="1:10" x14ac:dyDescent="0.35">
      <c r="A44769">
        <v>44768</v>
      </c>
      <c r="B44769" s="7">
        <v>1001</v>
      </c>
      <c r="C44769" s="6">
        <f>_xlfn.XLOOKUP(autoscout24[[#This Row],[brand]],Brand!B:B,Brand!A:A)</f>
        <v>4</v>
      </c>
      <c r="D44769" s="6">
        <f>_xlfn.XLOOKUP(autoscout24[[#This Row],[model]],Model!B:B,Model!A:A)</f>
        <v>307</v>
      </c>
      <c r="E44769" s="6">
        <f>_xlfn.XLOOKUP(autoscout24[[#This Row],[fuel]],Fuel!B:B,Fuel!A:A)</f>
        <v>5</v>
      </c>
      <c r="F44769" s="6">
        <f>_xlfn.XLOOKUP(autoscout24[[#This Row],[gear]],Gear!B:B,Gear!A:A)</f>
        <v>2</v>
      </c>
      <c r="G44769" s="6">
        <f>_xlfn.XLOOKUP(autoscout24[[#This Row],[offerType]],'Offer Type'!B:B,'Offer Type'!A:A)</f>
        <v>2</v>
      </c>
      <c r="H44769" s="8">
        <v>15580</v>
      </c>
      <c r="I44769" s="8">
        <v>60</v>
      </c>
      <c r="J44769" s="8">
        <v>2020</v>
      </c>
    </row>
    <row r="44770" spans="1:10" x14ac:dyDescent="0.35">
      <c r="A44770">
        <v>44769</v>
      </c>
      <c r="B44770" s="5">
        <v>38719</v>
      </c>
      <c r="C44770" s="6">
        <f>_xlfn.XLOOKUP(autoscout24[[#This Row],[brand]],Brand!B:B,Brand!A:A)</f>
        <v>4</v>
      </c>
      <c r="D44770" s="6">
        <f>_xlfn.XLOOKUP(autoscout24[[#This Row],[model]],Model!B:B,Model!A:A)</f>
        <v>4</v>
      </c>
      <c r="E44770" s="6">
        <f>_xlfn.XLOOKUP(autoscout24[[#This Row],[fuel]],Fuel!B:B,Fuel!A:A)</f>
        <v>2</v>
      </c>
      <c r="F44770" s="6">
        <f>_xlfn.XLOOKUP(autoscout24[[#This Row],[gear]],Gear!B:B,Gear!A:A)</f>
        <v>1</v>
      </c>
      <c r="G44770" s="6">
        <f>_xlfn.XLOOKUP(autoscout24[[#This Row],[offerType]],'Offer Type'!B:B,'Offer Type'!A:A)</f>
        <v>1</v>
      </c>
      <c r="H44770" s="6">
        <v>15590</v>
      </c>
      <c r="I44770" s="6">
        <v>140</v>
      </c>
      <c r="J44770" s="6">
        <v>2020</v>
      </c>
    </row>
    <row r="44771" spans="1:10" x14ac:dyDescent="0.35">
      <c r="A44771">
        <v>44770</v>
      </c>
      <c r="B44771" s="7">
        <v>20736</v>
      </c>
      <c r="C44771" s="6">
        <f>_xlfn.XLOOKUP(autoscout24[[#This Row],[brand]],Brand!B:B,Brand!A:A)</f>
        <v>4</v>
      </c>
      <c r="D44771" s="6">
        <f>_xlfn.XLOOKUP(autoscout24[[#This Row],[model]],Model!B:B,Model!A:A)</f>
        <v>130</v>
      </c>
      <c r="E44771" s="6">
        <f>_xlfn.XLOOKUP(autoscout24[[#This Row],[fuel]],Fuel!B:B,Fuel!A:A)</f>
        <v>2</v>
      </c>
      <c r="F44771" s="6">
        <f>_xlfn.XLOOKUP(autoscout24[[#This Row],[gear]],Gear!B:B,Gear!A:A)</f>
        <v>1</v>
      </c>
      <c r="G44771" s="6">
        <f>_xlfn.XLOOKUP(autoscout24[[#This Row],[offerType]],'Offer Type'!B:B,'Offer Type'!A:A)</f>
        <v>1</v>
      </c>
      <c r="H44771" s="8">
        <v>15890</v>
      </c>
      <c r="I44771" s="8">
        <v>101</v>
      </c>
      <c r="J44771" s="8">
        <v>2020</v>
      </c>
    </row>
    <row r="44772" spans="1:10" x14ac:dyDescent="0.35">
      <c r="A44772">
        <v>44771</v>
      </c>
      <c r="B44772" s="5">
        <v>30500</v>
      </c>
      <c r="C44772" s="6">
        <f>_xlfn.XLOOKUP(autoscout24[[#This Row],[brand]],Brand!B:B,Brand!A:A)</f>
        <v>4</v>
      </c>
      <c r="D44772" s="6">
        <f>_xlfn.XLOOKUP(autoscout24[[#This Row],[model]],Model!B:B,Model!A:A)</f>
        <v>131</v>
      </c>
      <c r="E44772" s="6">
        <f>_xlfn.XLOOKUP(autoscout24[[#This Row],[fuel]],Fuel!B:B,Fuel!A:A)</f>
        <v>2</v>
      </c>
      <c r="F44772" s="6">
        <f>_xlfn.XLOOKUP(autoscout24[[#This Row],[gear]],Gear!B:B,Gear!A:A)</f>
        <v>2</v>
      </c>
      <c r="G44772" s="6">
        <f>_xlfn.XLOOKUP(autoscout24[[#This Row],[offerType]],'Offer Type'!B:B,'Offer Type'!A:A)</f>
        <v>1</v>
      </c>
      <c r="H44772" s="6">
        <v>15890</v>
      </c>
      <c r="I44772" s="6">
        <v>131</v>
      </c>
      <c r="J44772" s="6">
        <v>2020</v>
      </c>
    </row>
    <row r="44773" spans="1:10" x14ac:dyDescent="0.35">
      <c r="A44773">
        <v>44772</v>
      </c>
      <c r="B44773" s="7">
        <v>50</v>
      </c>
      <c r="C44773" s="6">
        <f>_xlfn.XLOOKUP(autoscout24[[#This Row],[brand]],Brand!B:B,Brand!A:A)</f>
        <v>4</v>
      </c>
      <c r="D44773" s="6">
        <f>_xlfn.XLOOKUP(autoscout24[[#This Row],[model]],Model!B:B,Model!A:A)</f>
        <v>131</v>
      </c>
      <c r="E44773" s="6">
        <f>_xlfn.XLOOKUP(autoscout24[[#This Row],[fuel]],Fuel!B:B,Fuel!A:A)</f>
        <v>2</v>
      </c>
      <c r="F44773" s="6">
        <f>_xlfn.XLOOKUP(autoscout24[[#This Row],[gear]],Gear!B:B,Gear!A:A)</f>
        <v>1</v>
      </c>
      <c r="G44773" s="6">
        <f>_xlfn.XLOOKUP(autoscout24[[#This Row],[offerType]],'Offer Type'!B:B,'Offer Type'!A:A)</f>
        <v>2</v>
      </c>
      <c r="H44773" s="8">
        <v>16290</v>
      </c>
      <c r="I44773" s="8">
        <v>101</v>
      </c>
      <c r="J44773" s="8">
        <v>2020</v>
      </c>
    </row>
    <row r="44774" spans="1:10" x14ac:dyDescent="0.35">
      <c r="A44774">
        <v>44773</v>
      </c>
      <c r="B44774" s="5">
        <v>250</v>
      </c>
      <c r="C44774" s="6">
        <f>_xlfn.XLOOKUP(autoscout24[[#This Row],[brand]],Brand!B:B,Brand!A:A)</f>
        <v>9</v>
      </c>
      <c r="D44774" s="6">
        <f>_xlfn.XLOOKUP(autoscout24[[#This Row],[model]],Model!B:B,Model!A:A)</f>
        <v>48</v>
      </c>
      <c r="E44774" s="6">
        <f>_xlfn.XLOOKUP(autoscout24[[#This Row],[fuel]],Fuel!B:B,Fuel!A:A)</f>
        <v>3</v>
      </c>
      <c r="F44774" s="6">
        <f>_xlfn.XLOOKUP(autoscout24[[#This Row],[gear]],Gear!B:B,Gear!A:A)</f>
        <v>1</v>
      </c>
      <c r="G44774" s="6">
        <f>_xlfn.XLOOKUP(autoscout24[[#This Row],[offerType]],'Offer Type'!B:B,'Offer Type'!A:A)</f>
        <v>1</v>
      </c>
      <c r="H44774" s="6">
        <v>16450</v>
      </c>
      <c r="I44774" s="6">
        <v>125</v>
      </c>
      <c r="J44774" s="6">
        <v>2020</v>
      </c>
    </row>
    <row r="44775" spans="1:10" x14ac:dyDescent="0.35">
      <c r="A44775">
        <v>44774</v>
      </c>
      <c r="B44775" s="7">
        <v>99</v>
      </c>
      <c r="C44775" s="6">
        <f>_xlfn.XLOOKUP(autoscout24[[#This Row],[brand]],Brand!B:B,Brand!A:A)</f>
        <v>13</v>
      </c>
      <c r="D44775" s="6">
        <f>_xlfn.XLOOKUP(autoscout24[[#This Row],[model]],Model!B:B,Model!A:A)</f>
        <v>296</v>
      </c>
      <c r="E44775" s="6">
        <f>_xlfn.XLOOKUP(autoscout24[[#This Row],[fuel]],Fuel!B:B,Fuel!A:A)</f>
        <v>2</v>
      </c>
      <c r="F44775" s="6">
        <f>_xlfn.XLOOKUP(autoscout24[[#This Row],[gear]],Gear!B:B,Gear!A:A)</f>
        <v>1</v>
      </c>
      <c r="G44775" s="6">
        <f>_xlfn.XLOOKUP(autoscout24[[#This Row],[offerType]],'Offer Type'!B:B,'Offer Type'!A:A)</f>
        <v>4</v>
      </c>
      <c r="H44775" s="8">
        <v>16490</v>
      </c>
      <c r="I44775" s="8">
        <v>120</v>
      </c>
      <c r="J44775" s="8">
        <v>2020</v>
      </c>
    </row>
    <row r="44776" spans="1:10" x14ac:dyDescent="0.35">
      <c r="A44776">
        <v>44775</v>
      </c>
      <c r="B44776" s="5">
        <v>99</v>
      </c>
      <c r="C44776" s="6">
        <f>_xlfn.XLOOKUP(autoscout24[[#This Row],[brand]],Brand!B:B,Brand!A:A)</f>
        <v>13</v>
      </c>
      <c r="D44776" s="6">
        <f>_xlfn.XLOOKUP(autoscout24[[#This Row],[model]],Model!B:B,Model!A:A)</f>
        <v>145</v>
      </c>
      <c r="E44776" s="6">
        <f>_xlfn.XLOOKUP(autoscout24[[#This Row],[fuel]],Fuel!B:B,Fuel!A:A)</f>
        <v>3</v>
      </c>
      <c r="F44776" s="6">
        <f>_xlfn.XLOOKUP(autoscout24[[#This Row],[gear]],Gear!B:B,Gear!A:A)</f>
        <v>1</v>
      </c>
      <c r="G44776" s="6">
        <f>_xlfn.XLOOKUP(autoscout24[[#This Row],[offerType]],'Offer Type'!B:B,'Offer Type'!A:A)</f>
        <v>4</v>
      </c>
      <c r="H44776" s="6">
        <v>16490</v>
      </c>
      <c r="I44776" s="6">
        <v>71</v>
      </c>
      <c r="J44776" s="6">
        <v>2020</v>
      </c>
    </row>
    <row r="44777" spans="1:10" x14ac:dyDescent="0.35">
      <c r="A44777">
        <v>44776</v>
      </c>
      <c r="B44777" s="7">
        <v>19709</v>
      </c>
      <c r="C44777" s="6">
        <f>_xlfn.XLOOKUP(autoscout24[[#This Row],[brand]],Brand!B:B,Brand!A:A)</f>
        <v>9</v>
      </c>
      <c r="D44777" s="6">
        <f>_xlfn.XLOOKUP(autoscout24[[#This Row],[model]],Model!B:B,Model!A:A)</f>
        <v>48</v>
      </c>
      <c r="E44777" s="6">
        <f>_xlfn.XLOOKUP(autoscout24[[#This Row],[fuel]],Fuel!B:B,Fuel!A:A)</f>
        <v>2</v>
      </c>
      <c r="F44777" s="6">
        <f>_xlfn.XLOOKUP(autoscout24[[#This Row],[gear]],Gear!B:B,Gear!A:A)</f>
        <v>1</v>
      </c>
      <c r="G44777" s="6">
        <f>_xlfn.XLOOKUP(autoscout24[[#This Row],[offerType]],'Offer Type'!B:B,'Offer Type'!A:A)</f>
        <v>3</v>
      </c>
      <c r="H44777" s="8">
        <v>16750</v>
      </c>
      <c r="I44777" s="8">
        <v>125</v>
      </c>
      <c r="J44777" s="8">
        <v>2020</v>
      </c>
    </row>
    <row r="44778" spans="1:10" x14ac:dyDescent="0.35">
      <c r="A44778">
        <v>44777</v>
      </c>
      <c r="B44778" s="5">
        <v>3381</v>
      </c>
      <c r="C44778" s="6">
        <f>_xlfn.XLOOKUP(autoscout24[[#This Row],[brand]],Brand!B:B,Brand!A:A)</f>
        <v>9</v>
      </c>
      <c r="D44778" s="6">
        <f>_xlfn.XLOOKUP(autoscout24[[#This Row],[model]],Model!B:B,Model!A:A)</f>
        <v>48</v>
      </c>
      <c r="E44778" s="6">
        <f>_xlfn.XLOOKUP(autoscout24[[#This Row],[fuel]],Fuel!B:B,Fuel!A:A)</f>
        <v>2</v>
      </c>
      <c r="F44778" s="6">
        <f>_xlfn.XLOOKUP(autoscout24[[#This Row],[gear]],Gear!B:B,Gear!A:A)</f>
        <v>1</v>
      </c>
      <c r="G44778" s="6">
        <f>_xlfn.XLOOKUP(autoscout24[[#This Row],[offerType]],'Offer Type'!B:B,'Offer Type'!A:A)</f>
        <v>3</v>
      </c>
      <c r="H44778" s="6">
        <v>16750</v>
      </c>
      <c r="I44778" s="6">
        <v>125</v>
      </c>
      <c r="J44778" s="6">
        <v>2020</v>
      </c>
    </row>
    <row r="44779" spans="1:10" x14ac:dyDescent="0.35">
      <c r="A44779">
        <v>44778</v>
      </c>
      <c r="B44779" s="7">
        <v>542</v>
      </c>
      <c r="C44779" s="6">
        <f>_xlfn.XLOOKUP(autoscout24[[#This Row],[brand]],Brand!B:B,Brand!A:A)</f>
        <v>8</v>
      </c>
      <c r="D44779" s="6">
        <f>_xlfn.XLOOKUP(autoscout24[[#This Row],[model]],Model!B:B,Model!A:A)</f>
        <v>68</v>
      </c>
      <c r="E44779" s="6">
        <f>_xlfn.XLOOKUP(autoscout24[[#This Row],[fuel]],Fuel!B:B,Fuel!A:A)</f>
        <v>2</v>
      </c>
      <c r="F44779" s="6">
        <f>_xlfn.XLOOKUP(autoscout24[[#This Row],[gear]],Gear!B:B,Gear!A:A)</f>
        <v>2</v>
      </c>
      <c r="G44779" s="6">
        <f>_xlfn.XLOOKUP(autoscout24[[#This Row],[offerType]],'Offer Type'!B:B,'Offer Type'!A:A)</f>
        <v>2</v>
      </c>
      <c r="H44779" s="8">
        <v>16750</v>
      </c>
      <c r="I44779" s="8">
        <v>90</v>
      </c>
      <c r="J44779" s="8">
        <v>2020</v>
      </c>
    </row>
    <row r="44780" spans="1:10" x14ac:dyDescent="0.35">
      <c r="A44780">
        <v>44779</v>
      </c>
      <c r="B44780" s="5">
        <v>2069</v>
      </c>
      <c r="C44780" s="6">
        <f>_xlfn.XLOOKUP(autoscout24[[#This Row],[brand]],Brand!B:B,Brand!A:A)</f>
        <v>9</v>
      </c>
      <c r="D44780" s="6">
        <f>_xlfn.XLOOKUP(autoscout24[[#This Row],[model]],Model!B:B,Model!A:A)</f>
        <v>48</v>
      </c>
      <c r="E44780" s="6">
        <f>_xlfn.XLOOKUP(autoscout24[[#This Row],[fuel]],Fuel!B:B,Fuel!A:A)</f>
        <v>3</v>
      </c>
      <c r="F44780" s="6">
        <f>_xlfn.XLOOKUP(autoscout24[[#This Row],[gear]],Gear!B:B,Gear!A:A)</f>
        <v>1</v>
      </c>
      <c r="G44780" s="6">
        <f>_xlfn.XLOOKUP(autoscout24[[#This Row],[offerType]],'Offer Type'!B:B,'Offer Type'!A:A)</f>
        <v>3</v>
      </c>
      <c r="H44780" s="6">
        <v>16950</v>
      </c>
      <c r="I44780" s="6">
        <v>125</v>
      </c>
      <c r="J44780" s="6">
        <v>2020</v>
      </c>
    </row>
    <row r="44781" spans="1:10" x14ac:dyDescent="0.35">
      <c r="A44781">
        <v>44780</v>
      </c>
      <c r="B44781" s="7">
        <v>9570</v>
      </c>
      <c r="C44781" s="6">
        <f>_xlfn.XLOOKUP(autoscout24[[#This Row],[brand]],Brand!B:B,Brand!A:A)</f>
        <v>9</v>
      </c>
      <c r="D44781" s="6">
        <f>_xlfn.XLOOKUP(autoscout24[[#This Row],[model]],Model!B:B,Model!A:A)</f>
        <v>160</v>
      </c>
      <c r="E44781" s="6">
        <f>_xlfn.XLOOKUP(autoscout24[[#This Row],[fuel]],Fuel!B:B,Fuel!A:A)</f>
        <v>2</v>
      </c>
      <c r="F44781" s="6">
        <f>_xlfn.XLOOKUP(autoscout24[[#This Row],[gear]],Gear!B:B,Gear!A:A)</f>
        <v>1</v>
      </c>
      <c r="G44781" s="6">
        <f>_xlfn.XLOOKUP(autoscout24[[#This Row],[offerType]],'Offer Type'!B:B,'Offer Type'!A:A)</f>
        <v>3</v>
      </c>
      <c r="H44781" s="8">
        <v>16950</v>
      </c>
      <c r="I44781" s="8">
        <v>101</v>
      </c>
      <c r="J44781" s="8">
        <v>2020</v>
      </c>
    </row>
    <row r="44782" spans="1:10" x14ac:dyDescent="0.35">
      <c r="A44782">
        <v>44781</v>
      </c>
      <c r="B44782" s="5">
        <v>13447</v>
      </c>
      <c r="C44782" s="6">
        <f>_xlfn.XLOOKUP(autoscout24[[#This Row],[brand]],Brand!B:B,Brand!A:A)</f>
        <v>9</v>
      </c>
      <c r="D44782" s="6">
        <f>_xlfn.XLOOKUP(autoscout24[[#This Row],[model]],Model!B:B,Model!A:A)</f>
        <v>160</v>
      </c>
      <c r="E44782" s="6">
        <f>_xlfn.XLOOKUP(autoscout24[[#This Row],[fuel]],Fuel!B:B,Fuel!A:A)</f>
        <v>2</v>
      </c>
      <c r="F44782" s="6">
        <f>_xlfn.XLOOKUP(autoscout24[[#This Row],[gear]],Gear!B:B,Gear!A:A)</f>
        <v>1</v>
      </c>
      <c r="G44782" s="6">
        <f>_xlfn.XLOOKUP(autoscout24[[#This Row],[offerType]],'Offer Type'!B:B,'Offer Type'!A:A)</f>
        <v>3</v>
      </c>
      <c r="H44782" s="6">
        <v>16950</v>
      </c>
      <c r="I44782" s="6">
        <v>101</v>
      </c>
      <c r="J44782" s="6">
        <v>2020</v>
      </c>
    </row>
    <row r="44783" spans="1:10" x14ac:dyDescent="0.35">
      <c r="A44783">
        <v>44782</v>
      </c>
      <c r="B44783" s="7">
        <v>10</v>
      </c>
      <c r="C44783" s="6">
        <f>_xlfn.XLOOKUP(autoscout24[[#This Row],[brand]],Brand!B:B,Brand!A:A)</f>
        <v>21</v>
      </c>
      <c r="D44783" s="6">
        <f>_xlfn.XLOOKUP(autoscout24[[#This Row],[model]],Model!B:B,Model!A:A)</f>
        <v>377</v>
      </c>
      <c r="E44783" s="6">
        <f>_xlfn.XLOOKUP(autoscout24[[#This Row],[fuel]],Fuel!B:B,Fuel!A:A)</f>
        <v>2</v>
      </c>
      <c r="F44783" s="6">
        <f>_xlfn.XLOOKUP(autoscout24[[#This Row],[gear]],Gear!B:B,Gear!A:A)</f>
        <v>1</v>
      </c>
      <c r="G44783" s="6">
        <f>_xlfn.XLOOKUP(autoscout24[[#This Row],[offerType]],'Offer Type'!B:B,'Offer Type'!A:A)</f>
        <v>4</v>
      </c>
      <c r="H44783" s="8">
        <v>18290</v>
      </c>
      <c r="I44783" s="8">
        <v>140</v>
      </c>
      <c r="J44783" s="8">
        <v>2020</v>
      </c>
    </row>
    <row r="44784" spans="1:10" x14ac:dyDescent="0.35">
      <c r="A44784">
        <v>44783</v>
      </c>
      <c r="B44784" s="5">
        <v>3488</v>
      </c>
      <c r="C44784" s="6">
        <f>_xlfn.XLOOKUP(autoscout24[[#This Row],[brand]],Brand!B:B,Brand!A:A)</f>
        <v>7</v>
      </c>
      <c r="D44784" s="6">
        <f>_xlfn.XLOOKUP(autoscout24[[#This Row],[model]],Model!B:B,Model!A:A)</f>
        <v>202</v>
      </c>
      <c r="E44784" s="6">
        <f>_xlfn.XLOOKUP(autoscout24[[#This Row],[fuel]],Fuel!B:B,Fuel!A:A)</f>
        <v>2</v>
      </c>
      <c r="F44784" s="6">
        <f>_xlfn.XLOOKUP(autoscout24[[#This Row],[gear]],Gear!B:B,Gear!A:A)</f>
        <v>2</v>
      </c>
      <c r="G44784" s="6">
        <f>_xlfn.XLOOKUP(autoscout24[[#This Row],[offerType]],'Offer Type'!B:B,'Offer Type'!A:A)</f>
        <v>3</v>
      </c>
      <c r="H44784" s="6">
        <v>18710</v>
      </c>
      <c r="I44784" s="6">
        <v>131</v>
      </c>
      <c r="J44784" s="6">
        <v>2020</v>
      </c>
    </row>
    <row r="44785" spans="1:10" x14ac:dyDescent="0.35">
      <c r="A44785">
        <v>44784</v>
      </c>
      <c r="B44785" s="7">
        <v>3287</v>
      </c>
      <c r="C44785" s="6">
        <f>_xlfn.XLOOKUP(autoscout24[[#This Row],[brand]],Brand!B:B,Brand!A:A)</f>
        <v>4</v>
      </c>
      <c r="D44785" s="6">
        <f>_xlfn.XLOOKUP(autoscout24[[#This Row],[model]],Model!B:B,Model!A:A)</f>
        <v>131</v>
      </c>
      <c r="E44785" s="6">
        <f>_xlfn.XLOOKUP(autoscout24[[#This Row],[fuel]],Fuel!B:B,Fuel!A:A)</f>
        <v>2</v>
      </c>
      <c r="F44785" s="6">
        <f>_xlfn.XLOOKUP(autoscout24[[#This Row],[gear]],Gear!B:B,Gear!A:A)</f>
        <v>1</v>
      </c>
      <c r="G44785" s="6">
        <f>_xlfn.XLOOKUP(autoscout24[[#This Row],[offerType]],'Offer Type'!B:B,'Offer Type'!A:A)</f>
        <v>2</v>
      </c>
      <c r="H44785" s="8">
        <v>18880</v>
      </c>
      <c r="I44785" s="8">
        <v>140</v>
      </c>
      <c r="J44785" s="8">
        <v>2020</v>
      </c>
    </row>
    <row r="44786" spans="1:10" x14ac:dyDescent="0.35">
      <c r="A44786">
        <v>44785</v>
      </c>
      <c r="B44786" s="5">
        <v>5000</v>
      </c>
      <c r="C44786" s="6">
        <f>_xlfn.XLOOKUP(autoscout24[[#This Row],[brand]],Brand!B:B,Brand!A:A)</f>
        <v>4</v>
      </c>
      <c r="D44786" s="6">
        <f>_xlfn.XLOOKUP(autoscout24[[#This Row],[model]],Model!B:B,Model!A:A)</f>
        <v>130</v>
      </c>
      <c r="E44786" s="6">
        <f>_xlfn.XLOOKUP(autoscout24[[#This Row],[fuel]],Fuel!B:B,Fuel!A:A)</f>
        <v>2</v>
      </c>
      <c r="F44786" s="6">
        <f>_xlfn.XLOOKUP(autoscout24[[#This Row],[gear]],Gear!B:B,Gear!A:A)</f>
        <v>1</v>
      </c>
      <c r="G44786" s="6">
        <f>_xlfn.XLOOKUP(autoscout24[[#This Row],[offerType]],'Offer Type'!B:B,'Offer Type'!A:A)</f>
        <v>2</v>
      </c>
      <c r="H44786" s="6">
        <v>18950</v>
      </c>
      <c r="I44786" s="6">
        <v>101</v>
      </c>
      <c r="J44786" s="6">
        <v>2020</v>
      </c>
    </row>
    <row r="44787" spans="1:10" x14ac:dyDescent="0.35">
      <c r="A44787">
        <v>44786</v>
      </c>
      <c r="B44787" s="7">
        <v>4500</v>
      </c>
      <c r="C44787" s="6">
        <f>_xlfn.XLOOKUP(autoscout24[[#This Row],[brand]],Brand!B:B,Brand!A:A)</f>
        <v>3</v>
      </c>
      <c r="D44787" s="6">
        <f>_xlfn.XLOOKUP(autoscout24[[#This Row],[model]],Model!B:B,Model!A:A)</f>
        <v>159</v>
      </c>
      <c r="E44787" s="6">
        <f>_xlfn.XLOOKUP(autoscout24[[#This Row],[fuel]],Fuel!B:B,Fuel!A:A)</f>
        <v>2</v>
      </c>
      <c r="F44787" s="6">
        <f>_xlfn.XLOOKUP(autoscout24[[#This Row],[gear]],Gear!B:B,Gear!A:A)</f>
        <v>1</v>
      </c>
      <c r="G44787" s="6">
        <f>_xlfn.XLOOKUP(autoscout24[[#This Row],[offerType]],'Offer Type'!B:B,'Offer Type'!A:A)</f>
        <v>2</v>
      </c>
      <c r="H44787" s="8">
        <v>18990</v>
      </c>
      <c r="I44787" s="8">
        <v>90</v>
      </c>
      <c r="J44787" s="8">
        <v>2020</v>
      </c>
    </row>
    <row r="44788" spans="1:10" x14ac:dyDescent="0.35">
      <c r="A44788">
        <v>44787</v>
      </c>
      <c r="B44788" s="5">
        <v>19921</v>
      </c>
      <c r="C44788" s="6">
        <f>_xlfn.XLOOKUP(autoscout24[[#This Row],[brand]],Brand!B:B,Brand!A:A)</f>
        <v>2</v>
      </c>
      <c r="D44788" s="6">
        <f>_xlfn.XLOOKUP(autoscout24[[#This Row],[model]],Model!B:B,Model!A:A)</f>
        <v>15</v>
      </c>
      <c r="E44788" s="6">
        <f>_xlfn.XLOOKUP(autoscout24[[#This Row],[fuel]],Fuel!B:B,Fuel!A:A)</f>
        <v>2</v>
      </c>
      <c r="F44788" s="6">
        <f>_xlfn.XLOOKUP(autoscout24[[#This Row],[gear]],Gear!B:B,Gear!A:A)</f>
        <v>2</v>
      </c>
      <c r="G44788" s="6">
        <f>_xlfn.XLOOKUP(autoscout24[[#This Row],[offerType]],'Offer Type'!B:B,'Offer Type'!A:A)</f>
        <v>1</v>
      </c>
      <c r="H44788" s="6">
        <v>18990</v>
      </c>
      <c r="I44788" s="6">
        <v>95</v>
      </c>
      <c r="J44788" s="6">
        <v>2020</v>
      </c>
    </row>
    <row r="44789" spans="1:10" x14ac:dyDescent="0.35">
      <c r="A44789">
        <v>44788</v>
      </c>
      <c r="B44789" s="7">
        <v>10</v>
      </c>
      <c r="C44789" s="6">
        <f>_xlfn.XLOOKUP(autoscout24[[#This Row],[brand]],Brand!B:B,Brand!A:A)</f>
        <v>21</v>
      </c>
      <c r="D44789" s="6">
        <f>_xlfn.XLOOKUP(autoscout24[[#This Row],[model]],Model!B:B,Model!A:A)</f>
        <v>65</v>
      </c>
      <c r="E44789" s="6">
        <f>_xlfn.XLOOKUP(autoscout24[[#This Row],[fuel]],Fuel!B:B,Fuel!A:A)</f>
        <v>2</v>
      </c>
      <c r="F44789" s="6">
        <f>_xlfn.XLOOKUP(autoscout24[[#This Row],[gear]],Gear!B:B,Gear!A:A)</f>
        <v>1</v>
      </c>
      <c r="G44789" s="6">
        <f>_xlfn.XLOOKUP(autoscout24[[#This Row],[offerType]],'Offer Type'!B:B,'Offer Type'!A:A)</f>
        <v>2</v>
      </c>
      <c r="H44789" s="8">
        <v>19500</v>
      </c>
      <c r="I44789" s="8">
        <v>129</v>
      </c>
      <c r="J44789" s="8">
        <v>2020</v>
      </c>
    </row>
    <row r="44790" spans="1:10" x14ac:dyDescent="0.35">
      <c r="A44790">
        <v>44789</v>
      </c>
      <c r="B44790" s="5">
        <v>19066</v>
      </c>
      <c r="C44790" s="6">
        <f>_xlfn.XLOOKUP(autoscout24[[#This Row],[brand]],Brand!B:B,Brand!A:A)</f>
        <v>15</v>
      </c>
      <c r="D44790" s="6">
        <f>_xlfn.XLOOKUP(autoscout24[[#This Row],[model]],Model!B:B,Model!A:A)</f>
        <v>21</v>
      </c>
      <c r="E44790" s="6">
        <f>_xlfn.XLOOKUP(autoscout24[[#This Row],[fuel]],Fuel!B:B,Fuel!A:A)</f>
        <v>2</v>
      </c>
      <c r="F44790" s="6">
        <f>_xlfn.XLOOKUP(autoscout24[[#This Row],[gear]],Gear!B:B,Gear!A:A)</f>
        <v>1</v>
      </c>
      <c r="G44790" s="6">
        <f>_xlfn.XLOOKUP(autoscout24[[#This Row],[offerType]],'Offer Type'!B:B,'Offer Type'!A:A)</f>
        <v>1</v>
      </c>
      <c r="H44790" s="6">
        <v>19690</v>
      </c>
      <c r="I44790" s="6">
        <v>131</v>
      </c>
      <c r="J44790" s="6">
        <v>2020</v>
      </c>
    </row>
    <row r="44791" spans="1:10" x14ac:dyDescent="0.35">
      <c r="A44791">
        <v>44790</v>
      </c>
      <c r="B44791" s="7">
        <v>13154</v>
      </c>
      <c r="C44791" s="6">
        <f>_xlfn.XLOOKUP(autoscout24[[#This Row],[brand]],Brand!B:B,Brand!A:A)</f>
        <v>28</v>
      </c>
      <c r="D44791" s="6">
        <f>_xlfn.XLOOKUP(autoscout24[[#This Row],[model]],Model!B:B,Model!A:A)</f>
        <v>111</v>
      </c>
      <c r="E44791" s="6">
        <f>_xlfn.XLOOKUP(autoscout24[[#This Row],[fuel]],Fuel!B:B,Fuel!A:A)</f>
        <v>2</v>
      </c>
      <c r="F44791" s="6">
        <f>_xlfn.XLOOKUP(autoscout24[[#This Row],[gear]],Gear!B:B,Gear!A:A)</f>
        <v>1</v>
      </c>
      <c r="G44791" s="6">
        <f>_xlfn.XLOOKUP(autoscout24[[#This Row],[offerType]],'Offer Type'!B:B,'Offer Type'!A:A)</f>
        <v>1</v>
      </c>
      <c r="H44791" s="8">
        <v>19955</v>
      </c>
      <c r="I44791" s="8">
        <v>140</v>
      </c>
      <c r="J44791" s="8">
        <v>2020</v>
      </c>
    </row>
    <row r="44792" spans="1:10" x14ac:dyDescent="0.35">
      <c r="A44792">
        <v>44791</v>
      </c>
      <c r="B44792" s="5">
        <v>16707</v>
      </c>
      <c r="C44792" s="6">
        <f>_xlfn.XLOOKUP(autoscout24[[#This Row],[brand]],Brand!B:B,Brand!A:A)</f>
        <v>2</v>
      </c>
      <c r="D44792" s="6">
        <f>_xlfn.XLOOKUP(autoscout24[[#This Row],[model]],Model!B:B,Model!A:A)</f>
        <v>324</v>
      </c>
      <c r="E44792" s="6">
        <f>_xlfn.XLOOKUP(autoscout24[[#This Row],[fuel]],Fuel!B:B,Fuel!A:A)</f>
        <v>2</v>
      </c>
      <c r="F44792" s="6">
        <f>_xlfn.XLOOKUP(autoscout24[[#This Row],[gear]],Gear!B:B,Gear!A:A)</f>
        <v>1</v>
      </c>
      <c r="G44792" s="6">
        <f>_xlfn.XLOOKUP(autoscout24[[#This Row],[offerType]],'Offer Type'!B:B,'Offer Type'!A:A)</f>
        <v>1</v>
      </c>
      <c r="H44792" s="6">
        <v>19990</v>
      </c>
      <c r="I44792" s="6">
        <v>131</v>
      </c>
      <c r="J44792" s="6">
        <v>2020</v>
      </c>
    </row>
    <row r="44793" spans="1:10" x14ac:dyDescent="0.35">
      <c r="A44793">
        <v>44792</v>
      </c>
      <c r="B44793" s="7">
        <v>15273</v>
      </c>
      <c r="C44793" s="6">
        <f>_xlfn.XLOOKUP(autoscout24[[#This Row],[brand]],Brand!B:B,Brand!A:A)</f>
        <v>4</v>
      </c>
      <c r="D44793" s="6">
        <f>_xlfn.XLOOKUP(autoscout24[[#This Row],[model]],Model!B:B,Model!A:A)</f>
        <v>21</v>
      </c>
      <c r="E44793" s="6">
        <f>_xlfn.XLOOKUP(autoscout24[[#This Row],[fuel]],Fuel!B:B,Fuel!A:A)</f>
        <v>2</v>
      </c>
      <c r="F44793" s="6">
        <f>_xlfn.XLOOKUP(autoscout24[[#This Row],[gear]],Gear!B:B,Gear!A:A)</f>
        <v>1</v>
      </c>
      <c r="G44793" s="6">
        <f>_xlfn.XLOOKUP(autoscout24[[#This Row],[offerType]],'Offer Type'!B:B,'Offer Type'!A:A)</f>
        <v>3</v>
      </c>
      <c r="H44793" s="8">
        <v>19990</v>
      </c>
      <c r="I44793" s="8">
        <v>131</v>
      </c>
      <c r="J44793" s="8">
        <v>2020</v>
      </c>
    </row>
    <row r="44794" spans="1:10" x14ac:dyDescent="0.35">
      <c r="A44794">
        <v>44793</v>
      </c>
      <c r="B44794" s="5">
        <v>20375</v>
      </c>
      <c r="C44794" s="6">
        <f>_xlfn.XLOOKUP(autoscout24[[#This Row],[brand]],Brand!B:B,Brand!A:A)</f>
        <v>9</v>
      </c>
      <c r="D44794" s="6">
        <f>_xlfn.XLOOKUP(autoscout24[[#This Row],[model]],Model!B:B,Model!A:A)</f>
        <v>160</v>
      </c>
      <c r="E44794" s="6">
        <f>_xlfn.XLOOKUP(autoscout24[[#This Row],[fuel]],Fuel!B:B,Fuel!A:A)</f>
        <v>2</v>
      </c>
      <c r="F44794" s="6">
        <f>_xlfn.XLOOKUP(autoscout24[[#This Row],[gear]],Gear!B:B,Gear!A:A)</f>
        <v>2</v>
      </c>
      <c r="G44794" s="6">
        <f>_xlfn.XLOOKUP(autoscout24[[#This Row],[offerType]],'Offer Type'!B:B,'Offer Type'!A:A)</f>
        <v>1</v>
      </c>
      <c r="H44794" s="6">
        <v>19990</v>
      </c>
      <c r="I44794" s="6">
        <v>125</v>
      </c>
      <c r="J44794" s="6">
        <v>2020</v>
      </c>
    </row>
    <row r="44795" spans="1:10" x14ac:dyDescent="0.35">
      <c r="A44795">
        <v>44794</v>
      </c>
      <c r="B44795" s="7">
        <v>18291</v>
      </c>
      <c r="C44795" s="6">
        <f>_xlfn.XLOOKUP(autoscout24[[#This Row],[brand]],Brand!B:B,Brand!A:A)</f>
        <v>9</v>
      </c>
      <c r="D44795" s="6">
        <f>_xlfn.XLOOKUP(autoscout24[[#This Row],[model]],Model!B:B,Model!A:A)</f>
        <v>27</v>
      </c>
      <c r="E44795" s="6">
        <f>_xlfn.XLOOKUP(autoscout24[[#This Row],[fuel]],Fuel!B:B,Fuel!A:A)</f>
        <v>2</v>
      </c>
      <c r="F44795" s="6">
        <f>_xlfn.XLOOKUP(autoscout24[[#This Row],[gear]],Gear!B:B,Gear!A:A)</f>
        <v>1</v>
      </c>
      <c r="G44795" s="6">
        <f>_xlfn.XLOOKUP(autoscout24[[#This Row],[offerType]],'Offer Type'!B:B,'Offer Type'!A:A)</f>
        <v>1</v>
      </c>
      <c r="H44795" s="8">
        <v>19990</v>
      </c>
      <c r="I44795" s="8">
        <v>101</v>
      </c>
      <c r="J44795" s="8">
        <v>2020</v>
      </c>
    </row>
    <row r="44796" spans="1:10" x14ac:dyDescent="0.35">
      <c r="A44796">
        <v>44795</v>
      </c>
      <c r="B44796" s="5">
        <v>9500</v>
      </c>
      <c r="C44796" s="6">
        <f>_xlfn.XLOOKUP(autoscout24[[#This Row],[brand]],Brand!B:B,Brand!A:A)</f>
        <v>12</v>
      </c>
      <c r="D44796" s="6">
        <f>_xlfn.XLOOKUP(autoscout24[[#This Row],[model]],Model!B:B,Model!A:A)</f>
        <v>44</v>
      </c>
      <c r="E44796" s="6">
        <f>_xlfn.XLOOKUP(autoscout24[[#This Row],[fuel]],Fuel!B:B,Fuel!A:A)</f>
        <v>2</v>
      </c>
      <c r="F44796" s="6">
        <f>_xlfn.XLOOKUP(autoscout24[[#This Row],[gear]],Gear!B:B,Gear!A:A)</f>
        <v>1</v>
      </c>
      <c r="G44796" s="6">
        <f>_xlfn.XLOOKUP(autoscout24[[#This Row],[offerType]],'Offer Type'!B:B,'Offer Type'!A:A)</f>
        <v>1</v>
      </c>
      <c r="H44796" s="6">
        <v>20390</v>
      </c>
      <c r="I44796" s="6">
        <v>95</v>
      </c>
      <c r="J44796" s="6">
        <v>2020</v>
      </c>
    </row>
    <row r="44797" spans="1:10" x14ac:dyDescent="0.35">
      <c r="A44797">
        <v>44796</v>
      </c>
      <c r="B44797" s="7">
        <v>16350</v>
      </c>
      <c r="C44797" s="6">
        <f>_xlfn.XLOOKUP(autoscout24[[#This Row],[brand]],Brand!B:B,Brand!A:A)</f>
        <v>4</v>
      </c>
      <c r="D44797" s="6">
        <f>_xlfn.XLOOKUP(autoscout24[[#This Row],[model]],Model!B:B,Model!A:A)</f>
        <v>130</v>
      </c>
      <c r="E44797" s="6">
        <f>_xlfn.XLOOKUP(autoscout24[[#This Row],[fuel]],Fuel!B:B,Fuel!A:A)</f>
        <v>2</v>
      </c>
      <c r="F44797" s="6">
        <f>_xlfn.XLOOKUP(autoscout24[[#This Row],[gear]],Gear!B:B,Gear!A:A)</f>
        <v>2</v>
      </c>
      <c r="G44797" s="6">
        <f>_xlfn.XLOOKUP(autoscout24[[#This Row],[offerType]],'Offer Type'!B:B,'Offer Type'!A:A)</f>
        <v>1</v>
      </c>
      <c r="H44797" s="8">
        <v>20489</v>
      </c>
      <c r="I44797" s="8">
        <v>131</v>
      </c>
      <c r="J44797" s="8">
        <v>2020</v>
      </c>
    </row>
    <row r="44798" spans="1:10" x14ac:dyDescent="0.35">
      <c r="A44798">
        <v>44797</v>
      </c>
      <c r="B44798" s="5">
        <v>6000</v>
      </c>
      <c r="C44798" s="6">
        <f>_xlfn.XLOOKUP(autoscout24[[#This Row],[brand]],Brand!B:B,Brand!A:A)</f>
        <v>2</v>
      </c>
      <c r="D44798" s="6">
        <f>_xlfn.XLOOKUP(autoscout24[[#This Row],[model]],Model!B:B,Model!A:A)</f>
        <v>343</v>
      </c>
      <c r="E44798" s="6">
        <f>_xlfn.XLOOKUP(autoscout24[[#This Row],[fuel]],Fuel!B:B,Fuel!A:A)</f>
        <v>2</v>
      </c>
      <c r="F44798" s="6">
        <f>_xlfn.XLOOKUP(autoscout24[[#This Row],[gear]],Gear!B:B,Gear!A:A)</f>
        <v>2</v>
      </c>
      <c r="G44798" s="6">
        <f>_xlfn.XLOOKUP(autoscout24[[#This Row],[offerType]],'Offer Type'!B:B,'Offer Type'!A:A)</f>
        <v>1</v>
      </c>
      <c r="H44798" s="6">
        <v>20990</v>
      </c>
      <c r="I44798" s="6">
        <v>116</v>
      </c>
      <c r="J44798" s="6">
        <v>2020</v>
      </c>
    </row>
    <row r="44799" spans="1:10" x14ac:dyDescent="0.35">
      <c r="A44799">
        <v>44798</v>
      </c>
      <c r="B44799" s="7">
        <v>5554</v>
      </c>
      <c r="C44799" s="6">
        <f>_xlfn.XLOOKUP(autoscout24[[#This Row],[brand]],Brand!B:B,Brand!A:A)</f>
        <v>2</v>
      </c>
      <c r="D44799" s="6">
        <f>_xlfn.XLOOKUP(autoscout24[[#This Row],[model]],Model!B:B,Model!A:A)</f>
        <v>136</v>
      </c>
      <c r="E44799" s="6">
        <f>_xlfn.XLOOKUP(autoscout24[[#This Row],[fuel]],Fuel!B:B,Fuel!A:A)</f>
        <v>1</v>
      </c>
      <c r="F44799" s="6">
        <f>_xlfn.XLOOKUP(autoscout24[[#This Row],[gear]],Gear!B:B,Gear!A:A)</f>
        <v>1</v>
      </c>
      <c r="G44799" s="6">
        <f>_xlfn.XLOOKUP(autoscout24[[#This Row],[offerType]],'Offer Type'!B:B,'Offer Type'!A:A)</f>
        <v>3</v>
      </c>
      <c r="H44799" s="8">
        <v>21450</v>
      </c>
      <c r="I44799" s="8">
        <v>102</v>
      </c>
      <c r="J44799" s="8">
        <v>2020</v>
      </c>
    </row>
    <row r="44800" spans="1:10" x14ac:dyDescent="0.35">
      <c r="A44800">
        <v>44799</v>
      </c>
      <c r="B44800" s="5">
        <v>3650</v>
      </c>
      <c r="C44800" s="6">
        <f>_xlfn.XLOOKUP(autoscout24[[#This Row],[brand]],Brand!B:B,Brand!A:A)</f>
        <v>9</v>
      </c>
      <c r="D44800" s="6">
        <f>_xlfn.XLOOKUP(autoscout24[[#This Row],[model]],Model!B:B,Model!A:A)</f>
        <v>96</v>
      </c>
      <c r="E44800" s="6">
        <f>_xlfn.XLOOKUP(autoscout24[[#This Row],[fuel]],Fuel!B:B,Fuel!A:A)</f>
        <v>2</v>
      </c>
      <c r="F44800" s="6">
        <f>_xlfn.XLOOKUP(autoscout24[[#This Row],[gear]],Gear!B:B,Gear!A:A)</f>
        <v>1</v>
      </c>
      <c r="G44800" s="6">
        <f>_xlfn.XLOOKUP(autoscout24[[#This Row],[offerType]],'Offer Type'!B:B,'Offer Type'!A:A)</f>
        <v>1</v>
      </c>
      <c r="H44800" s="6">
        <v>21490</v>
      </c>
      <c r="I44800" s="6">
        <v>120</v>
      </c>
      <c r="J44800" s="6">
        <v>2020</v>
      </c>
    </row>
    <row r="44801" spans="1:10" x14ac:dyDescent="0.35">
      <c r="A44801">
        <v>44800</v>
      </c>
      <c r="B44801" s="7">
        <v>546</v>
      </c>
      <c r="C44801" s="6">
        <f>_xlfn.XLOOKUP(autoscout24[[#This Row],[brand]],Brand!B:B,Brand!A:A)</f>
        <v>8</v>
      </c>
      <c r="D44801" s="6">
        <f>_xlfn.XLOOKUP(autoscout24[[#This Row],[model]],Model!B:B,Model!A:A)</f>
        <v>310</v>
      </c>
      <c r="E44801" s="6">
        <f>_xlfn.XLOOKUP(autoscout24[[#This Row],[fuel]],Fuel!B:B,Fuel!A:A)</f>
        <v>2</v>
      </c>
      <c r="F44801" s="6">
        <f>_xlfn.XLOOKUP(autoscout24[[#This Row],[gear]],Gear!B:B,Gear!A:A)</f>
        <v>1</v>
      </c>
      <c r="G44801" s="6">
        <f>_xlfn.XLOOKUP(autoscout24[[#This Row],[offerType]],'Offer Type'!B:B,'Offer Type'!A:A)</f>
        <v>1</v>
      </c>
      <c r="H44801" s="8">
        <v>21490</v>
      </c>
      <c r="I44801" s="8">
        <v>121</v>
      </c>
      <c r="J44801" s="8">
        <v>2020</v>
      </c>
    </row>
    <row r="44802" spans="1:10" x14ac:dyDescent="0.35">
      <c r="A44802">
        <v>44801</v>
      </c>
      <c r="B44802" s="5">
        <v>17500</v>
      </c>
      <c r="C44802" s="6">
        <f>_xlfn.XLOOKUP(autoscout24[[#This Row],[brand]],Brand!B:B,Brand!A:A)</f>
        <v>4</v>
      </c>
      <c r="D44802" s="6">
        <f>_xlfn.XLOOKUP(autoscout24[[#This Row],[model]],Model!B:B,Model!A:A)</f>
        <v>130</v>
      </c>
      <c r="E44802" s="6">
        <f>_xlfn.XLOOKUP(autoscout24[[#This Row],[fuel]],Fuel!B:B,Fuel!A:A)</f>
        <v>2</v>
      </c>
      <c r="F44802" s="6">
        <f>_xlfn.XLOOKUP(autoscout24[[#This Row],[gear]],Gear!B:B,Gear!A:A)</f>
        <v>2</v>
      </c>
      <c r="G44802" s="6">
        <f>_xlfn.XLOOKUP(autoscout24[[#This Row],[offerType]],'Offer Type'!B:B,'Offer Type'!A:A)</f>
        <v>2</v>
      </c>
      <c r="H44802" s="6">
        <v>21960</v>
      </c>
      <c r="I44802" s="6">
        <v>131</v>
      </c>
      <c r="J44802" s="6">
        <v>2020</v>
      </c>
    </row>
    <row r="44803" spans="1:10" x14ac:dyDescent="0.35">
      <c r="A44803">
        <v>44802</v>
      </c>
      <c r="B44803" s="7">
        <v>16018</v>
      </c>
      <c r="C44803" s="6">
        <f>_xlfn.XLOOKUP(autoscout24[[#This Row],[brand]],Brand!B:B,Brand!A:A)</f>
        <v>4</v>
      </c>
      <c r="D44803" s="6">
        <f>_xlfn.XLOOKUP(autoscout24[[#This Row],[model]],Model!B:B,Model!A:A)</f>
        <v>137</v>
      </c>
      <c r="E44803" s="6">
        <f>_xlfn.XLOOKUP(autoscout24[[#This Row],[fuel]],Fuel!B:B,Fuel!A:A)</f>
        <v>5</v>
      </c>
      <c r="F44803" s="6">
        <f>_xlfn.XLOOKUP(autoscout24[[#This Row],[gear]],Gear!B:B,Gear!A:A)</f>
        <v>2</v>
      </c>
      <c r="G44803" s="6">
        <f>_xlfn.XLOOKUP(autoscout24[[#This Row],[offerType]],'Offer Type'!B:B,'Offer Type'!A:A)</f>
        <v>1</v>
      </c>
      <c r="H44803" s="8">
        <v>14990</v>
      </c>
      <c r="I44803" s="8">
        <v>69</v>
      </c>
      <c r="J44803" s="8">
        <v>2020</v>
      </c>
    </row>
    <row r="44804" spans="1:10" x14ac:dyDescent="0.35">
      <c r="A44804">
        <v>44803</v>
      </c>
      <c r="B44804" s="5">
        <v>11518</v>
      </c>
      <c r="C44804" s="6">
        <f>_xlfn.XLOOKUP(autoscout24[[#This Row],[brand]],Brand!B:B,Brand!A:A)</f>
        <v>4</v>
      </c>
      <c r="D44804" s="6">
        <f>_xlfn.XLOOKUP(autoscout24[[#This Row],[model]],Model!B:B,Model!A:A)</f>
        <v>137</v>
      </c>
      <c r="E44804" s="6">
        <f>_xlfn.XLOOKUP(autoscout24[[#This Row],[fuel]],Fuel!B:B,Fuel!A:A)</f>
        <v>5</v>
      </c>
      <c r="F44804" s="6">
        <f>_xlfn.XLOOKUP(autoscout24[[#This Row],[gear]],Gear!B:B,Gear!A:A)</f>
        <v>2</v>
      </c>
      <c r="G44804" s="6">
        <f>_xlfn.XLOOKUP(autoscout24[[#This Row],[offerType]],'Offer Type'!B:B,'Offer Type'!A:A)</f>
        <v>1</v>
      </c>
      <c r="H44804" s="6">
        <v>14990</v>
      </c>
      <c r="I44804" s="6">
        <v>69</v>
      </c>
      <c r="J44804" s="6">
        <v>2020</v>
      </c>
    </row>
    <row r="44805" spans="1:10" x14ac:dyDescent="0.35">
      <c r="A44805">
        <v>44804</v>
      </c>
      <c r="B44805" s="7">
        <v>3100</v>
      </c>
      <c r="C44805" s="6">
        <f>_xlfn.XLOOKUP(autoscout24[[#This Row],[brand]],Brand!B:B,Brand!A:A)</f>
        <v>17</v>
      </c>
      <c r="D44805" s="6">
        <f>_xlfn.XLOOKUP(autoscout24[[#This Row],[model]],Model!B:B,Model!A:A)</f>
        <v>78</v>
      </c>
      <c r="E44805" s="6">
        <f>_xlfn.XLOOKUP(autoscout24[[#This Row],[fuel]],Fuel!B:B,Fuel!A:A)</f>
        <v>2</v>
      </c>
      <c r="F44805" s="6">
        <f>_xlfn.XLOOKUP(autoscout24[[#This Row],[gear]],Gear!B:B,Gear!A:A)</f>
        <v>2</v>
      </c>
      <c r="G44805" s="6">
        <f>_xlfn.XLOOKUP(autoscout24[[#This Row],[offerType]],'Offer Type'!B:B,'Offer Type'!A:A)</f>
        <v>2</v>
      </c>
      <c r="H44805" s="8">
        <v>14995</v>
      </c>
      <c r="I44805" s="8">
        <v>67</v>
      </c>
      <c r="J44805" s="8">
        <v>2020</v>
      </c>
    </row>
    <row r="44806" spans="1:10" x14ac:dyDescent="0.35">
      <c r="A44806">
        <v>44805</v>
      </c>
      <c r="B44806" s="5">
        <v>20</v>
      </c>
      <c r="C44806" s="6">
        <f>_xlfn.XLOOKUP(autoscout24[[#This Row],[brand]],Brand!B:B,Brand!A:A)</f>
        <v>17</v>
      </c>
      <c r="D44806" s="6">
        <f>_xlfn.XLOOKUP(autoscout24[[#This Row],[model]],Model!B:B,Model!A:A)</f>
        <v>125</v>
      </c>
      <c r="E44806" s="6">
        <f>_xlfn.XLOOKUP(autoscout24[[#This Row],[fuel]],Fuel!B:B,Fuel!A:A)</f>
        <v>2</v>
      </c>
      <c r="F44806" s="6">
        <f>_xlfn.XLOOKUP(autoscout24[[#This Row],[gear]],Gear!B:B,Gear!A:A)</f>
        <v>1</v>
      </c>
      <c r="G44806" s="6">
        <f>_xlfn.XLOOKUP(autoscout24[[#This Row],[offerType]],'Offer Type'!B:B,'Offer Type'!A:A)</f>
        <v>1</v>
      </c>
      <c r="H44806" s="6">
        <v>15550</v>
      </c>
      <c r="I44806" s="6">
        <v>84</v>
      </c>
      <c r="J44806" s="6">
        <v>2020</v>
      </c>
    </row>
    <row r="44807" spans="1:10" x14ac:dyDescent="0.35">
      <c r="A44807">
        <v>44806</v>
      </c>
      <c r="B44807" s="7">
        <v>6790</v>
      </c>
      <c r="C44807" s="6">
        <f>_xlfn.XLOOKUP(autoscout24[[#This Row],[brand]],Brand!B:B,Brand!A:A)</f>
        <v>3</v>
      </c>
      <c r="D44807" s="6">
        <f>_xlfn.XLOOKUP(autoscout24[[#This Row],[model]],Model!B:B,Model!A:A)</f>
        <v>58</v>
      </c>
      <c r="E44807" s="6">
        <f>_xlfn.XLOOKUP(autoscout24[[#This Row],[fuel]],Fuel!B:B,Fuel!A:A)</f>
        <v>2</v>
      </c>
      <c r="F44807" s="6">
        <f>_xlfn.XLOOKUP(autoscout24[[#This Row],[gear]],Gear!B:B,Gear!A:A)</f>
        <v>1</v>
      </c>
      <c r="G44807" s="6">
        <f>_xlfn.XLOOKUP(autoscout24[[#This Row],[offerType]],'Offer Type'!B:B,'Offer Type'!A:A)</f>
        <v>1</v>
      </c>
      <c r="H44807" s="8">
        <v>15889</v>
      </c>
      <c r="I44807" s="8">
        <v>95</v>
      </c>
      <c r="J44807" s="8">
        <v>2020</v>
      </c>
    </row>
    <row r="44808" spans="1:10" x14ac:dyDescent="0.35">
      <c r="A44808">
        <v>44807</v>
      </c>
      <c r="B44808" s="5">
        <v>1873</v>
      </c>
      <c r="C44808" s="6">
        <f>_xlfn.XLOOKUP(autoscout24[[#This Row],[brand]],Brand!B:B,Brand!A:A)</f>
        <v>13</v>
      </c>
      <c r="D44808" s="6">
        <f>_xlfn.XLOOKUP(autoscout24[[#This Row],[model]],Model!B:B,Model!A:A)</f>
        <v>253</v>
      </c>
      <c r="E44808" s="6">
        <f>_xlfn.XLOOKUP(autoscout24[[#This Row],[fuel]],Fuel!B:B,Fuel!A:A)</f>
        <v>9</v>
      </c>
      <c r="F44808" s="6">
        <f>_xlfn.XLOOKUP(autoscout24[[#This Row],[gear]],Gear!B:B,Gear!A:A)</f>
        <v>1</v>
      </c>
      <c r="G44808" s="6">
        <f>_xlfn.XLOOKUP(autoscout24[[#This Row],[offerType]],'Offer Type'!B:B,'Offer Type'!A:A)</f>
        <v>1</v>
      </c>
      <c r="H44808" s="6">
        <v>15900</v>
      </c>
      <c r="I44808" s="6">
        <v>71</v>
      </c>
      <c r="J44808" s="6">
        <v>2020</v>
      </c>
    </row>
    <row r="44809" spans="1:10" x14ac:dyDescent="0.35">
      <c r="A44809">
        <v>44808</v>
      </c>
      <c r="B44809" s="7">
        <v>13303</v>
      </c>
      <c r="C44809" s="6">
        <f>_xlfn.XLOOKUP(autoscout24[[#This Row],[brand]],Brand!B:B,Brand!A:A)</f>
        <v>4</v>
      </c>
      <c r="D44809" s="6">
        <f>_xlfn.XLOOKUP(autoscout24[[#This Row],[model]],Model!B:B,Model!A:A)</f>
        <v>131</v>
      </c>
      <c r="E44809" s="6">
        <f>_xlfn.XLOOKUP(autoscout24[[#This Row],[fuel]],Fuel!B:B,Fuel!A:A)</f>
        <v>2</v>
      </c>
      <c r="F44809" s="6">
        <f>_xlfn.XLOOKUP(autoscout24[[#This Row],[gear]],Gear!B:B,Gear!A:A)</f>
        <v>2</v>
      </c>
      <c r="G44809" s="6">
        <f>_xlfn.XLOOKUP(autoscout24[[#This Row],[offerType]],'Offer Type'!B:B,'Offer Type'!A:A)</f>
        <v>1</v>
      </c>
      <c r="H44809" s="8">
        <v>15990</v>
      </c>
      <c r="I44809" s="8">
        <v>101</v>
      </c>
      <c r="J44809" s="8">
        <v>2020</v>
      </c>
    </row>
    <row r="44810" spans="1:10" x14ac:dyDescent="0.35">
      <c r="A44810">
        <v>44809</v>
      </c>
      <c r="B44810" s="5">
        <v>9294</v>
      </c>
      <c r="C44810" s="6">
        <f>_xlfn.XLOOKUP(autoscout24[[#This Row],[brand]],Brand!B:B,Brand!A:A)</f>
        <v>4</v>
      </c>
      <c r="D44810" s="6">
        <f>_xlfn.XLOOKUP(autoscout24[[#This Row],[model]],Model!B:B,Model!A:A)</f>
        <v>131</v>
      </c>
      <c r="E44810" s="6">
        <f>_xlfn.XLOOKUP(autoscout24[[#This Row],[fuel]],Fuel!B:B,Fuel!A:A)</f>
        <v>2</v>
      </c>
      <c r="F44810" s="6">
        <f>_xlfn.XLOOKUP(autoscout24[[#This Row],[gear]],Gear!B:B,Gear!A:A)</f>
        <v>2</v>
      </c>
      <c r="G44810" s="6">
        <f>_xlfn.XLOOKUP(autoscout24[[#This Row],[offerType]],'Offer Type'!B:B,'Offer Type'!A:A)</f>
        <v>1</v>
      </c>
      <c r="H44810" s="6">
        <v>15990</v>
      </c>
      <c r="I44810" s="6">
        <v>101</v>
      </c>
      <c r="J44810" s="6">
        <v>2020</v>
      </c>
    </row>
    <row r="44811" spans="1:10" x14ac:dyDescent="0.35">
      <c r="A44811">
        <v>44810</v>
      </c>
      <c r="B44811" s="7">
        <v>3600</v>
      </c>
      <c r="C44811" s="6">
        <f>_xlfn.XLOOKUP(autoscout24[[#This Row],[brand]],Brand!B:B,Brand!A:A)</f>
        <v>17</v>
      </c>
      <c r="D44811" s="6">
        <f>_xlfn.XLOOKUP(autoscout24[[#This Row],[model]],Model!B:B,Model!A:A)</f>
        <v>125</v>
      </c>
      <c r="E44811" s="6">
        <f>_xlfn.XLOOKUP(autoscout24[[#This Row],[fuel]],Fuel!B:B,Fuel!A:A)</f>
        <v>2</v>
      </c>
      <c r="F44811" s="6">
        <f>_xlfn.XLOOKUP(autoscout24[[#This Row],[gear]],Gear!B:B,Gear!A:A)</f>
        <v>1</v>
      </c>
      <c r="G44811" s="6">
        <f>_xlfn.XLOOKUP(autoscout24[[#This Row],[offerType]],'Offer Type'!B:B,'Offer Type'!A:A)</f>
        <v>2</v>
      </c>
      <c r="H44811" s="8">
        <v>15995</v>
      </c>
      <c r="I44811" s="8">
        <v>101</v>
      </c>
      <c r="J44811" s="8">
        <v>2020</v>
      </c>
    </row>
    <row r="44812" spans="1:10" x14ac:dyDescent="0.35">
      <c r="A44812">
        <v>44811</v>
      </c>
      <c r="B44812" s="5">
        <v>1</v>
      </c>
      <c r="C44812" s="6">
        <f>_xlfn.XLOOKUP(autoscout24[[#This Row],[brand]],Brand!B:B,Brand!A:A)</f>
        <v>17</v>
      </c>
      <c r="D44812" s="6">
        <f>_xlfn.XLOOKUP(autoscout24[[#This Row],[model]],Model!B:B,Model!A:A)</f>
        <v>162</v>
      </c>
      <c r="E44812" s="6">
        <f>_xlfn.XLOOKUP(autoscout24[[#This Row],[fuel]],Fuel!B:B,Fuel!A:A)</f>
        <v>2</v>
      </c>
      <c r="F44812" s="6">
        <f>_xlfn.XLOOKUP(autoscout24[[#This Row],[gear]],Gear!B:B,Gear!A:A)</f>
        <v>1</v>
      </c>
      <c r="G44812" s="6">
        <f>_xlfn.XLOOKUP(autoscout24[[#This Row],[offerType]],'Offer Type'!B:B,'Offer Type'!A:A)</f>
        <v>4</v>
      </c>
      <c r="H44812" s="6">
        <v>16100</v>
      </c>
      <c r="I44812" s="6">
        <v>120</v>
      </c>
      <c r="J44812" s="6">
        <v>2020</v>
      </c>
    </row>
    <row r="44813" spans="1:10" x14ac:dyDescent="0.35">
      <c r="A44813">
        <v>44812</v>
      </c>
      <c r="B44813" s="7">
        <v>2500</v>
      </c>
      <c r="C44813" s="6">
        <f>_xlfn.XLOOKUP(autoscout24[[#This Row],[brand]],Brand!B:B,Brand!A:A)</f>
        <v>15</v>
      </c>
      <c r="D44813" s="6">
        <f>_xlfn.XLOOKUP(autoscout24[[#This Row],[model]],Model!B:B,Model!A:A)</f>
        <v>461</v>
      </c>
      <c r="E44813" s="6">
        <f>_xlfn.XLOOKUP(autoscout24[[#This Row],[fuel]],Fuel!B:B,Fuel!A:A)</f>
        <v>2</v>
      </c>
      <c r="F44813" s="6">
        <f>_xlfn.XLOOKUP(autoscout24[[#This Row],[gear]],Gear!B:B,Gear!A:A)</f>
        <v>1</v>
      </c>
      <c r="G44813" s="6">
        <f>_xlfn.XLOOKUP(autoscout24[[#This Row],[offerType]],'Offer Type'!B:B,'Offer Type'!A:A)</f>
        <v>2</v>
      </c>
      <c r="H44813" s="8">
        <v>16280</v>
      </c>
      <c r="I44813" s="8">
        <v>131</v>
      </c>
      <c r="J44813" s="8">
        <v>2020</v>
      </c>
    </row>
    <row r="44814" spans="1:10" x14ac:dyDescent="0.35">
      <c r="A44814">
        <v>44813</v>
      </c>
      <c r="B44814" s="5">
        <v>9800</v>
      </c>
      <c r="C44814" s="6">
        <f>_xlfn.XLOOKUP(autoscout24[[#This Row],[brand]],Brand!B:B,Brand!A:A)</f>
        <v>2</v>
      </c>
      <c r="D44814" s="6">
        <f>_xlfn.XLOOKUP(autoscout24[[#This Row],[model]],Model!B:B,Model!A:A)</f>
        <v>15</v>
      </c>
      <c r="E44814" s="6">
        <f>_xlfn.XLOOKUP(autoscout24[[#This Row],[fuel]],Fuel!B:B,Fuel!A:A)</f>
        <v>2</v>
      </c>
      <c r="F44814" s="6">
        <f>_xlfn.XLOOKUP(autoscout24[[#This Row],[gear]],Gear!B:B,Gear!A:A)</f>
        <v>1</v>
      </c>
      <c r="G44814" s="6">
        <f>_xlfn.XLOOKUP(autoscout24[[#This Row],[offerType]],'Offer Type'!B:B,'Offer Type'!A:A)</f>
        <v>3</v>
      </c>
      <c r="H44814" s="6">
        <v>16479</v>
      </c>
      <c r="I44814" s="6">
        <v>95</v>
      </c>
      <c r="J44814" s="6">
        <v>2020</v>
      </c>
    </row>
    <row r="44815" spans="1:10" x14ac:dyDescent="0.35">
      <c r="A44815">
        <v>44814</v>
      </c>
      <c r="B44815" s="7">
        <v>17422</v>
      </c>
      <c r="C44815" s="6">
        <f>_xlfn.XLOOKUP(autoscout24[[#This Row],[brand]],Brand!B:B,Brand!A:A)</f>
        <v>4</v>
      </c>
      <c r="D44815" s="6">
        <f>_xlfn.XLOOKUP(autoscout24[[#This Row],[model]],Model!B:B,Model!A:A)</f>
        <v>131</v>
      </c>
      <c r="E44815" s="6">
        <f>_xlfn.XLOOKUP(autoscout24[[#This Row],[fuel]],Fuel!B:B,Fuel!A:A)</f>
        <v>2</v>
      </c>
      <c r="F44815" s="6">
        <f>_xlfn.XLOOKUP(autoscout24[[#This Row],[gear]],Gear!B:B,Gear!A:A)</f>
        <v>2</v>
      </c>
      <c r="G44815" s="6">
        <f>_xlfn.XLOOKUP(autoscout24[[#This Row],[offerType]],'Offer Type'!B:B,'Offer Type'!A:A)</f>
        <v>1</v>
      </c>
      <c r="H44815" s="8">
        <v>16490</v>
      </c>
      <c r="I44815" s="8">
        <v>131</v>
      </c>
      <c r="J44815" s="8">
        <v>2020</v>
      </c>
    </row>
    <row r="44816" spans="1:10" x14ac:dyDescent="0.35">
      <c r="A44816">
        <v>44815</v>
      </c>
      <c r="B44816" s="5">
        <v>11790</v>
      </c>
      <c r="C44816" s="6">
        <f>_xlfn.XLOOKUP(autoscout24[[#This Row],[brand]],Brand!B:B,Brand!A:A)</f>
        <v>4</v>
      </c>
      <c r="D44816" s="6">
        <f>_xlfn.XLOOKUP(autoscout24[[#This Row],[model]],Model!B:B,Model!A:A)</f>
        <v>131</v>
      </c>
      <c r="E44816" s="6">
        <f>_xlfn.XLOOKUP(autoscout24[[#This Row],[fuel]],Fuel!B:B,Fuel!A:A)</f>
        <v>2</v>
      </c>
      <c r="F44816" s="6">
        <f>_xlfn.XLOOKUP(autoscout24[[#This Row],[gear]],Gear!B:B,Gear!A:A)</f>
        <v>2</v>
      </c>
      <c r="G44816" s="6">
        <f>_xlfn.XLOOKUP(autoscout24[[#This Row],[offerType]],'Offer Type'!B:B,'Offer Type'!A:A)</f>
        <v>1</v>
      </c>
      <c r="H44816" s="6">
        <v>16490</v>
      </c>
      <c r="I44816" s="6">
        <v>131</v>
      </c>
      <c r="J44816" s="6">
        <v>2020</v>
      </c>
    </row>
    <row r="44817" spans="1:10" x14ac:dyDescent="0.35">
      <c r="A44817">
        <v>44816</v>
      </c>
      <c r="B44817" s="7">
        <v>18627</v>
      </c>
      <c r="C44817" s="6">
        <f>_xlfn.XLOOKUP(autoscout24[[#This Row],[brand]],Brand!B:B,Brand!A:A)</f>
        <v>4</v>
      </c>
      <c r="D44817" s="6">
        <f>_xlfn.XLOOKUP(autoscout24[[#This Row],[model]],Model!B:B,Model!A:A)</f>
        <v>131</v>
      </c>
      <c r="E44817" s="6">
        <f>_xlfn.XLOOKUP(autoscout24[[#This Row],[fuel]],Fuel!B:B,Fuel!A:A)</f>
        <v>2</v>
      </c>
      <c r="F44817" s="6">
        <f>_xlfn.XLOOKUP(autoscout24[[#This Row],[gear]],Gear!B:B,Gear!A:A)</f>
        <v>2</v>
      </c>
      <c r="G44817" s="6">
        <f>_xlfn.XLOOKUP(autoscout24[[#This Row],[offerType]],'Offer Type'!B:B,'Offer Type'!A:A)</f>
        <v>1</v>
      </c>
      <c r="H44817" s="8">
        <v>16490</v>
      </c>
      <c r="I44817" s="8">
        <v>131</v>
      </c>
      <c r="J44817" s="8">
        <v>2020</v>
      </c>
    </row>
    <row r="44818" spans="1:10" x14ac:dyDescent="0.35">
      <c r="A44818">
        <v>44817</v>
      </c>
      <c r="B44818" s="5">
        <v>18000</v>
      </c>
      <c r="C44818" s="6">
        <f>_xlfn.XLOOKUP(autoscout24[[#This Row],[brand]],Brand!B:B,Brand!A:A)</f>
        <v>5</v>
      </c>
      <c r="D44818" s="6">
        <f>_xlfn.XLOOKUP(autoscout24[[#This Row],[model]],Model!B:B,Model!A:A)</f>
        <v>5</v>
      </c>
      <c r="E44818" s="6">
        <f>_xlfn.XLOOKUP(autoscout24[[#This Row],[fuel]],Fuel!B:B,Fuel!A:A)</f>
        <v>2</v>
      </c>
      <c r="F44818" s="6">
        <f>_xlfn.XLOOKUP(autoscout24[[#This Row],[gear]],Gear!B:B,Gear!A:A)</f>
        <v>1</v>
      </c>
      <c r="G44818" s="6">
        <f>_xlfn.XLOOKUP(autoscout24[[#This Row],[offerType]],'Offer Type'!B:B,'Offer Type'!A:A)</f>
        <v>1</v>
      </c>
      <c r="H44818" s="6">
        <v>16490</v>
      </c>
      <c r="I44818" s="6">
        <v>110</v>
      </c>
      <c r="J44818" s="6">
        <v>2020</v>
      </c>
    </row>
    <row r="44819" spans="1:10" x14ac:dyDescent="0.35">
      <c r="A44819">
        <v>44818</v>
      </c>
      <c r="B44819" s="7">
        <v>19161</v>
      </c>
      <c r="C44819" s="6">
        <f>_xlfn.XLOOKUP(autoscout24[[#This Row],[brand]],Brand!B:B,Brand!A:A)</f>
        <v>4</v>
      </c>
      <c r="D44819" s="6">
        <f>_xlfn.XLOOKUP(autoscout24[[#This Row],[model]],Model!B:B,Model!A:A)</f>
        <v>131</v>
      </c>
      <c r="E44819" s="6">
        <f>_xlfn.XLOOKUP(autoscout24[[#This Row],[fuel]],Fuel!B:B,Fuel!A:A)</f>
        <v>2</v>
      </c>
      <c r="F44819" s="6">
        <f>_xlfn.XLOOKUP(autoscout24[[#This Row],[gear]],Gear!B:B,Gear!A:A)</f>
        <v>2</v>
      </c>
      <c r="G44819" s="6">
        <f>_xlfn.XLOOKUP(autoscout24[[#This Row],[offerType]],'Offer Type'!B:B,'Offer Type'!A:A)</f>
        <v>1</v>
      </c>
      <c r="H44819" s="8">
        <v>16490</v>
      </c>
      <c r="I44819" s="8">
        <v>131</v>
      </c>
      <c r="J44819" s="8">
        <v>2020</v>
      </c>
    </row>
    <row r="44820" spans="1:10" x14ac:dyDescent="0.35">
      <c r="A44820">
        <v>44819</v>
      </c>
      <c r="B44820" s="5">
        <v>8</v>
      </c>
      <c r="C44820" s="6">
        <f>_xlfn.XLOOKUP(autoscout24[[#This Row],[brand]],Brand!B:B,Brand!A:A)</f>
        <v>9</v>
      </c>
      <c r="D44820" s="6">
        <f>_xlfn.XLOOKUP(autoscout24[[#This Row],[model]],Model!B:B,Model!A:A)</f>
        <v>382</v>
      </c>
      <c r="E44820" s="6">
        <f>_xlfn.XLOOKUP(autoscout24[[#This Row],[fuel]],Fuel!B:B,Fuel!A:A)</f>
        <v>1</v>
      </c>
      <c r="F44820" s="6">
        <f>_xlfn.XLOOKUP(autoscout24[[#This Row],[gear]],Gear!B:B,Gear!A:A)</f>
        <v>1</v>
      </c>
      <c r="G44820" s="6">
        <f>_xlfn.XLOOKUP(autoscout24[[#This Row],[offerType]],'Offer Type'!B:B,'Offer Type'!A:A)</f>
        <v>4</v>
      </c>
      <c r="H44820" s="6">
        <v>16490</v>
      </c>
      <c r="I44820" s="6">
        <v>101</v>
      </c>
      <c r="J44820" s="6">
        <v>2020</v>
      </c>
    </row>
    <row r="44821" spans="1:10" x14ac:dyDescent="0.35">
      <c r="A44821">
        <v>44820</v>
      </c>
      <c r="B44821" s="7">
        <v>26585</v>
      </c>
      <c r="C44821" s="6">
        <f>_xlfn.XLOOKUP(autoscout24[[#This Row],[brand]],Brand!B:B,Brand!A:A)</f>
        <v>4</v>
      </c>
      <c r="D44821" s="6">
        <f>_xlfn.XLOOKUP(autoscout24[[#This Row],[model]],Model!B:B,Model!A:A)</f>
        <v>131</v>
      </c>
      <c r="E44821" s="6">
        <f>_xlfn.XLOOKUP(autoscout24[[#This Row],[fuel]],Fuel!B:B,Fuel!A:A)</f>
        <v>2</v>
      </c>
      <c r="F44821" s="6">
        <f>_xlfn.XLOOKUP(autoscout24[[#This Row],[gear]],Gear!B:B,Gear!A:A)</f>
        <v>2</v>
      </c>
      <c r="G44821" s="6">
        <f>_xlfn.XLOOKUP(autoscout24[[#This Row],[offerType]],'Offer Type'!B:B,'Offer Type'!A:A)</f>
        <v>1</v>
      </c>
      <c r="H44821" s="8">
        <v>16590</v>
      </c>
      <c r="I44821" s="8">
        <v>131</v>
      </c>
      <c r="J44821" s="8">
        <v>2020</v>
      </c>
    </row>
    <row r="44822" spans="1:10" x14ac:dyDescent="0.35">
      <c r="A44822">
        <v>44821</v>
      </c>
      <c r="B44822" s="5">
        <v>26585</v>
      </c>
      <c r="C44822" s="6">
        <f>_xlfn.XLOOKUP(autoscout24[[#This Row],[brand]],Brand!B:B,Brand!A:A)</f>
        <v>4</v>
      </c>
      <c r="D44822" s="6">
        <f>_xlfn.XLOOKUP(autoscout24[[#This Row],[model]],Model!B:B,Model!A:A)</f>
        <v>131</v>
      </c>
      <c r="E44822" s="6">
        <f>_xlfn.XLOOKUP(autoscout24[[#This Row],[fuel]],Fuel!B:B,Fuel!A:A)</f>
        <v>2</v>
      </c>
      <c r="F44822" s="6">
        <f>_xlfn.XLOOKUP(autoscout24[[#This Row],[gear]],Gear!B:B,Gear!A:A)</f>
        <v>2</v>
      </c>
      <c r="G44822" s="6">
        <f>_xlfn.XLOOKUP(autoscout24[[#This Row],[offerType]],'Offer Type'!B:B,'Offer Type'!A:A)</f>
        <v>1</v>
      </c>
      <c r="H44822" s="6">
        <v>16590</v>
      </c>
      <c r="I44822" s="6">
        <v>131</v>
      </c>
      <c r="J44822" s="6">
        <v>2020</v>
      </c>
    </row>
    <row r="44823" spans="1:10" x14ac:dyDescent="0.35">
      <c r="A44823">
        <v>44822</v>
      </c>
      <c r="B44823" s="7">
        <v>15192</v>
      </c>
      <c r="C44823" s="6">
        <f>_xlfn.XLOOKUP(autoscout24[[#This Row],[brand]],Brand!B:B,Brand!A:A)</f>
        <v>9</v>
      </c>
      <c r="D44823" s="6">
        <f>_xlfn.XLOOKUP(autoscout24[[#This Row],[model]],Model!B:B,Model!A:A)</f>
        <v>48</v>
      </c>
      <c r="E44823" s="6">
        <f>_xlfn.XLOOKUP(autoscout24[[#This Row],[fuel]],Fuel!B:B,Fuel!A:A)</f>
        <v>2</v>
      </c>
      <c r="F44823" s="6">
        <f>_xlfn.XLOOKUP(autoscout24[[#This Row],[gear]],Gear!B:B,Gear!A:A)</f>
        <v>1</v>
      </c>
      <c r="G44823" s="6">
        <f>_xlfn.XLOOKUP(autoscout24[[#This Row],[offerType]],'Offer Type'!B:B,'Offer Type'!A:A)</f>
        <v>1</v>
      </c>
      <c r="H44823" s="8">
        <v>16950</v>
      </c>
      <c r="I44823" s="8">
        <v>125</v>
      </c>
      <c r="J44823" s="8">
        <v>2020</v>
      </c>
    </row>
    <row r="44824" spans="1:10" x14ac:dyDescent="0.35">
      <c r="A44824">
        <v>44823</v>
      </c>
      <c r="B44824" s="5">
        <v>10380</v>
      </c>
      <c r="C44824" s="6">
        <f>_xlfn.XLOOKUP(autoscout24[[#This Row],[brand]],Brand!B:B,Brand!A:A)</f>
        <v>18</v>
      </c>
      <c r="D44824" s="6">
        <f>_xlfn.XLOOKUP(autoscout24[[#This Row],[model]],Model!B:B,Model!A:A)</f>
        <v>57</v>
      </c>
      <c r="E44824" s="6">
        <f>_xlfn.XLOOKUP(autoscout24[[#This Row],[fuel]],Fuel!B:B,Fuel!A:A)</f>
        <v>2</v>
      </c>
      <c r="F44824" s="6">
        <f>_xlfn.XLOOKUP(autoscout24[[#This Row],[gear]],Gear!B:B,Gear!A:A)</f>
        <v>1</v>
      </c>
      <c r="G44824" s="6">
        <f>_xlfn.XLOOKUP(autoscout24[[#This Row],[offerType]],'Offer Type'!B:B,'Offer Type'!A:A)</f>
        <v>3</v>
      </c>
      <c r="H44824" s="6">
        <v>16990</v>
      </c>
      <c r="I44824" s="6">
        <v>110</v>
      </c>
      <c r="J44824" s="6">
        <v>2020</v>
      </c>
    </row>
    <row r="44825" spans="1:10" x14ac:dyDescent="0.35">
      <c r="A44825">
        <v>44824</v>
      </c>
      <c r="B44825" s="7">
        <v>3397</v>
      </c>
      <c r="C44825" s="6">
        <f>_xlfn.XLOOKUP(autoscout24[[#This Row],[brand]],Brand!B:B,Brand!A:A)</f>
        <v>9</v>
      </c>
      <c r="D44825" s="6">
        <f>_xlfn.XLOOKUP(autoscout24[[#This Row],[model]],Model!B:B,Model!A:A)</f>
        <v>160</v>
      </c>
      <c r="E44825" s="6">
        <f>_xlfn.XLOOKUP(autoscout24[[#This Row],[fuel]],Fuel!B:B,Fuel!A:A)</f>
        <v>2</v>
      </c>
      <c r="F44825" s="6">
        <f>_xlfn.XLOOKUP(autoscout24[[#This Row],[gear]],Gear!B:B,Gear!A:A)</f>
        <v>1</v>
      </c>
      <c r="G44825" s="6">
        <f>_xlfn.XLOOKUP(autoscout24[[#This Row],[offerType]],'Offer Type'!B:B,'Offer Type'!A:A)</f>
        <v>1</v>
      </c>
      <c r="H44825" s="8">
        <v>17250</v>
      </c>
      <c r="I44825" s="8">
        <v>125</v>
      </c>
      <c r="J44825" s="8">
        <v>2020</v>
      </c>
    </row>
    <row r="44826" spans="1:10" x14ac:dyDescent="0.35">
      <c r="A44826">
        <v>44825</v>
      </c>
      <c r="B44826" s="5">
        <v>5</v>
      </c>
      <c r="C44826" s="6">
        <f>_xlfn.XLOOKUP(autoscout24[[#This Row],[brand]],Brand!B:B,Brand!A:A)</f>
        <v>13</v>
      </c>
      <c r="D44826" s="6">
        <f>_xlfn.XLOOKUP(autoscout24[[#This Row],[model]],Model!B:B,Model!A:A)</f>
        <v>253</v>
      </c>
      <c r="E44826" s="6">
        <f>_xlfn.XLOOKUP(autoscout24[[#This Row],[fuel]],Fuel!B:B,Fuel!A:A)</f>
        <v>3</v>
      </c>
      <c r="F44826" s="6">
        <f>_xlfn.XLOOKUP(autoscout24[[#This Row],[gear]],Gear!B:B,Gear!A:A)</f>
        <v>1</v>
      </c>
      <c r="G44826" s="6">
        <f>_xlfn.XLOOKUP(autoscout24[[#This Row],[offerType]],'Offer Type'!B:B,'Offer Type'!A:A)</f>
        <v>4</v>
      </c>
      <c r="H44826" s="6">
        <v>17290</v>
      </c>
      <c r="I44826" s="6">
        <v>69</v>
      </c>
      <c r="J44826" s="6">
        <v>2020</v>
      </c>
    </row>
    <row r="44827" spans="1:10" x14ac:dyDescent="0.35">
      <c r="A44827">
        <v>44826</v>
      </c>
      <c r="B44827" s="7">
        <v>5644</v>
      </c>
      <c r="C44827" s="6">
        <f>_xlfn.XLOOKUP(autoscout24[[#This Row],[brand]],Brand!B:B,Brand!A:A)</f>
        <v>9</v>
      </c>
      <c r="D44827" s="6">
        <f>_xlfn.XLOOKUP(autoscout24[[#This Row],[model]],Model!B:B,Model!A:A)</f>
        <v>160</v>
      </c>
      <c r="E44827" s="6">
        <f>_xlfn.XLOOKUP(autoscout24[[#This Row],[fuel]],Fuel!B:B,Fuel!A:A)</f>
        <v>2</v>
      </c>
      <c r="F44827" s="6">
        <f>_xlfn.XLOOKUP(autoscout24[[#This Row],[gear]],Gear!B:B,Gear!A:A)</f>
        <v>1</v>
      </c>
      <c r="G44827" s="6">
        <f>_xlfn.XLOOKUP(autoscout24[[#This Row],[offerType]],'Offer Type'!B:B,'Offer Type'!A:A)</f>
        <v>1</v>
      </c>
      <c r="H44827" s="8">
        <v>17350</v>
      </c>
      <c r="I44827" s="8">
        <v>125</v>
      </c>
      <c r="J44827" s="8">
        <v>2020</v>
      </c>
    </row>
    <row r="44828" spans="1:10" x14ac:dyDescent="0.35">
      <c r="A44828">
        <v>44827</v>
      </c>
      <c r="B44828" s="5">
        <v>12792</v>
      </c>
      <c r="C44828" s="6">
        <f>_xlfn.XLOOKUP(autoscout24[[#This Row],[brand]],Brand!B:B,Brand!A:A)</f>
        <v>9</v>
      </c>
      <c r="D44828" s="6">
        <f>_xlfn.XLOOKUP(autoscout24[[#This Row],[model]],Model!B:B,Model!A:A)</f>
        <v>48</v>
      </c>
      <c r="E44828" s="6">
        <f>_xlfn.XLOOKUP(autoscout24[[#This Row],[fuel]],Fuel!B:B,Fuel!A:A)</f>
        <v>2</v>
      </c>
      <c r="F44828" s="6">
        <f>_xlfn.XLOOKUP(autoscout24[[#This Row],[gear]],Gear!B:B,Gear!A:A)</f>
        <v>1</v>
      </c>
      <c r="G44828" s="6">
        <f>_xlfn.XLOOKUP(autoscout24[[#This Row],[offerType]],'Offer Type'!B:B,'Offer Type'!A:A)</f>
        <v>3</v>
      </c>
      <c r="H44828" s="6">
        <v>17450</v>
      </c>
      <c r="I44828" s="6">
        <v>140</v>
      </c>
      <c r="J44828" s="6">
        <v>2020</v>
      </c>
    </row>
    <row r="44829" spans="1:10" x14ac:dyDescent="0.35">
      <c r="A44829">
        <v>44828</v>
      </c>
      <c r="B44829" s="7">
        <v>3587</v>
      </c>
      <c r="C44829" s="6">
        <f>_xlfn.XLOOKUP(autoscout24[[#This Row],[brand]],Brand!B:B,Brand!A:A)</f>
        <v>31</v>
      </c>
      <c r="D44829" s="6">
        <f>_xlfn.XLOOKUP(autoscout24[[#This Row],[model]],Model!B:B,Model!A:A)</f>
        <v>250</v>
      </c>
      <c r="E44829" s="6">
        <f>_xlfn.XLOOKUP(autoscout24[[#This Row],[fuel]],Fuel!B:B,Fuel!A:A)</f>
        <v>2</v>
      </c>
      <c r="F44829" s="6">
        <f>_xlfn.XLOOKUP(autoscout24[[#This Row],[gear]],Gear!B:B,Gear!A:A)</f>
        <v>1</v>
      </c>
      <c r="G44829" s="6">
        <f>_xlfn.XLOOKUP(autoscout24[[#This Row],[offerType]],'Offer Type'!B:B,'Offer Type'!A:A)</f>
        <v>2</v>
      </c>
      <c r="H44829" s="8">
        <v>17490</v>
      </c>
      <c r="I44829" s="8">
        <v>117</v>
      </c>
      <c r="J44829" s="8">
        <v>2020</v>
      </c>
    </row>
    <row r="44830" spans="1:10" x14ac:dyDescent="0.35">
      <c r="A44830">
        <v>44829</v>
      </c>
      <c r="B44830" s="5">
        <v>1511</v>
      </c>
      <c r="C44830" s="6">
        <f>_xlfn.XLOOKUP(autoscout24[[#This Row],[brand]],Brand!B:B,Brand!A:A)</f>
        <v>9</v>
      </c>
      <c r="D44830" s="6">
        <f>_xlfn.XLOOKUP(autoscout24[[#This Row],[model]],Model!B:B,Model!A:A)</f>
        <v>48</v>
      </c>
      <c r="E44830" s="6">
        <f>_xlfn.XLOOKUP(autoscout24[[#This Row],[fuel]],Fuel!B:B,Fuel!A:A)</f>
        <v>3</v>
      </c>
      <c r="F44830" s="6">
        <f>_xlfn.XLOOKUP(autoscout24[[#This Row],[gear]],Gear!B:B,Gear!A:A)</f>
        <v>1</v>
      </c>
      <c r="G44830" s="6">
        <f>_xlfn.XLOOKUP(autoscout24[[#This Row],[offerType]],'Offer Type'!B:B,'Offer Type'!A:A)</f>
        <v>3</v>
      </c>
      <c r="H44830" s="6">
        <v>17550</v>
      </c>
      <c r="I44830" s="6">
        <v>125</v>
      </c>
      <c r="J44830" s="6">
        <v>2020</v>
      </c>
    </row>
    <row r="44831" spans="1:10" x14ac:dyDescent="0.35">
      <c r="A44831">
        <v>44830</v>
      </c>
      <c r="B44831" s="7">
        <v>2851</v>
      </c>
      <c r="C44831" s="6">
        <f>_xlfn.XLOOKUP(autoscout24[[#This Row],[brand]],Brand!B:B,Brand!A:A)</f>
        <v>9</v>
      </c>
      <c r="D44831" s="6">
        <f>_xlfn.XLOOKUP(autoscout24[[#This Row],[model]],Model!B:B,Model!A:A)</f>
        <v>48</v>
      </c>
      <c r="E44831" s="6">
        <f>_xlfn.XLOOKUP(autoscout24[[#This Row],[fuel]],Fuel!B:B,Fuel!A:A)</f>
        <v>3</v>
      </c>
      <c r="F44831" s="6">
        <f>_xlfn.XLOOKUP(autoscout24[[#This Row],[gear]],Gear!B:B,Gear!A:A)</f>
        <v>1</v>
      </c>
      <c r="G44831" s="6">
        <f>_xlfn.XLOOKUP(autoscout24[[#This Row],[offerType]],'Offer Type'!B:B,'Offer Type'!A:A)</f>
        <v>3</v>
      </c>
      <c r="H44831" s="8">
        <v>17550</v>
      </c>
      <c r="I44831" s="8">
        <v>125</v>
      </c>
      <c r="J44831" s="8">
        <v>2020</v>
      </c>
    </row>
    <row r="44832" spans="1:10" x14ac:dyDescent="0.35">
      <c r="A44832">
        <v>44831</v>
      </c>
      <c r="B44832" s="5">
        <v>12654</v>
      </c>
      <c r="C44832" s="6">
        <f>_xlfn.XLOOKUP(autoscout24[[#This Row],[brand]],Brand!B:B,Brand!A:A)</f>
        <v>9</v>
      </c>
      <c r="D44832" s="6">
        <f>_xlfn.XLOOKUP(autoscout24[[#This Row],[model]],Model!B:B,Model!A:A)</f>
        <v>160</v>
      </c>
      <c r="E44832" s="6">
        <f>_xlfn.XLOOKUP(autoscout24[[#This Row],[fuel]],Fuel!B:B,Fuel!A:A)</f>
        <v>2</v>
      </c>
      <c r="F44832" s="6">
        <f>_xlfn.XLOOKUP(autoscout24[[#This Row],[gear]],Gear!B:B,Gear!A:A)</f>
        <v>1</v>
      </c>
      <c r="G44832" s="6">
        <f>_xlfn.XLOOKUP(autoscout24[[#This Row],[offerType]],'Offer Type'!B:B,'Offer Type'!A:A)</f>
        <v>1</v>
      </c>
      <c r="H44832" s="6">
        <v>17550</v>
      </c>
      <c r="I44832" s="6">
        <v>125</v>
      </c>
      <c r="J44832" s="6">
        <v>2020</v>
      </c>
    </row>
    <row r="44833" spans="1:10" x14ac:dyDescent="0.35">
      <c r="A44833">
        <v>44832</v>
      </c>
      <c r="B44833" s="7">
        <v>1025</v>
      </c>
      <c r="C44833" s="6">
        <f>_xlfn.XLOOKUP(autoscout24[[#This Row],[brand]],Brand!B:B,Brand!A:A)</f>
        <v>9</v>
      </c>
      <c r="D44833" s="6">
        <f>_xlfn.XLOOKUP(autoscout24[[#This Row],[model]],Model!B:B,Model!A:A)</f>
        <v>48</v>
      </c>
      <c r="E44833" s="6">
        <f>_xlfn.XLOOKUP(autoscout24[[#This Row],[fuel]],Fuel!B:B,Fuel!A:A)</f>
        <v>3</v>
      </c>
      <c r="F44833" s="6">
        <f>_xlfn.XLOOKUP(autoscout24[[#This Row],[gear]],Gear!B:B,Gear!A:A)</f>
        <v>1</v>
      </c>
      <c r="G44833" s="6">
        <f>_xlfn.XLOOKUP(autoscout24[[#This Row],[offerType]],'Offer Type'!B:B,'Offer Type'!A:A)</f>
        <v>3</v>
      </c>
      <c r="H44833" s="8">
        <v>17650</v>
      </c>
      <c r="I44833" s="8">
        <v>125</v>
      </c>
      <c r="J44833" s="8">
        <v>2020</v>
      </c>
    </row>
    <row r="44834" spans="1:10" x14ac:dyDescent="0.35">
      <c r="A44834">
        <v>44833</v>
      </c>
      <c r="B44834" s="5">
        <v>7002</v>
      </c>
      <c r="C44834" s="6">
        <f>_xlfn.XLOOKUP(autoscout24[[#This Row],[brand]],Brand!B:B,Brand!A:A)</f>
        <v>18</v>
      </c>
      <c r="D44834" s="6">
        <f>_xlfn.XLOOKUP(autoscout24[[#This Row],[model]],Model!B:B,Model!A:A)</f>
        <v>280</v>
      </c>
      <c r="E44834" s="6">
        <f>_xlfn.XLOOKUP(autoscout24[[#This Row],[fuel]],Fuel!B:B,Fuel!A:A)</f>
        <v>7</v>
      </c>
      <c r="F44834" s="6">
        <f>_xlfn.XLOOKUP(autoscout24[[#This Row],[gear]],Gear!B:B,Gear!A:A)</f>
        <v>1</v>
      </c>
      <c r="G44834" s="6">
        <f>_xlfn.XLOOKUP(autoscout24[[#This Row],[offerType]],'Offer Type'!B:B,'Offer Type'!A:A)</f>
        <v>2</v>
      </c>
      <c r="H44834" s="6">
        <v>17680</v>
      </c>
      <c r="I44834" s="6">
        <v>90</v>
      </c>
      <c r="J44834" s="6">
        <v>2020</v>
      </c>
    </row>
    <row r="44835" spans="1:10" x14ac:dyDescent="0.35">
      <c r="A44835">
        <v>44834</v>
      </c>
      <c r="B44835" s="7">
        <v>9490</v>
      </c>
      <c r="C44835" s="6">
        <f>_xlfn.XLOOKUP(autoscout24[[#This Row],[brand]],Brand!B:B,Brand!A:A)</f>
        <v>2</v>
      </c>
      <c r="D44835" s="6">
        <f>_xlfn.XLOOKUP(autoscout24[[#This Row],[model]],Model!B:B,Model!A:A)</f>
        <v>38</v>
      </c>
      <c r="E44835" s="6">
        <f>_xlfn.XLOOKUP(autoscout24[[#This Row],[fuel]],Fuel!B:B,Fuel!A:A)</f>
        <v>2</v>
      </c>
      <c r="F44835" s="6">
        <f>_xlfn.XLOOKUP(autoscout24[[#This Row],[gear]],Gear!B:B,Gear!A:A)</f>
        <v>1</v>
      </c>
      <c r="G44835" s="6">
        <f>_xlfn.XLOOKUP(autoscout24[[#This Row],[offerType]],'Offer Type'!B:B,'Offer Type'!A:A)</f>
        <v>1</v>
      </c>
      <c r="H44835" s="8">
        <v>17740</v>
      </c>
      <c r="I44835" s="8">
        <v>116</v>
      </c>
      <c r="J44835" s="8">
        <v>2020</v>
      </c>
    </row>
    <row r="44836" spans="1:10" x14ac:dyDescent="0.35">
      <c r="A44836">
        <v>44835</v>
      </c>
      <c r="B44836" s="5">
        <v>26390</v>
      </c>
      <c r="C44836" s="6">
        <f>_xlfn.XLOOKUP(autoscout24[[#This Row],[brand]],Brand!B:B,Brand!A:A)</f>
        <v>14</v>
      </c>
      <c r="D44836" s="6">
        <f>_xlfn.XLOOKUP(autoscout24[[#This Row],[model]],Model!B:B,Model!A:A)</f>
        <v>56</v>
      </c>
      <c r="E44836" s="6">
        <f>_xlfn.XLOOKUP(autoscout24[[#This Row],[fuel]],Fuel!B:B,Fuel!A:A)</f>
        <v>1</v>
      </c>
      <c r="F44836" s="6">
        <f>_xlfn.XLOOKUP(autoscout24[[#This Row],[gear]],Gear!B:B,Gear!A:A)</f>
        <v>1</v>
      </c>
      <c r="G44836" s="6">
        <f>_xlfn.XLOOKUP(autoscout24[[#This Row],[offerType]],'Offer Type'!B:B,'Offer Type'!A:A)</f>
        <v>3</v>
      </c>
      <c r="H44836" s="6">
        <v>17840</v>
      </c>
      <c r="I44836" s="6">
        <v>116</v>
      </c>
      <c r="J44836" s="6">
        <v>2020</v>
      </c>
    </row>
    <row r="44837" spans="1:10" x14ac:dyDescent="0.35">
      <c r="A44837">
        <v>44836</v>
      </c>
      <c r="B44837" s="7">
        <v>4957</v>
      </c>
      <c r="C44837" s="6">
        <f>_xlfn.XLOOKUP(autoscout24[[#This Row],[brand]],Brand!B:B,Brand!A:A)</f>
        <v>9</v>
      </c>
      <c r="D44837" s="6">
        <f>_xlfn.XLOOKUP(autoscout24[[#This Row],[model]],Model!B:B,Model!A:A)</f>
        <v>48</v>
      </c>
      <c r="E44837" s="6">
        <f>_xlfn.XLOOKUP(autoscout24[[#This Row],[fuel]],Fuel!B:B,Fuel!A:A)</f>
        <v>2</v>
      </c>
      <c r="F44837" s="6">
        <f>_xlfn.XLOOKUP(autoscout24[[#This Row],[gear]],Gear!B:B,Gear!A:A)</f>
        <v>1</v>
      </c>
      <c r="G44837" s="6">
        <f>_xlfn.XLOOKUP(autoscout24[[#This Row],[offerType]],'Offer Type'!B:B,'Offer Type'!A:A)</f>
        <v>3</v>
      </c>
      <c r="H44837" s="8">
        <v>17950</v>
      </c>
      <c r="I44837" s="8">
        <v>125</v>
      </c>
      <c r="J44837" s="8">
        <v>2020</v>
      </c>
    </row>
    <row r="44838" spans="1:10" x14ac:dyDescent="0.35">
      <c r="A44838">
        <v>44837</v>
      </c>
      <c r="B44838" s="5">
        <v>2813</v>
      </c>
      <c r="C44838" s="6">
        <f>_xlfn.XLOOKUP(autoscout24[[#This Row],[brand]],Brand!B:B,Brand!A:A)</f>
        <v>9</v>
      </c>
      <c r="D44838" s="6">
        <f>_xlfn.XLOOKUP(autoscout24[[#This Row],[model]],Model!B:B,Model!A:A)</f>
        <v>48</v>
      </c>
      <c r="E44838" s="6">
        <f>_xlfn.XLOOKUP(autoscout24[[#This Row],[fuel]],Fuel!B:B,Fuel!A:A)</f>
        <v>3</v>
      </c>
      <c r="F44838" s="6">
        <f>_xlfn.XLOOKUP(autoscout24[[#This Row],[gear]],Gear!B:B,Gear!A:A)</f>
        <v>1</v>
      </c>
      <c r="G44838" s="6">
        <f>_xlfn.XLOOKUP(autoscout24[[#This Row],[offerType]],'Offer Type'!B:B,'Offer Type'!A:A)</f>
        <v>3</v>
      </c>
      <c r="H44838" s="6">
        <v>17950</v>
      </c>
      <c r="I44838" s="6">
        <v>125</v>
      </c>
      <c r="J44838" s="6">
        <v>2020</v>
      </c>
    </row>
    <row r="44839" spans="1:10" x14ac:dyDescent="0.35">
      <c r="A44839">
        <v>44838</v>
      </c>
      <c r="B44839" s="7">
        <v>11</v>
      </c>
      <c r="C44839" s="6">
        <f>_xlfn.XLOOKUP(autoscout24[[#This Row],[brand]],Brand!B:B,Brand!A:A)</f>
        <v>17</v>
      </c>
      <c r="D44839" s="6">
        <f>_xlfn.XLOOKUP(autoscout24[[#This Row],[model]],Model!B:B,Model!A:A)</f>
        <v>125</v>
      </c>
      <c r="E44839" s="6">
        <f>_xlfn.XLOOKUP(autoscout24[[#This Row],[fuel]],Fuel!B:B,Fuel!A:A)</f>
        <v>3</v>
      </c>
      <c r="F44839" s="6">
        <f>_xlfn.XLOOKUP(autoscout24[[#This Row],[gear]],Gear!B:B,Gear!A:A)</f>
        <v>1</v>
      </c>
      <c r="G44839" s="6">
        <f>_xlfn.XLOOKUP(autoscout24[[#This Row],[offerType]],'Offer Type'!B:B,'Offer Type'!A:A)</f>
        <v>1</v>
      </c>
      <c r="H44839" s="8">
        <v>18250</v>
      </c>
      <c r="I44839" s="8">
        <v>120</v>
      </c>
      <c r="J44839" s="8">
        <v>2020</v>
      </c>
    </row>
    <row r="44840" spans="1:10" x14ac:dyDescent="0.35">
      <c r="A44840">
        <v>44839</v>
      </c>
      <c r="B44840" s="5">
        <v>17974</v>
      </c>
      <c r="C44840" s="6">
        <f>_xlfn.XLOOKUP(autoscout24[[#This Row],[brand]],Brand!B:B,Brand!A:A)</f>
        <v>4</v>
      </c>
      <c r="D44840" s="6">
        <f>_xlfn.XLOOKUP(autoscout24[[#This Row],[model]],Model!B:B,Model!A:A)</f>
        <v>321</v>
      </c>
      <c r="E44840" s="6">
        <f>_xlfn.XLOOKUP(autoscout24[[#This Row],[fuel]],Fuel!B:B,Fuel!A:A)</f>
        <v>2</v>
      </c>
      <c r="F44840" s="6">
        <f>_xlfn.XLOOKUP(autoscout24[[#This Row],[gear]],Gear!B:B,Gear!A:A)</f>
        <v>1</v>
      </c>
      <c r="G44840" s="6">
        <f>_xlfn.XLOOKUP(autoscout24[[#This Row],[offerType]],'Offer Type'!B:B,'Offer Type'!A:A)</f>
        <v>1</v>
      </c>
      <c r="H44840" s="6">
        <v>18490</v>
      </c>
      <c r="I44840" s="6">
        <v>140</v>
      </c>
      <c r="J44840" s="6">
        <v>2020</v>
      </c>
    </row>
    <row r="44841" spans="1:10" x14ac:dyDescent="0.35">
      <c r="A44841">
        <v>44840</v>
      </c>
      <c r="B44841" s="7">
        <v>5730</v>
      </c>
      <c r="C44841" s="6">
        <f>_xlfn.XLOOKUP(autoscout24[[#This Row],[brand]],Brand!B:B,Brand!A:A)</f>
        <v>4</v>
      </c>
      <c r="D44841" s="6">
        <f>_xlfn.XLOOKUP(autoscout24[[#This Row],[model]],Model!B:B,Model!A:A)</f>
        <v>131</v>
      </c>
      <c r="E44841" s="6">
        <f>_xlfn.XLOOKUP(autoscout24[[#This Row],[fuel]],Fuel!B:B,Fuel!A:A)</f>
        <v>2</v>
      </c>
      <c r="F44841" s="6">
        <f>_xlfn.XLOOKUP(autoscout24[[#This Row],[gear]],Gear!B:B,Gear!A:A)</f>
        <v>2</v>
      </c>
      <c r="G44841" s="6">
        <f>_xlfn.XLOOKUP(autoscout24[[#This Row],[offerType]],'Offer Type'!B:B,'Offer Type'!A:A)</f>
        <v>1</v>
      </c>
      <c r="H44841" s="8">
        <v>18490</v>
      </c>
      <c r="I44841" s="8">
        <v>131</v>
      </c>
      <c r="J44841" s="8">
        <v>2020</v>
      </c>
    </row>
    <row r="44842" spans="1:10" x14ac:dyDescent="0.35">
      <c r="A44842">
        <v>44841</v>
      </c>
      <c r="B44842" s="5">
        <v>13383</v>
      </c>
      <c r="C44842" s="6">
        <f>_xlfn.XLOOKUP(autoscout24[[#This Row],[brand]],Brand!B:B,Brand!A:A)</f>
        <v>4</v>
      </c>
      <c r="D44842" s="6">
        <f>_xlfn.XLOOKUP(autoscout24[[#This Row],[model]],Model!B:B,Model!A:A)</f>
        <v>321</v>
      </c>
      <c r="E44842" s="6">
        <f>_xlfn.XLOOKUP(autoscout24[[#This Row],[fuel]],Fuel!B:B,Fuel!A:A)</f>
        <v>2</v>
      </c>
      <c r="F44842" s="6">
        <f>_xlfn.XLOOKUP(autoscout24[[#This Row],[gear]],Gear!B:B,Gear!A:A)</f>
        <v>1</v>
      </c>
      <c r="G44842" s="6">
        <f>_xlfn.XLOOKUP(autoscout24[[#This Row],[offerType]],'Offer Type'!B:B,'Offer Type'!A:A)</f>
        <v>1</v>
      </c>
      <c r="H44842" s="6">
        <v>18490</v>
      </c>
      <c r="I44842" s="6">
        <v>140</v>
      </c>
      <c r="J44842" s="6">
        <v>2020</v>
      </c>
    </row>
    <row r="44843" spans="1:10" x14ac:dyDescent="0.35">
      <c r="A44843">
        <v>44842</v>
      </c>
      <c r="B44843" s="7">
        <v>1490</v>
      </c>
      <c r="C44843" s="6">
        <f>_xlfn.XLOOKUP(autoscout24[[#This Row],[brand]],Brand!B:B,Brand!A:A)</f>
        <v>4</v>
      </c>
      <c r="D44843" s="6">
        <f>_xlfn.XLOOKUP(autoscout24[[#This Row],[model]],Model!B:B,Model!A:A)</f>
        <v>4</v>
      </c>
      <c r="E44843" s="6">
        <f>_xlfn.XLOOKUP(autoscout24[[#This Row],[fuel]],Fuel!B:B,Fuel!A:A)</f>
        <v>3</v>
      </c>
      <c r="F44843" s="6">
        <f>_xlfn.XLOOKUP(autoscout24[[#This Row],[gear]],Gear!B:B,Gear!A:A)</f>
        <v>4</v>
      </c>
      <c r="G44843" s="6">
        <f>_xlfn.XLOOKUP(autoscout24[[#This Row],[offerType]],'Offer Type'!B:B,'Offer Type'!A:A)</f>
        <v>2</v>
      </c>
      <c r="H44843" s="8">
        <v>21980</v>
      </c>
      <c r="I44843" s="8">
        <v>158</v>
      </c>
      <c r="J44843" s="8">
        <v>2020</v>
      </c>
    </row>
    <row r="44844" spans="1:10" x14ac:dyDescent="0.35">
      <c r="A44844">
        <v>44843</v>
      </c>
      <c r="B44844" s="5">
        <v>25154</v>
      </c>
      <c r="C44844" s="6">
        <f>_xlfn.XLOOKUP(autoscout24[[#This Row],[brand]],Brand!B:B,Brand!A:A)</f>
        <v>2</v>
      </c>
      <c r="D44844" s="6">
        <f>_xlfn.XLOOKUP(autoscout24[[#This Row],[model]],Model!B:B,Model!A:A)</f>
        <v>38</v>
      </c>
      <c r="E44844" s="6">
        <f>_xlfn.XLOOKUP(autoscout24[[#This Row],[fuel]],Fuel!B:B,Fuel!A:A)</f>
        <v>1</v>
      </c>
      <c r="F44844" s="6">
        <f>_xlfn.XLOOKUP(autoscout24[[#This Row],[gear]],Gear!B:B,Gear!A:A)</f>
        <v>2</v>
      </c>
      <c r="G44844" s="6">
        <f>_xlfn.XLOOKUP(autoscout24[[#This Row],[offerType]],'Offer Type'!B:B,'Offer Type'!A:A)</f>
        <v>1</v>
      </c>
      <c r="H44844" s="6">
        <v>22263</v>
      </c>
      <c r="I44844" s="6">
        <v>150</v>
      </c>
      <c r="J44844" s="6">
        <v>2020</v>
      </c>
    </row>
    <row r="44845" spans="1:10" x14ac:dyDescent="0.35">
      <c r="A44845">
        <v>44844</v>
      </c>
      <c r="B44845" s="7">
        <v>999</v>
      </c>
      <c r="C44845" s="6">
        <f>_xlfn.XLOOKUP(autoscout24[[#This Row],[brand]],Brand!B:B,Brand!A:A)</f>
        <v>4</v>
      </c>
      <c r="D44845" s="6">
        <f>_xlfn.XLOOKUP(autoscout24[[#This Row],[model]],Model!B:B,Model!A:A)</f>
        <v>137</v>
      </c>
      <c r="E44845" s="6">
        <f>_xlfn.XLOOKUP(autoscout24[[#This Row],[fuel]],Fuel!B:B,Fuel!A:A)</f>
        <v>5</v>
      </c>
      <c r="F44845" s="6">
        <f>_xlfn.XLOOKUP(autoscout24[[#This Row],[gear]],Gear!B:B,Gear!A:A)</f>
        <v>2</v>
      </c>
      <c r="G44845" s="6">
        <f>_xlfn.XLOOKUP(autoscout24[[#This Row],[offerType]],'Offer Type'!B:B,'Offer Type'!A:A)</f>
        <v>2</v>
      </c>
      <c r="H44845" s="8">
        <v>22570</v>
      </c>
      <c r="I44845" s="8">
        <v>136</v>
      </c>
      <c r="J44845" s="8">
        <v>2020</v>
      </c>
    </row>
    <row r="44846" spans="1:10" x14ac:dyDescent="0.35">
      <c r="A44846">
        <v>44845</v>
      </c>
      <c r="B44846" s="5">
        <v>846</v>
      </c>
      <c r="C44846" s="6">
        <f>_xlfn.XLOOKUP(autoscout24[[#This Row],[brand]],Brand!B:B,Brand!A:A)</f>
        <v>8</v>
      </c>
      <c r="D44846" s="6">
        <f>_xlfn.XLOOKUP(autoscout24[[#This Row],[model]],Model!B:B,Model!A:A)</f>
        <v>9</v>
      </c>
      <c r="E44846" s="6">
        <f>_xlfn.XLOOKUP(autoscout24[[#This Row],[fuel]],Fuel!B:B,Fuel!A:A)</f>
        <v>2</v>
      </c>
      <c r="F44846" s="6">
        <f>_xlfn.XLOOKUP(autoscout24[[#This Row],[gear]],Gear!B:B,Gear!A:A)</f>
        <v>2</v>
      </c>
      <c r="G44846" s="6">
        <f>_xlfn.XLOOKUP(autoscout24[[#This Row],[offerType]],'Offer Type'!B:B,'Offer Type'!A:A)</f>
        <v>1</v>
      </c>
      <c r="H44846" s="6">
        <v>22980</v>
      </c>
      <c r="I44846" s="6">
        <v>179</v>
      </c>
      <c r="J44846" s="6">
        <v>2020</v>
      </c>
    </row>
    <row r="44847" spans="1:10" x14ac:dyDescent="0.35">
      <c r="A44847">
        <v>44846</v>
      </c>
      <c r="B44847" s="7">
        <v>12062</v>
      </c>
      <c r="C44847" s="6">
        <f>_xlfn.XLOOKUP(autoscout24[[#This Row],[brand]],Brand!B:B,Brand!A:A)</f>
        <v>4</v>
      </c>
      <c r="D44847" s="6">
        <f>_xlfn.XLOOKUP(autoscout24[[#This Row],[model]],Model!B:B,Model!A:A)</f>
        <v>291</v>
      </c>
      <c r="E44847" s="6">
        <f>_xlfn.XLOOKUP(autoscout24[[#This Row],[fuel]],Fuel!B:B,Fuel!A:A)</f>
        <v>1</v>
      </c>
      <c r="F44847" s="6">
        <f>_xlfn.XLOOKUP(autoscout24[[#This Row],[gear]],Gear!B:B,Gear!A:A)</f>
        <v>1</v>
      </c>
      <c r="G44847" s="6">
        <f>_xlfn.XLOOKUP(autoscout24[[#This Row],[offerType]],'Offer Type'!B:B,'Offer Type'!A:A)</f>
        <v>1</v>
      </c>
      <c r="H44847" s="8">
        <v>22990</v>
      </c>
      <c r="I44847" s="8">
        <v>120</v>
      </c>
      <c r="J44847" s="8">
        <v>2020</v>
      </c>
    </row>
    <row r="44848" spans="1:10" x14ac:dyDescent="0.35">
      <c r="A44848">
        <v>44847</v>
      </c>
      <c r="B44848" s="5">
        <v>3000</v>
      </c>
      <c r="C44848" s="6">
        <f>_xlfn.XLOOKUP(autoscout24[[#This Row],[brand]],Brand!B:B,Brand!A:A)</f>
        <v>2</v>
      </c>
      <c r="D44848" s="6">
        <f>_xlfn.XLOOKUP(autoscout24[[#This Row],[model]],Model!B:B,Model!A:A)</f>
        <v>15</v>
      </c>
      <c r="E44848" s="6">
        <f>_xlfn.XLOOKUP(autoscout24[[#This Row],[fuel]],Fuel!B:B,Fuel!A:A)</f>
        <v>2</v>
      </c>
      <c r="F44848" s="6">
        <f>_xlfn.XLOOKUP(autoscout24[[#This Row],[gear]],Gear!B:B,Gear!A:A)</f>
        <v>2</v>
      </c>
      <c r="G44848" s="6">
        <f>_xlfn.XLOOKUP(autoscout24[[#This Row],[offerType]],'Offer Type'!B:B,'Offer Type'!A:A)</f>
        <v>1</v>
      </c>
      <c r="H44848" s="6">
        <v>23387</v>
      </c>
      <c r="I44848" s="6">
        <v>110</v>
      </c>
      <c r="J44848" s="6">
        <v>2020</v>
      </c>
    </row>
    <row r="44849" spans="1:10" x14ac:dyDescent="0.35">
      <c r="A44849">
        <v>44848</v>
      </c>
      <c r="B44849" s="7">
        <v>11772</v>
      </c>
      <c r="C44849" s="6">
        <f>_xlfn.XLOOKUP(autoscout24[[#This Row],[brand]],Brand!B:B,Brand!A:A)</f>
        <v>4</v>
      </c>
      <c r="D44849" s="6">
        <f>_xlfn.XLOOKUP(autoscout24[[#This Row],[model]],Model!B:B,Model!A:A)</f>
        <v>321</v>
      </c>
      <c r="E44849" s="6">
        <f>_xlfn.XLOOKUP(autoscout24[[#This Row],[fuel]],Fuel!B:B,Fuel!A:A)</f>
        <v>2</v>
      </c>
      <c r="F44849" s="6">
        <f>_xlfn.XLOOKUP(autoscout24[[#This Row],[gear]],Gear!B:B,Gear!A:A)</f>
        <v>2</v>
      </c>
      <c r="G44849" s="6">
        <f>_xlfn.XLOOKUP(autoscout24[[#This Row],[offerType]],'Offer Type'!B:B,'Offer Type'!A:A)</f>
        <v>3</v>
      </c>
      <c r="H44849" s="8">
        <v>23470</v>
      </c>
      <c r="I44849" s="8">
        <v>159</v>
      </c>
      <c r="J44849" s="8">
        <v>2020</v>
      </c>
    </row>
    <row r="44850" spans="1:10" x14ac:dyDescent="0.35">
      <c r="A44850">
        <v>44849</v>
      </c>
      <c r="B44850" s="5">
        <v>999</v>
      </c>
      <c r="C44850" s="6">
        <f>_xlfn.XLOOKUP(autoscout24[[#This Row],[brand]],Brand!B:B,Brand!A:A)</f>
        <v>4</v>
      </c>
      <c r="D44850" s="6">
        <f>_xlfn.XLOOKUP(autoscout24[[#This Row],[model]],Model!B:B,Model!A:A)</f>
        <v>137</v>
      </c>
      <c r="E44850" s="6">
        <f>_xlfn.XLOOKUP(autoscout24[[#This Row],[fuel]],Fuel!B:B,Fuel!A:A)</f>
        <v>5</v>
      </c>
      <c r="F44850" s="6">
        <f>_xlfn.XLOOKUP(autoscout24[[#This Row],[gear]],Gear!B:B,Gear!A:A)</f>
        <v>2</v>
      </c>
      <c r="G44850" s="6">
        <f>_xlfn.XLOOKUP(autoscout24[[#This Row],[offerType]],'Offer Type'!B:B,'Offer Type'!A:A)</f>
        <v>2</v>
      </c>
      <c r="H44850" s="6">
        <v>23470</v>
      </c>
      <c r="I44850" s="6">
        <v>136</v>
      </c>
      <c r="J44850" s="6">
        <v>2020</v>
      </c>
    </row>
    <row r="44851" spans="1:10" x14ac:dyDescent="0.35">
      <c r="A44851">
        <v>44850</v>
      </c>
      <c r="B44851" s="7">
        <v>999</v>
      </c>
      <c r="C44851" s="6">
        <f>_xlfn.XLOOKUP(autoscout24[[#This Row],[brand]],Brand!B:B,Brand!A:A)</f>
        <v>4</v>
      </c>
      <c r="D44851" s="6">
        <f>_xlfn.XLOOKUP(autoscout24[[#This Row],[model]],Model!B:B,Model!A:A)</f>
        <v>137</v>
      </c>
      <c r="E44851" s="6">
        <f>_xlfn.XLOOKUP(autoscout24[[#This Row],[fuel]],Fuel!B:B,Fuel!A:A)</f>
        <v>5</v>
      </c>
      <c r="F44851" s="6">
        <f>_xlfn.XLOOKUP(autoscout24[[#This Row],[gear]],Gear!B:B,Gear!A:A)</f>
        <v>2</v>
      </c>
      <c r="G44851" s="6">
        <f>_xlfn.XLOOKUP(autoscout24[[#This Row],[offerType]],'Offer Type'!B:B,'Offer Type'!A:A)</f>
        <v>2</v>
      </c>
      <c r="H44851" s="8">
        <v>23470</v>
      </c>
      <c r="I44851" s="8">
        <v>136</v>
      </c>
      <c r="J44851" s="8">
        <v>2020</v>
      </c>
    </row>
    <row r="44852" spans="1:10" x14ac:dyDescent="0.35">
      <c r="A44852">
        <v>44851</v>
      </c>
      <c r="B44852" s="5">
        <v>5000</v>
      </c>
      <c r="C44852" s="6">
        <f>_xlfn.XLOOKUP(autoscout24[[#This Row],[brand]],Brand!B:B,Brand!A:A)</f>
        <v>4</v>
      </c>
      <c r="D44852" s="6">
        <f>_xlfn.XLOOKUP(autoscout24[[#This Row],[model]],Model!B:B,Model!A:A)</f>
        <v>7</v>
      </c>
      <c r="E44852" s="6">
        <f>_xlfn.XLOOKUP(autoscout24[[#This Row],[fuel]],Fuel!B:B,Fuel!A:A)</f>
        <v>2</v>
      </c>
      <c r="F44852" s="6">
        <f>_xlfn.XLOOKUP(autoscout24[[#This Row],[gear]],Gear!B:B,Gear!A:A)</f>
        <v>2</v>
      </c>
      <c r="G44852" s="6">
        <f>_xlfn.XLOOKUP(autoscout24[[#This Row],[offerType]],'Offer Type'!B:B,'Offer Type'!A:A)</f>
        <v>2</v>
      </c>
      <c r="H44852" s="6">
        <v>23860</v>
      </c>
      <c r="I44852" s="6">
        <v>140</v>
      </c>
      <c r="J44852" s="6">
        <v>2020</v>
      </c>
    </row>
    <row r="44853" spans="1:10" x14ac:dyDescent="0.35">
      <c r="A44853">
        <v>44852</v>
      </c>
      <c r="B44853" s="7">
        <v>16214</v>
      </c>
      <c r="C44853" s="6">
        <f>_xlfn.XLOOKUP(autoscout24[[#This Row],[brand]],Brand!B:B,Brand!A:A)</f>
        <v>16</v>
      </c>
      <c r="D44853" s="6">
        <f>_xlfn.XLOOKUP(autoscout24[[#This Row],[model]],Model!B:B,Model!A:A)</f>
        <v>533</v>
      </c>
      <c r="E44853" s="6">
        <f>_xlfn.XLOOKUP(autoscout24[[#This Row],[fuel]],Fuel!B:B,Fuel!A:A)</f>
        <v>2</v>
      </c>
      <c r="F44853" s="6">
        <f>_xlfn.XLOOKUP(autoscout24[[#This Row],[gear]],Gear!B:B,Gear!A:A)</f>
        <v>1</v>
      </c>
      <c r="G44853" s="6">
        <f>_xlfn.XLOOKUP(autoscout24[[#This Row],[offerType]],'Offer Type'!B:B,'Offer Type'!A:A)</f>
        <v>1</v>
      </c>
      <c r="H44853" s="8">
        <v>23880</v>
      </c>
      <c r="I44853" s="8">
        <v>136</v>
      </c>
      <c r="J44853" s="8">
        <v>2020</v>
      </c>
    </row>
    <row r="44854" spans="1:10" x14ac:dyDescent="0.35">
      <c r="A44854">
        <v>44853</v>
      </c>
      <c r="B44854" s="5">
        <v>9541</v>
      </c>
      <c r="C44854" s="6">
        <f>_xlfn.XLOOKUP(autoscout24[[#This Row],[brand]],Brand!B:B,Brand!A:A)</f>
        <v>16</v>
      </c>
      <c r="D44854" s="6">
        <f>_xlfn.XLOOKUP(autoscout24[[#This Row],[model]],Model!B:B,Model!A:A)</f>
        <v>533</v>
      </c>
      <c r="E44854" s="6">
        <f>_xlfn.XLOOKUP(autoscout24[[#This Row],[fuel]],Fuel!B:B,Fuel!A:A)</f>
        <v>2</v>
      </c>
      <c r="F44854" s="6">
        <f>_xlfn.XLOOKUP(autoscout24[[#This Row],[gear]],Gear!B:B,Gear!A:A)</f>
        <v>1</v>
      </c>
      <c r="G44854" s="6">
        <f>_xlfn.XLOOKUP(autoscout24[[#This Row],[offerType]],'Offer Type'!B:B,'Offer Type'!A:A)</f>
        <v>1</v>
      </c>
      <c r="H44854" s="6">
        <v>23880</v>
      </c>
      <c r="I44854" s="6">
        <v>136</v>
      </c>
      <c r="J44854" s="6">
        <v>2020</v>
      </c>
    </row>
    <row r="44855" spans="1:10" x14ac:dyDescent="0.35">
      <c r="A44855">
        <v>44854</v>
      </c>
      <c r="B44855" s="7">
        <v>3250</v>
      </c>
      <c r="C44855" s="6">
        <f>_xlfn.XLOOKUP(autoscout24[[#This Row],[brand]],Brand!B:B,Brand!A:A)</f>
        <v>8</v>
      </c>
      <c r="D44855" s="6">
        <f>_xlfn.XLOOKUP(autoscout24[[#This Row],[model]],Model!B:B,Model!A:A)</f>
        <v>300</v>
      </c>
      <c r="E44855" s="6">
        <f>_xlfn.XLOOKUP(autoscout24[[#This Row],[fuel]],Fuel!B:B,Fuel!A:A)</f>
        <v>5</v>
      </c>
      <c r="F44855" s="6">
        <f>_xlfn.XLOOKUP(autoscout24[[#This Row],[gear]],Gear!B:B,Gear!A:A)</f>
        <v>2</v>
      </c>
      <c r="G44855" s="6">
        <f>_xlfn.XLOOKUP(autoscout24[[#This Row],[offerType]],'Offer Type'!B:B,'Offer Type'!A:A)</f>
        <v>1</v>
      </c>
      <c r="H44855" s="8">
        <v>23890</v>
      </c>
      <c r="I44855" s="8">
        <v>110</v>
      </c>
      <c r="J44855" s="8">
        <v>2020</v>
      </c>
    </row>
    <row r="44856" spans="1:10" x14ac:dyDescent="0.35">
      <c r="A44856">
        <v>44855</v>
      </c>
      <c r="B44856" s="5">
        <v>9432</v>
      </c>
      <c r="C44856" s="6">
        <f>_xlfn.XLOOKUP(autoscout24[[#This Row],[brand]],Brand!B:B,Brand!A:A)</f>
        <v>2</v>
      </c>
      <c r="D44856" s="6">
        <f>_xlfn.XLOOKUP(autoscout24[[#This Row],[model]],Model!B:B,Model!A:A)</f>
        <v>136</v>
      </c>
      <c r="E44856" s="6">
        <f>_xlfn.XLOOKUP(autoscout24[[#This Row],[fuel]],Fuel!B:B,Fuel!A:A)</f>
        <v>1</v>
      </c>
      <c r="F44856" s="6">
        <f>_xlfn.XLOOKUP(autoscout24[[#This Row],[gear]],Gear!B:B,Gear!A:A)</f>
        <v>1</v>
      </c>
      <c r="G44856" s="6">
        <f>_xlfn.XLOOKUP(autoscout24[[#This Row],[offerType]],'Offer Type'!B:B,'Offer Type'!A:A)</f>
        <v>3</v>
      </c>
      <c r="H44856" s="6">
        <v>23900</v>
      </c>
      <c r="I44856" s="6">
        <v>150</v>
      </c>
      <c r="J44856" s="6">
        <v>2020</v>
      </c>
    </row>
    <row r="44857" spans="1:10" x14ac:dyDescent="0.35">
      <c r="A44857">
        <v>44856</v>
      </c>
      <c r="B44857" s="7">
        <v>23990</v>
      </c>
      <c r="C44857" s="6">
        <f>_xlfn.XLOOKUP(autoscout24[[#This Row],[brand]],Brand!B:B,Brand!A:A)</f>
        <v>34</v>
      </c>
      <c r="D44857" s="6">
        <f>_xlfn.XLOOKUP(autoscout24[[#This Row],[model]],Model!B:B,Model!A:A)</f>
        <v>420</v>
      </c>
      <c r="E44857" s="6">
        <f>_xlfn.XLOOKUP(autoscout24[[#This Row],[fuel]],Fuel!B:B,Fuel!A:A)</f>
        <v>2</v>
      </c>
      <c r="F44857" s="6">
        <f>_xlfn.XLOOKUP(autoscout24[[#This Row],[gear]],Gear!B:B,Gear!A:A)</f>
        <v>2</v>
      </c>
      <c r="G44857" s="6">
        <f>_xlfn.XLOOKUP(autoscout24[[#This Row],[offerType]],'Offer Type'!B:B,'Offer Type'!A:A)</f>
        <v>1</v>
      </c>
      <c r="H44857" s="8">
        <v>23950</v>
      </c>
      <c r="I44857" s="8">
        <v>140</v>
      </c>
      <c r="J44857" s="8">
        <v>2020</v>
      </c>
    </row>
    <row r="44858" spans="1:10" x14ac:dyDescent="0.35">
      <c r="A44858">
        <v>44857</v>
      </c>
      <c r="B44858" s="5">
        <v>4451</v>
      </c>
      <c r="C44858" s="6">
        <f>_xlfn.XLOOKUP(autoscout24[[#This Row],[brand]],Brand!B:B,Brand!A:A)</f>
        <v>21</v>
      </c>
      <c r="D44858" s="6">
        <f>_xlfn.XLOOKUP(autoscout24[[#This Row],[model]],Model!B:B,Model!A:A)</f>
        <v>377</v>
      </c>
      <c r="E44858" s="6">
        <f>_xlfn.XLOOKUP(autoscout24[[#This Row],[fuel]],Fuel!B:B,Fuel!A:A)</f>
        <v>2</v>
      </c>
      <c r="F44858" s="6">
        <f>_xlfn.XLOOKUP(autoscout24[[#This Row],[gear]],Gear!B:B,Gear!A:A)</f>
        <v>1</v>
      </c>
      <c r="G44858" s="6">
        <f>_xlfn.XLOOKUP(autoscout24[[#This Row],[offerType]],'Offer Type'!B:B,'Offer Type'!A:A)</f>
        <v>3</v>
      </c>
      <c r="H44858" s="6">
        <v>23990</v>
      </c>
      <c r="I44858" s="6">
        <v>129</v>
      </c>
      <c r="J44858" s="6">
        <v>2020</v>
      </c>
    </row>
    <row r="44859" spans="1:10" x14ac:dyDescent="0.35">
      <c r="A44859">
        <v>44858</v>
      </c>
      <c r="B44859" s="7">
        <v>7</v>
      </c>
      <c r="C44859" s="6">
        <f>_xlfn.XLOOKUP(autoscout24[[#This Row],[brand]],Brand!B:B,Brand!A:A)</f>
        <v>8</v>
      </c>
      <c r="D44859" s="6">
        <f>_xlfn.XLOOKUP(autoscout24[[#This Row],[model]],Model!B:B,Model!A:A)</f>
        <v>300</v>
      </c>
      <c r="E44859" s="6">
        <f>_xlfn.XLOOKUP(autoscout24[[#This Row],[fuel]],Fuel!B:B,Fuel!A:A)</f>
        <v>5</v>
      </c>
      <c r="F44859" s="6">
        <f>_xlfn.XLOOKUP(autoscout24[[#This Row],[gear]],Gear!B:B,Gear!A:A)</f>
        <v>2</v>
      </c>
      <c r="G44859" s="6">
        <f>_xlfn.XLOOKUP(autoscout24[[#This Row],[offerType]],'Offer Type'!B:B,'Offer Type'!A:A)</f>
        <v>1</v>
      </c>
      <c r="H44859" s="8">
        <v>23990</v>
      </c>
      <c r="I44859" s="8">
        <v>110</v>
      </c>
      <c r="J44859" s="8">
        <v>2020</v>
      </c>
    </row>
    <row r="44860" spans="1:10" x14ac:dyDescent="0.35">
      <c r="A44860">
        <v>44859</v>
      </c>
      <c r="B44860" s="5">
        <v>9865</v>
      </c>
      <c r="C44860" s="6">
        <f>_xlfn.XLOOKUP(autoscout24[[#This Row],[brand]],Brand!B:B,Brand!A:A)</f>
        <v>12</v>
      </c>
      <c r="D44860" s="6">
        <f>_xlfn.XLOOKUP(autoscout24[[#This Row],[model]],Model!B:B,Model!A:A)</f>
        <v>83</v>
      </c>
      <c r="E44860" s="6">
        <f>_xlfn.XLOOKUP(autoscout24[[#This Row],[fuel]],Fuel!B:B,Fuel!A:A)</f>
        <v>2</v>
      </c>
      <c r="F44860" s="6">
        <f>_xlfn.XLOOKUP(autoscout24[[#This Row],[gear]],Gear!B:B,Gear!A:A)</f>
        <v>1</v>
      </c>
      <c r="G44860" s="6">
        <f>_xlfn.XLOOKUP(autoscout24[[#This Row],[offerType]],'Offer Type'!B:B,'Offer Type'!A:A)</f>
        <v>3</v>
      </c>
      <c r="H44860" s="6">
        <v>24202</v>
      </c>
      <c r="I44860" s="6">
        <v>116</v>
      </c>
      <c r="J44860" s="6">
        <v>2020</v>
      </c>
    </row>
    <row r="44861" spans="1:10" x14ac:dyDescent="0.35">
      <c r="A44861">
        <v>44860</v>
      </c>
      <c r="B44861" s="7">
        <v>20508</v>
      </c>
      <c r="C44861" s="6">
        <f>_xlfn.XLOOKUP(autoscout24[[#This Row],[brand]],Brand!B:B,Brand!A:A)</f>
        <v>1</v>
      </c>
      <c r="D44861" s="6">
        <f>_xlfn.XLOOKUP(autoscout24[[#This Row],[model]],Model!B:B,Model!A:A)</f>
        <v>93</v>
      </c>
      <c r="E44861" s="6">
        <f>_xlfn.XLOOKUP(autoscout24[[#This Row],[fuel]],Fuel!B:B,Fuel!A:A)</f>
        <v>2</v>
      </c>
      <c r="F44861" s="6">
        <f>_xlfn.XLOOKUP(autoscout24[[#This Row],[gear]],Gear!B:B,Gear!A:A)</f>
        <v>1</v>
      </c>
      <c r="G44861" s="6">
        <f>_xlfn.XLOOKUP(autoscout24[[#This Row],[offerType]],'Offer Type'!B:B,'Offer Type'!A:A)</f>
        <v>1</v>
      </c>
      <c r="H44861" s="8">
        <v>24330</v>
      </c>
      <c r="I44861" s="8">
        <v>140</v>
      </c>
      <c r="J44861" s="8">
        <v>2020</v>
      </c>
    </row>
    <row r="44862" spans="1:10" x14ac:dyDescent="0.35">
      <c r="A44862">
        <v>44861</v>
      </c>
      <c r="B44862" s="5">
        <v>7265</v>
      </c>
      <c r="C44862" s="6">
        <f>_xlfn.XLOOKUP(autoscout24[[#This Row],[brand]],Brand!B:B,Brand!A:A)</f>
        <v>2</v>
      </c>
      <c r="D44862" s="6">
        <f>_xlfn.XLOOKUP(autoscout24[[#This Row],[model]],Model!B:B,Model!A:A)</f>
        <v>136</v>
      </c>
      <c r="E44862" s="6">
        <f>_xlfn.XLOOKUP(autoscout24[[#This Row],[fuel]],Fuel!B:B,Fuel!A:A)</f>
        <v>1</v>
      </c>
      <c r="F44862" s="6">
        <f>_xlfn.XLOOKUP(autoscout24[[#This Row],[gear]],Gear!B:B,Gear!A:A)</f>
        <v>1</v>
      </c>
      <c r="G44862" s="6">
        <f>_xlfn.XLOOKUP(autoscout24[[#This Row],[offerType]],'Offer Type'!B:B,'Offer Type'!A:A)</f>
        <v>3</v>
      </c>
      <c r="H44862" s="6">
        <v>24450</v>
      </c>
      <c r="I44862" s="6">
        <v>102</v>
      </c>
      <c r="J44862" s="6">
        <v>2020</v>
      </c>
    </row>
    <row r="44863" spans="1:10" x14ac:dyDescent="0.35">
      <c r="A44863">
        <v>44862</v>
      </c>
      <c r="B44863" s="7">
        <v>10065</v>
      </c>
      <c r="C44863" s="6">
        <f>_xlfn.XLOOKUP(autoscout24[[#This Row],[brand]],Brand!B:B,Brand!A:A)</f>
        <v>4</v>
      </c>
      <c r="D44863" s="6">
        <f>_xlfn.XLOOKUP(autoscout24[[#This Row],[model]],Model!B:B,Model!A:A)</f>
        <v>131</v>
      </c>
      <c r="E44863" s="6">
        <f>_xlfn.XLOOKUP(autoscout24[[#This Row],[fuel]],Fuel!B:B,Fuel!A:A)</f>
        <v>2</v>
      </c>
      <c r="F44863" s="6">
        <f>_xlfn.XLOOKUP(autoscout24[[#This Row],[gear]],Gear!B:B,Gear!A:A)</f>
        <v>2</v>
      </c>
      <c r="G44863" s="6">
        <f>_xlfn.XLOOKUP(autoscout24[[#This Row],[offerType]],'Offer Type'!B:B,'Offer Type'!A:A)</f>
        <v>1</v>
      </c>
      <c r="H44863" s="8">
        <v>16590</v>
      </c>
      <c r="I44863" s="8">
        <v>131</v>
      </c>
      <c r="J44863" s="8">
        <v>2020</v>
      </c>
    </row>
    <row r="44864" spans="1:10" x14ac:dyDescent="0.35">
      <c r="A44864">
        <v>44863</v>
      </c>
      <c r="B44864" s="5">
        <v>22032</v>
      </c>
      <c r="C44864" s="6">
        <f>_xlfn.XLOOKUP(autoscout24[[#This Row],[brand]],Brand!B:B,Brand!A:A)</f>
        <v>4</v>
      </c>
      <c r="D44864" s="6">
        <f>_xlfn.XLOOKUP(autoscout24[[#This Row],[model]],Model!B:B,Model!A:A)</f>
        <v>131</v>
      </c>
      <c r="E44864" s="6">
        <f>_xlfn.XLOOKUP(autoscout24[[#This Row],[fuel]],Fuel!B:B,Fuel!A:A)</f>
        <v>2</v>
      </c>
      <c r="F44864" s="6">
        <f>_xlfn.XLOOKUP(autoscout24[[#This Row],[gear]],Gear!B:B,Gear!A:A)</f>
        <v>2</v>
      </c>
      <c r="G44864" s="6">
        <f>_xlfn.XLOOKUP(autoscout24[[#This Row],[offerType]],'Offer Type'!B:B,'Offer Type'!A:A)</f>
        <v>1</v>
      </c>
      <c r="H44864" s="6">
        <v>16690</v>
      </c>
      <c r="I44864" s="6">
        <v>131</v>
      </c>
      <c r="J44864" s="6">
        <v>2020</v>
      </c>
    </row>
    <row r="44865" spans="1:10" x14ac:dyDescent="0.35">
      <c r="A44865">
        <v>44864</v>
      </c>
      <c r="B44865" s="7">
        <v>22032</v>
      </c>
      <c r="C44865" s="6">
        <f>_xlfn.XLOOKUP(autoscout24[[#This Row],[brand]],Brand!B:B,Brand!A:A)</f>
        <v>4</v>
      </c>
      <c r="D44865" s="6">
        <f>_xlfn.XLOOKUP(autoscout24[[#This Row],[model]],Model!B:B,Model!A:A)</f>
        <v>131</v>
      </c>
      <c r="E44865" s="6">
        <f>_xlfn.XLOOKUP(autoscout24[[#This Row],[fuel]],Fuel!B:B,Fuel!A:A)</f>
        <v>2</v>
      </c>
      <c r="F44865" s="6">
        <f>_xlfn.XLOOKUP(autoscout24[[#This Row],[gear]],Gear!B:B,Gear!A:A)</f>
        <v>2</v>
      </c>
      <c r="G44865" s="6">
        <f>_xlfn.XLOOKUP(autoscout24[[#This Row],[offerType]],'Offer Type'!B:B,'Offer Type'!A:A)</f>
        <v>1</v>
      </c>
      <c r="H44865" s="8">
        <v>16690</v>
      </c>
      <c r="I44865" s="8">
        <v>131</v>
      </c>
      <c r="J44865" s="8">
        <v>2020</v>
      </c>
    </row>
    <row r="44866" spans="1:10" x14ac:dyDescent="0.35">
      <c r="A44866">
        <v>44865</v>
      </c>
      <c r="B44866" s="5">
        <v>19879</v>
      </c>
      <c r="C44866" s="6">
        <f>_xlfn.XLOOKUP(autoscout24[[#This Row],[brand]],Brand!B:B,Brand!A:A)</f>
        <v>4</v>
      </c>
      <c r="D44866" s="6">
        <f>_xlfn.XLOOKUP(autoscout24[[#This Row],[model]],Model!B:B,Model!A:A)</f>
        <v>131</v>
      </c>
      <c r="E44866" s="6">
        <f>_xlfn.XLOOKUP(autoscout24[[#This Row],[fuel]],Fuel!B:B,Fuel!A:A)</f>
        <v>2</v>
      </c>
      <c r="F44866" s="6">
        <f>_xlfn.XLOOKUP(autoscout24[[#This Row],[gear]],Gear!B:B,Gear!A:A)</f>
        <v>2</v>
      </c>
      <c r="G44866" s="6">
        <f>_xlfn.XLOOKUP(autoscout24[[#This Row],[offerType]],'Offer Type'!B:B,'Offer Type'!A:A)</f>
        <v>1</v>
      </c>
      <c r="H44866" s="6">
        <v>16690</v>
      </c>
      <c r="I44866" s="6">
        <v>131</v>
      </c>
      <c r="J44866" s="6">
        <v>2020</v>
      </c>
    </row>
    <row r="44867" spans="1:10" x14ac:dyDescent="0.35">
      <c r="A44867">
        <v>44866</v>
      </c>
      <c r="B44867" s="7">
        <v>14124</v>
      </c>
      <c r="C44867" s="6">
        <f>_xlfn.XLOOKUP(autoscout24[[#This Row],[brand]],Brand!B:B,Brand!A:A)</f>
        <v>4</v>
      </c>
      <c r="D44867" s="6">
        <f>_xlfn.XLOOKUP(autoscout24[[#This Row],[model]],Model!B:B,Model!A:A)</f>
        <v>131</v>
      </c>
      <c r="E44867" s="6">
        <f>_xlfn.XLOOKUP(autoscout24[[#This Row],[fuel]],Fuel!B:B,Fuel!A:A)</f>
        <v>2</v>
      </c>
      <c r="F44867" s="6">
        <f>_xlfn.XLOOKUP(autoscout24[[#This Row],[gear]],Gear!B:B,Gear!A:A)</f>
        <v>2</v>
      </c>
      <c r="G44867" s="6">
        <f>_xlfn.XLOOKUP(autoscout24[[#This Row],[offerType]],'Offer Type'!B:B,'Offer Type'!A:A)</f>
        <v>1</v>
      </c>
      <c r="H44867" s="8">
        <v>16890</v>
      </c>
      <c r="I44867" s="8">
        <v>131</v>
      </c>
      <c r="J44867" s="8">
        <v>2020</v>
      </c>
    </row>
    <row r="44868" spans="1:10" x14ac:dyDescent="0.35">
      <c r="A44868">
        <v>44867</v>
      </c>
      <c r="B44868" s="5">
        <v>19316</v>
      </c>
      <c r="C44868" s="6">
        <f>_xlfn.XLOOKUP(autoscout24[[#This Row],[brand]],Brand!B:B,Brand!A:A)</f>
        <v>4</v>
      </c>
      <c r="D44868" s="6">
        <f>_xlfn.XLOOKUP(autoscout24[[#This Row],[model]],Model!B:B,Model!A:A)</f>
        <v>130</v>
      </c>
      <c r="E44868" s="6">
        <f>_xlfn.XLOOKUP(autoscout24[[#This Row],[fuel]],Fuel!B:B,Fuel!A:A)</f>
        <v>2</v>
      </c>
      <c r="F44868" s="6">
        <f>_xlfn.XLOOKUP(autoscout24[[#This Row],[gear]],Gear!B:B,Gear!A:A)</f>
        <v>1</v>
      </c>
      <c r="G44868" s="6">
        <f>_xlfn.XLOOKUP(autoscout24[[#This Row],[offerType]],'Offer Type'!B:B,'Offer Type'!A:A)</f>
        <v>1</v>
      </c>
      <c r="H44868" s="6">
        <v>16890</v>
      </c>
      <c r="I44868" s="6">
        <v>101</v>
      </c>
      <c r="J44868" s="6">
        <v>2020</v>
      </c>
    </row>
    <row r="44869" spans="1:10" x14ac:dyDescent="0.35">
      <c r="A44869">
        <v>44868</v>
      </c>
      <c r="B44869" s="7">
        <v>1648</v>
      </c>
      <c r="C44869" s="6">
        <f>_xlfn.XLOOKUP(autoscout24[[#This Row],[brand]],Brand!B:B,Brand!A:A)</f>
        <v>9</v>
      </c>
      <c r="D44869" s="6">
        <f>_xlfn.XLOOKUP(autoscout24[[#This Row],[model]],Model!B:B,Model!A:A)</f>
        <v>160</v>
      </c>
      <c r="E44869" s="6">
        <f>_xlfn.XLOOKUP(autoscout24[[#This Row],[fuel]],Fuel!B:B,Fuel!A:A)</f>
        <v>2</v>
      </c>
      <c r="F44869" s="6">
        <f>_xlfn.XLOOKUP(autoscout24[[#This Row],[gear]],Gear!B:B,Gear!A:A)</f>
        <v>1</v>
      </c>
      <c r="G44869" s="6">
        <f>_xlfn.XLOOKUP(autoscout24[[#This Row],[offerType]],'Offer Type'!B:B,'Offer Type'!A:A)</f>
        <v>2</v>
      </c>
      <c r="H44869" s="8">
        <v>16970</v>
      </c>
      <c r="I44869" s="8">
        <v>125</v>
      </c>
      <c r="J44869" s="8">
        <v>2020</v>
      </c>
    </row>
    <row r="44870" spans="1:10" x14ac:dyDescent="0.35">
      <c r="A44870">
        <v>44869</v>
      </c>
      <c r="B44870" s="5">
        <v>18014</v>
      </c>
      <c r="C44870" s="6">
        <f>_xlfn.XLOOKUP(autoscout24[[#This Row],[brand]],Brand!B:B,Brand!A:A)</f>
        <v>19</v>
      </c>
      <c r="D44870" s="6">
        <f>_xlfn.XLOOKUP(autoscout24[[#This Row],[model]],Model!B:B,Model!A:A)</f>
        <v>132</v>
      </c>
      <c r="E44870" s="6">
        <f>_xlfn.XLOOKUP(autoscout24[[#This Row],[fuel]],Fuel!B:B,Fuel!A:A)</f>
        <v>2</v>
      </c>
      <c r="F44870" s="6">
        <f>_xlfn.XLOOKUP(autoscout24[[#This Row],[gear]],Gear!B:B,Gear!A:A)</f>
        <v>2</v>
      </c>
      <c r="G44870" s="6">
        <f>_xlfn.XLOOKUP(autoscout24[[#This Row],[offerType]],'Offer Type'!B:B,'Offer Type'!A:A)</f>
        <v>1</v>
      </c>
      <c r="H44870" s="6">
        <v>16980</v>
      </c>
      <c r="I44870" s="6">
        <v>131</v>
      </c>
      <c r="J44870" s="6">
        <v>2020</v>
      </c>
    </row>
    <row r="44871" spans="1:10" x14ac:dyDescent="0.35">
      <c r="A44871">
        <v>44870</v>
      </c>
      <c r="B44871" s="7">
        <v>9434</v>
      </c>
      <c r="C44871" s="6">
        <f>_xlfn.XLOOKUP(autoscout24[[#This Row],[brand]],Brand!B:B,Brand!A:A)</f>
        <v>4</v>
      </c>
      <c r="D44871" s="6">
        <f>_xlfn.XLOOKUP(autoscout24[[#This Row],[model]],Model!B:B,Model!A:A)</f>
        <v>131</v>
      </c>
      <c r="E44871" s="6">
        <f>_xlfn.XLOOKUP(autoscout24[[#This Row],[fuel]],Fuel!B:B,Fuel!A:A)</f>
        <v>2</v>
      </c>
      <c r="F44871" s="6">
        <f>_xlfn.XLOOKUP(autoscout24[[#This Row],[gear]],Gear!B:B,Gear!A:A)</f>
        <v>2</v>
      </c>
      <c r="G44871" s="6">
        <f>_xlfn.XLOOKUP(autoscout24[[#This Row],[offerType]],'Offer Type'!B:B,'Offer Type'!A:A)</f>
        <v>1</v>
      </c>
      <c r="H44871" s="8">
        <v>16990</v>
      </c>
      <c r="I44871" s="8">
        <v>131</v>
      </c>
      <c r="J44871" s="8">
        <v>2020</v>
      </c>
    </row>
    <row r="44872" spans="1:10" x14ac:dyDescent="0.35">
      <c r="A44872">
        <v>44871</v>
      </c>
      <c r="B44872" s="5">
        <v>9434</v>
      </c>
      <c r="C44872" s="6">
        <f>_xlfn.XLOOKUP(autoscout24[[#This Row],[brand]],Brand!B:B,Brand!A:A)</f>
        <v>4</v>
      </c>
      <c r="D44872" s="6">
        <f>_xlfn.XLOOKUP(autoscout24[[#This Row],[model]],Model!B:B,Model!A:A)</f>
        <v>131</v>
      </c>
      <c r="E44872" s="6">
        <f>_xlfn.XLOOKUP(autoscout24[[#This Row],[fuel]],Fuel!B:B,Fuel!A:A)</f>
        <v>2</v>
      </c>
      <c r="F44872" s="6">
        <f>_xlfn.XLOOKUP(autoscout24[[#This Row],[gear]],Gear!B:B,Gear!A:A)</f>
        <v>2</v>
      </c>
      <c r="G44872" s="6">
        <f>_xlfn.XLOOKUP(autoscout24[[#This Row],[offerType]],'Offer Type'!B:B,'Offer Type'!A:A)</f>
        <v>1</v>
      </c>
      <c r="H44872" s="6">
        <v>16990</v>
      </c>
      <c r="I44872" s="6">
        <v>131</v>
      </c>
      <c r="J44872" s="6">
        <v>2020</v>
      </c>
    </row>
    <row r="44873" spans="1:10" x14ac:dyDescent="0.35">
      <c r="A44873">
        <v>44872</v>
      </c>
      <c r="B44873" s="7">
        <v>10200</v>
      </c>
      <c r="C44873" s="6">
        <f>_xlfn.XLOOKUP(autoscout24[[#This Row],[brand]],Brand!B:B,Brand!A:A)</f>
        <v>17</v>
      </c>
      <c r="D44873" s="6">
        <f>_xlfn.XLOOKUP(autoscout24[[#This Row],[model]],Model!B:B,Model!A:A)</f>
        <v>162</v>
      </c>
      <c r="E44873" s="6">
        <f>_xlfn.XLOOKUP(autoscout24[[#This Row],[fuel]],Fuel!B:B,Fuel!A:A)</f>
        <v>2</v>
      </c>
      <c r="F44873" s="6">
        <f>_xlfn.XLOOKUP(autoscout24[[#This Row],[gear]],Gear!B:B,Gear!A:A)</f>
        <v>1</v>
      </c>
      <c r="G44873" s="6">
        <f>_xlfn.XLOOKUP(autoscout24[[#This Row],[offerType]],'Offer Type'!B:B,'Offer Type'!A:A)</f>
        <v>3</v>
      </c>
      <c r="H44873" s="8">
        <v>16990</v>
      </c>
      <c r="I44873" s="8">
        <v>99</v>
      </c>
      <c r="J44873" s="8">
        <v>2020</v>
      </c>
    </row>
    <row r="44874" spans="1:10" x14ac:dyDescent="0.35">
      <c r="A44874">
        <v>44873</v>
      </c>
      <c r="B44874" s="5">
        <v>13500</v>
      </c>
      <c r="C44874" s="6">
        <f>_xlfn.XLOOKUP(autoscout24[[#This Row],[brand]],Brand!B:B,Brand!A:A)</f>
        <v>17</v>
      </c>
      <c r="D44874" s="6">
        <f>_xlfn.XLOOKUP(autoscout24[[#This Row],[model]],Model!B:B,Model!A:A)</f>
        <v>162</v>
      </c>
      <c r="E44874" s="6">
        <f>_xlfn.XLOOKUP(autoscout24[[#This Row],[fuel]],Fuel!B:B,Fuel!A:A)</f>
        <v>2</v>
      </c>
      <c r="F44874" s="6">
        <f>_xlfn.XLOOKUP(autoscout24[[#This Row],[gear]],Gear!B:B,Gear!A:A)</f>
        <v>1</v>
      </c>
      <c r="G44874" s="6">
        <f>_xlfn.XLOOKUP(autoscout24[[#This Row],[offerType]],'Offer Type'!B:B,'Offer Type'!A:A)</f>
        <v>1</v>
      </c>
      <c r="H44874" s="6">
        <v>16990</v>
      </c>
      <c r="I44874" s="6">
        <v>140</v>
      </c>
      <c r="J44874" s="6">
        <v>2020</v>
      </c>
    </row>
    <row r="44875" spans="1:10" x14ac:dyDescent="0.35">
      <c r="A44875">
        <v>44874</v>
      </c>
      <c r="B44875" s="7">
        <v>23406</v>
      </c>
      <c r="C44875" s="6">
        <f>_xlfn.XLOOKUP(autoscout24[[#This Row],[brand]],Brand!B:B,Brand!A:A)</f>
        <v>15</v>
      </c>
      <c r="D44875" s="6">
        <f>_xlfn.XLOOKUP(autoscout24[[#This Row],[model]],Model!B:B,Model!A:A)</f>
        <v>21</v>
      </c>
      <c r="E44875" s="6">
        <f>_xlfn.XLOOKUP(autoscout24[[#This Row],[fuel]],Fuel!B:B,Fuel!A:A)</f>
        <v>2</v>
      </c>
      <c r="F44875" s="6">
        <f>_xlfn.XLOOKUP(autoscout24[[#This Row],[gear]],Gear!B:B,Gear!A:A)</f>
        <v>1</v>
      </c>
      <c r="G44875" s="6">
        <f>_xlfn.XLOOKUP(autoscout24[[#This Row],[offerType]],'Offer Type'!B:B,'Offer Type'!A:A)</f>
        <v>1</v>
      </c>
      <c r="H44875" s="8">
        <v>16990</v>
      </c>
      <c r="I44875" s="8">
        <v>150</v>
      </c>
      <c r="J44875" s="8">
        <v>2020</v>
      </c>
    </row>
    <row r="44876" spans="1:10" x14ac:dyDescent="0.35">
      <c r="A44876">
        <v>44875</v>
      </c>
      <c r="B44876" s="5">
        <v>14</v>
      </c>
      <c r="C44876" s="6">
        <f>_xlfn.XLOOKUP(autoscout24[[#This Row],[brand]],Brand!B:B,Brand!A:A)</f>
        <v>17</v>
      </c>
      <c r="D44876" s="6">
        <f>_xlfn.XLOOKUP(autoscout24[[#This Row],[model]],Model!B:B,Model!A:A)</f>
        <v>162</v>
      </c>
      <c r="E44876" s="6">
        <f>_xlfn.XLOOKUP(autoscout24[[#This Row],[fuel]],Fuel!B:B,Fuel!A:A)</f>
        <v>2</v>
      </c>
      <c r="F44876" s="6">
        <f>_xlfn.XLOOKUP(autoscout24[[#This Row],[gear]],Gear!B:B,Gear!A:A)</f>
        <v>1</v>
      </c>
      <c r="G44876" s="6">
        <f>_xlfn.XLOOKUP(autoscout24[[#This Row],[offerType]],'Offer Type'!B:B,'Offer Type'!A:A)</f>
        <v>4</v>
      </c>
      <c r="H44876" s="6">
        <v>16990</v>
      </c>
      <c r="I44876" s="6">
        <v>110</v>
      </c>
      <c r="J44876" s="6">
        <v>2020</v>
      </c>
    </row>
    <row r="44877" spans="1:10" x14ac:dyDescent="0.35">
      <c r="A44877">
        <v>44876</v>
      </c>
      <c r="B44877" s="7">
        <v>10071</v>
      </c>
      <c r="C44877" s="6">
        <f>_xlfn.XLOOKUP(autoscout24[[#This Row],[brand]],Brand!B:B,Brand!A:A)</f>
        <v>4</v>
      </c>
      <c r="D44877" s="6">
        <f>_xlfn.XLOOKUP(autoscout24[[#This Row],[model]],Model!B:B,Model!A:A)</f>
        <v>4</v>
      </c>
      <c r="E44877" s="6">
        <f>_xlfn.XLOOKUP(autoscout24[[#This Row],[fuel]],Fuel!B:B,Fuel!A:A)</f>
        <v>2</v>
      </c>
      <c r="F44877" s="6">
        <f>_xlfn.XLOOKUP(autoscout24[[#This Row],[gear]],Gear!B:B,Gear!A:A)</f>
        <v>1</v>
      </c>
      <c r="G44877" s="6">
        <f>_xlfn.XLOOKUP(autoscout24[[#This Row],[offerType]],'Offer Type'!B:B,'Offer Type'!A:A)</f>
        <v>1</v>
      </c>
      <c r="H44877" s="8">
        <v>16990</v>
      </c>
      <c r="I44877" s="8">
        <v>140</v>
      </c>
      <c r="J44877" s="8">
        <v>2020</v>
      </c>
    </row>
    <row r="44878" spans="1:10" x14ac:dyDescent="0.35">
      <c r="A44878">
        <v>44877</v>
      </c>
      <c r="B44878" s="5">
        <v>6350</v>
      </c>
      <c r="C44878" s="6">
        <f>_xlfn.XLOOKUP(autoscout24[[#This Row],[brand]],Brand!B:B,Brand!A:A)</f>
        <v>7</v>
      </c>
      <c r="D44878" s="6">
        <f>_xlfn.XLOOKUP(autoscout24[[#This Row],[model]],Model!B:B,Model!A:A)</f>
        <v>19</v>
      </c>
      <c r="E44878" s="6">
        <f>_xlfn.XLOOKUP(autoscout24[[#This Row],[fuel]],Fuel!B:B,Fuel!A:A)</f>
        <v>2</v>
      </c>
      <c r="F44878" s="6">
        <f>_xlfn.XLOOKUP(autoscout24[[#This Row],[gear]],Gear!B:B,Gear!A:A)</f>
        <v>2</v>
      </c>
      <c r="G44878" s="6">
        <f>_xlfn.XLOOKUP(autoscout24[[#This Row],[offerType]],'Offer Type'!B:B,'Offer Type'!A:A)</f>
        <v>3</v>
      </c>
      <c r="H44878" s="6">
        <v>16998</v>
      </c>
      <c r="I44878" s="6">
        <v>101</v>
      </c>
      <c r="J44878" s="6">
        <v>2020</v>
      </c>
    </row>
    <row r="44879" spans="1:10" x14ac:dyDescent="0.35">
      <c r="A44879">
        <v>44878</v>
      </c>
      <c r="B44879" s="7">
        <v>14406</v>
      </c>
      <c r="C44879" s="6">
        <f>_xlfn.XLOOKUP(autoscout24[[#This Row],[brand]],Brand!B:B,Brand!A:A)</f>
        <v>7</v>
      </c>
      <c r="D44879" s="6">
        <f>_xlfn.XLOOKUP(autoscout24[[#This Row],[model]],Model!B:B,Model!A:A)</f>
        <v>19</v>
      </c>
      <c r="E44879" s="6">
        <f>_xlfn.XLOOKUP(autoscout24[[#This Row],[fuel]],Fuel!B:B,Fuel!A:A)</f>
        <v>2</v>
      </c>
      <c r="F44879" s="6">
        <f>_xlfn.XLOOKUP(autoscout24[[#This Row],[gear]],Gear!B:B,Gear!A:A)</f>
        <v>2</v>
      </c>
      <c r="G44879" s="6">
        <f>_xlfn.XLOOKUP(autoscout24[[#This Row],[offerType]],'Offer Type'!B:B,'Offer Type'!A:A)</f>
        <v>1</v>
      </c>
      <c r="H44879" s="8">
        <v>17250</v>
      </c>
      <c r="I44879" s="8">
        <v>131</v>
      </c>
      <c r="J44879" s="8">
        <v>2020</v>
      </c>
    </row>
    <row r="44880" spans="1:10" x14ac:dyDescent="0.35">
      <c r="A44880">
        <v>44879</v>
      </c>
      <c r="B44880" s="5">
        <v>14500</v>
      </c>
      <c r="C44880" s="6">
        <f>_xlfn.XLOOKUP(autoscout24[[#This Row],[brand]],Brand!B:B,Brand!A:A)</f>
        <v>10</v>
      </c>
      <c r="D44880" s="6">
        <f>_xlfn.XLOOKUP(autoscout24[[#This Row],[model]],Model!B:B,Model!A:A)</f>
        <v>139</v>
      </c>
      <c r="E44880" s="6">
        <f>_xlfn.XLOOKUP(autoscout24[[#This Row],[fuel]],Fuel!B:B,Fuel!A:A)</f>
        <v>1</v>
      </c>
      <c r="F44880" s="6">
        <f>_xlfn.XLOOKUP(autoscout24[[#This Row],[gear]],Gear!B:B,Gear!A:A)</f>
        <v>1</v>
      </c>
      <c r="G44880" s="6">
        <f>_xlfn.XLOOKUP(autoscout24[[#This Row],[offerType]],'Offer Type'!B:B,'Offer Type'!A:A)</f>
        <v>2</v>
      </c>
      <c r="H44880" s="6">
        <v>17255</v>
      </c>
      <c r="I44880" s="6">
        <v>116</v>
      </c>
      <c r="J44880" s="6">
        <v>2020</v>
      </c>
    </row>
    <row r="44881" spans="1:10" x14ac:dyDescent="0.35">
      <c r="A44881">
        <v>44880</v>
      </c>
      <c r="B44881" s="7">
        <v>3000</v>
      </c>
      <c r="C44881" s="6">
        <f>_xlfn.XLOOKUP(autoscout24[[#This Row],[brand]],Brand!B:B,Brand!A:A)</f>
        <v>23</v>
      </c>
      <c r="D44881" s="6">
        <f>_xlfn.XLOOKUP(autoscout24[[#This Row],[model]],Model!B:B,Model!A:A)</f>
        <v>79</v>
      </c>
      <c r="E44881" s="6">
        <f>_xlfn.XLOOKUP(autoscout24[[#This Row],[fuel]],Fuel!B:B,Fuel!A:A)</f>
        <v>5</v>
      </c>
      <c r="F44881" s="6">
        <f>_xlfn.XLOOKUP(autoscout24[[#This Row],[gear]],Gear!B:B,Gear!A:A)</f>
        <v>2</v>
      </c>
      <c r="G44881" s="6">
        <f>_xlfn.XLOOKUP(autoscout24[[#This Row],[offerType]],'Offer Type'!B:B,'Offer Type'!A:A)</f>
        <v>2</v>
      </c>
      <c r="H44881" s="8">
        <v>17390</v>
      </c>
      <c r="I44881" s="8">
        <v>82</v>
      </c>
      <c r="J44881" s="8">
        <v>2020</v>
      </c>
    </row>
    <row r="44882" spans="1:10" x14ac:dyDescent="0.35">
      <c r="A44882">
        <v>44881</v>
      </c>
      <c r="B44882" s="5">
        <v>9646</v>
      </c>
      <c r="C44882" s="6">
        <f>_xlfn.XLOOKUP(autoscout24[[#This Row],[brand]],Brand!B:B,Brand!A:A)</f>
        <v>4</v>
      </c>
      <c r="D44882" s="6">
        <f>_xlfn.XLOOKUP(autoscout24[[#This Row],[model]],Model!B:B,Model!A:A)</f>
        <v>131</v>
      </c>
      <c r="E44882" s="6">
        <f>_xlfn.XLOOKUP(autoscout24[[#This Row],[fuel]],Fuel!B:B,Fuel!A:A)</f>
        <v>2</v>
      </c>
      <c r="F44882" s="6">
        <f>_xlfn.XLOOKUP(autoscout24[[#This Row],[gear]],Gear!B:B,Gear!A:A)</f>
        <v>1</v>
      </c>
      <c r="G44882" s="6">
        <f>_xlfn.XLOOKUP(autoscout24[[#This Row],[offerType]],'Offer Type'!B:B,'Offer Type'!A:A)</f>
        <v>2</v>
      </c>
      <c r="H44882" s="6">
        <v>17480</v>
      </c>
      <c r="I44882" s="6">
        <v>91</v>
      </c>
      <c r="J44882" s="6">
        <v>2020</v>
      </c>
    </row>
    <row r="44883" spans="1:10" x14ac:dyDescent="0.35">
      <c r="A44883">
        <v>44882</v>
      </c>
      <c r="B44883" s="7">
        <v>4929</v>
      </c>
      <c r="C44883" s="6">
        <f>_xlfn.XLOOKUP(autoscout24[[#This Row],[brand]],Brand!B:B,Brand!A:A)</f>
        <v>9</v>
      </c>
      <c r="D44883" s="6">
        <f>_xlfn.XLOOKUP(autoscout24[[#This Row],[model]],Model!B:B,Model!A:A)</f>
        <v>48</v>
      </c>
      <c r="E44883" s="6">
        <f>_xlfn.XLOOKUP(autoscout24[[#This Row],[fuel]],Fuel!B:B,Fuel!A:A)</f>
        <v>3</v>
      </c>
      <c r="F44883" s="6">
        <f>_xlfn.XLOOKUP(autoscout24[[#This Row],[gear]],Gear!B:B,Gear!A:A)</f>
        <v>1</v>
      </c>
      <c r="G44883" s="6">
        <f>_xlfn.XLOOKUP(autoscout24[[#This Row],[offerType]],'Offer Type'!B:B,'Offer Type'!A:A)</f>
        <v>3</v>
      </c>
      <c r="H44883" s="8">
        <v>18550</v>
      </c>
      <c r="I44883" s="8">
        <v>125</v>
      </c>
      <c r="J44883" s="8">
        <v>2020</v>
      </c>
    </row>
    <row r="44884" spans="1:10" x14ac:dyDescent="0.35">
      <c r="A44884">
        <v>44883</v>
      </c>
      <c r="B44884" s="5">
        <v>1707</v>
      </c>
      <c r="C44884" s="6">
        <f>_xlfn.XLOOKUP(autoscout24[[#This Row],[brand]],Brand!B:B,Brand!A:A)</f>
        <v>9</v>
      </c>
      <c r="D44884" s="6">
        <f>_xlfn.XLOOKUP(autoscout24[[#This Row],[model]],Model!B:B,Model!A:A)</f>
        <v>48</v>
      </c>
      <c r="E44884" s="6">
        <f>_xlfn.XLOOKUP(autoscout24[[#This Row],[fuel]],Fuel!B:B,Fuel!A:A)</f>
        <v>3</v>
      </c>
      <c r="F44884" s="6">
        <f>_xlfn.XLOOKUP(autoscout24[[#This Row],[gear]],Gear!B:B,Gear!A:A)</f>
        <v>1</v>
      </c>
      <c r="G44884" s="6">
        <f>_xlfn.XLOOKUP(autoscout24[[#This Row],[offerType]],'Offer Type'!B:B,'Offer Type'!A:A)</f>
        <v>3</v>
      </c>
      <c r="H44884" s="6">
        <v>18950</v>
      </c>
      <c r="I44884" s="6">
        <v>125</v>
      </c>
      <c r="J44884" s="6">
        <v>2020</v>
      </c>
    </row>
    <row r="44885" spans="1:10" x14ac:dyDescent="0.35">
      <c r="A44885">
        <v>44884</v>
      </c>
      <c r="B44885" s="7">
        <v>11000</v>
      </c>
      <c r="C44885" s="6">
        <f>_xlfn.XLOOKUP(autoscout24[[#This Row],[brand]],Brand!B:B,Brand!A:A)</f>
        <v>9</v>
      </c>
      <c r="D44885" s="6">
        <f>_xlfn.XLOOKUP(autoscout24[[#This Row],[model]],Model!B:B,Model!A:A)</f>
        <v>27</v>
      </c>
      <c r="E44885" s="6">
        <f>_xlfn.XLOOKUP(autoscout24[[#This Row],[fuel]],Fuel!B:B,Fuel!A:A)</f>
        <v>2</v>
      </c>
      <c r="F44885" s="6">
        <f>_xlfn.XLOOKUP(autoscout24[[#This Row],[gear]],Gear!B:B,Gear!A:A)</f>
        <v>2</v>
      </c>
      <c r="G44885" s="6">
        <f>_xlfn.XLOOKUP(autoscout24[[#This Row],[offerType]],'Offer Type'!B:B,'Offer Type'!A:A)</f>
        <v>2</v>
      </c>
      <c r="H44885" s="8">
        <v>18990</v>
      </c>
      <c r="I44885" s="8">
        <v>125</v>
      </c>
      <c r="J44885" s="8">
        <v>2020</v>
      </c>
    </row>
    <row r="44886" spans="1:10" x14ac:dyDescent="0.35">
      <c r="A44886">
        <v>44885</v>
      </c>
      <c r="B44886" s="5">
        <v>99</v>
      </c>
      <c r="C44886" s="6">
        <f>_xlfn.XLOOKUP(autoscout24[[#This Row],[brand]],Brand!B:B,Brand!A:A)</f>
        <v>13</v>
      </c>
      <c r="D44886" s="6">
        <f>_xlfn.XLOOKUP(autoscout24[[#This Row],[model]],Model!B:B,Model!A:A)</f>
        <v>296</v>
      </c>
      <c r="E44886" s="6">
        <f>_xlfn.XLOOKUP(autoscout24[[#This Row],[fuel]],Fuel!B:B,Fuel!A:A)</f>
        <v>1</v>
      </c>
      <c r="F44886" s="6">
        <f>_xlfn.XLOOKUP(autoscout24[[#This Row],[gear]],Gear!B:B,Gear!A:A)</f>
        <v>1</v>
      </c>
      <c r="G44886" s="6">
        <f>_xlfn.XLOOKUP(autoscout24[[#This Row],[offerType]],'Offer Type'!B:B,'Offer Type'!A:A)</f>
        <v>4</v>
      </c>
      <c r="H44886" s="6">
        <v>18990</v>
      </c>
      <c r="I44886" s="6">
        <v>120</v>
      </c>
      <c r="J44886" s="6">
        <v>2020</v>
      </c>
    </row>
    <row r="44887" spans="1:10" x14ac:dyDescent="0.35">
      <c r="A44887">
        <v>44886</v>
      </c>
      <c r="B44887" s="7">
        <v>99</v>
      </c>
      <c r="C44887" s="6">
        <f>_xlfn.XLOOKUP(autoscout24[[#This Row],[brand]],Brand!B:B,Brand!A:A)</f>
        <v>13</v>
      </c>
      <c r="D44887" s="6">
        <f>_xlfn.XLOOKUP(autoscout24[[#This Row],[model]],Model!B:B,Model!A:A)</f>
        <v>296</v>
      </c>
      <c r="E44887" s="6">
        <f>_xlfn.XLOOKUP(autoscout24[[#This Row],[fuel]],Fuel!B:B,Fuel!A:A)</f>
        <v>2</v>
      </c>
      <c r="F44887" s="6">
        <f>_xlfn.XLOOKUP(autoscout24[[#This Row],[gear]],Gear!B:B,Gear!A:A)</f>
        <v>1</v>
      </c>
      <c r="G44887" s="6">
        <f>_xlfn.XLOOKUP(autoscout24[[#This Row],[offerType]],'Offer Type'!B:B,'Offer Type'!A:A)</f>
        <v>4</v>
      </c>
      <c r="H44887" s="8">
        <v>18990</v>
      </c>
      <c r="I44887" s="8">
        <v>120</v>
      </c>
      <c r="J44887" s="8">
        <v>2020</v>
      </c>
    </row>
    <row r="44888" spans="1:10" x14ac:dyDescent="0.35">
      <c r="A44888">
        <v>44887</v>
      </c>
      <c r="B44888" s="5">
        <v>22487</v>
      </c>
      <c r="C44888" s="6">
        <f>_xlfn.XLOOKUP(autoscout24[[#This Row],[brand]],Brand!B:B,Brand!A:A)</f>
        <v>18</v>
      </c>
      <c r="D44888" s="6">
        <f>_xlfn.XLOOKUP(autoscout24[[#This Row],[model]],Model!B:B,Model!A:A)</f>
        <v>280</v>
      </c>
      <c r="E44888" s="6">
        <f>_xlfn.XLOOKUP(autoscout24[[#This Row],[fuel]],Fuel!B:B,Fuel!A:A)</f>
        <v>1</v>
      </c>
      <c r="F44888" s="6">
        <f>_xlfn.XLOOKUP(autoscout24[[#This Row],[gear]],Gear!B:B,Gear!A:A)</f>
        <v>1</v>
      </c>
      <c r="G44888" s="6">
        <f>_xlfn.XLOOKUP(autoscout24[[#This Row],[offerType]],'Offer Type'!B:B,'Offer Type'!A:A)</f>
        <v>1</v>
      </c>
      <c r="H44888" s="6">
        <v>19270</v>
      </c>
      <c r="I44888" s="6">
        <v>116</v>
      </c>
      <c r="J44888" s="6">
        <v>2020</v>
      </c>
    </row>
    <row r="44889" spans="1:10" x14ac:dyDescent="0.35">
      <c r="A44889">
        <v>44888</v>
      </c>
      <c r="B44889" s="7">
        <v>7841</v>
      </c>
      <c r="C44889" s="6">
        <f>_xlfn.XLOOKUP(autoscout24[[#This Row],[brand]],Brand!B:B,Brand!A:A)</f>
        <v>4</v>
      </c>
      <c r="D44889" s="6">
        <f>_xlfn.XLOOKUP(autoscout24[[#This Row],[model]],Model!B:B,Model!A:A)</f>
        <v>130</v>
      </c>
      <c r="E44889" s="6">
        <f>_xlfn.XLOOKUP(autoscout24[[#This Row],[fuel]],Fuel!B:B,Fuel!A:A)</f>
        <v>2</v>
      </c>
      <c r="F44889" s="6">
        <f>_xlfn.XLOOKUP(autoscout24[[#This Row],[gear]],Gear!B:B,Gear!A:A)</f>
        <v>2</v>
      </c>
      <c r="G44889" s="6">
        <f>_xlfn.XLOOKUP(autoscout24[[#This Row],[offerType]],'Offer Type'!B:B,'Offer Type'!A:A)</f>
        <v>1</v>
      </c>
      <c r="H44889" s="8">
        <v>19290</v>
      </c>
      <c r="I44889" s="8">
        <v>131</v>
      </c>
      <c r="J44889" s="8">
        <v>2020</v>
      </c>
    </row>
    <row r="44890" spans="1:10" x14ac:dyDescent="0.35">
      <c r="A44890">
        <v>44889</v>
      </c>
      <c r="B44890" s="5">
        <v>8873</v>
      </c>
      <c r="C44890" s="6">
        <f>_xlfn.XLOOKUP(autoscout24[[#This Row],[brand]],Brand!B:B,Brand!A:A)</f>
        <v>4</v>
      </c>
      <c r="D44890" s="6">
        <f>_xlfn.XLOOKUP(autoscout24[[#This Row],[model]],Model!B:B,Model!A:A)</f>
        <v>130</v>
      </c>
      <c r="E44890" s="6">
        <f>_xlfn.XLOOKUP(autoscout24[[#This Row],[fuel]],Fuel!B:B,Fuel!A:A)</f>
        <v>2</v>
      </c>
      <c r="F44890" s="6">
        <f>_xlfn.XLOOKUP(autoscout24[[#This Row],[gear]],Gear!B:B,Gear!A:A)</f>
        <v>2</v>
      </c>
      <c r="G44890" s="6">
        <f>_xlfn.XLOOKUP(autoscout24[[#This Row],[offerType]],'Offer Type'!B:B,'Offer Type'!A:A)</f>
        <v>1</v>
      </c>
      <c r="H44890" s="6">
        <v>19290</v>
      </c>
      <c r="I44890" s="6">
        <v>131</v>
      </c>
      <c r="J44890" s="6">
        <v>2020</v>
      </c>
    </row>
    <row r="44891" spans="1:10" x14ac:dyDescent="0.35">
      <c r="A44891">
        <v>44890</v>
      </c>
      <c r="B44891" s="7">
        <v>15702</v>
      </c>
      <c r="C44891" s="6">
        <f>_xlfn.XLOOKUP(autoscout24[[#This Row],[brand]],Brand!B:B,Brand!A:A)</f>
        <v>4</v>
      </c>
      <c r="D44891" s="6">
        <f>_xlfn.XLOOKUP(autoscout24[[#This Row],[model]],Model!B:B,Model!A:A)</f>
        <v>130</v>
      </c>
      <c r="E44891" s="6">
        <f>_xlfn.XLOOKUP(autoscout24[[#This Row],[fuel]],Fuel!B:B,Fuel!A:A)</f>
        <v>2</v>
      </c>
      <c r="F44891" s="6">
        <f>_xlfn.XLOOKUP(autoscout24[[#This Row],[gear]],Gear!B:B,Gear!A:A)</f>
        <v>2</v>
      </c>
      <c r="G44891" s="6">
        <f>_xlfn.XLOOKUP(autoscout24[[#This Row],[offerType]],'Offer Type'!B:B,'Offer Type'!A:A)</f>
        <v>1</v>
      </c>
      <c r="H44891" s="8">
        <v>19290</v>
      </c>
      <c r="I44891" s="8">
        <v>131</v>
      </c>
      <c r="J44891" s="8">
        <v>2020</v>
      </c>
    </row>
    <row r="44892" spans="1:10" x14ac:dyDescent="0.35">
      <c r="A44892">
        <v>44891</v>
      </c>
      <c r="B44892" s="5">
        <v>13125</v>
      </c>
      <c r="C44892" s="6">
        <f>_xlfn.XLOOKUP(autoscout24[[#This Row],[brand]],Brand!B:B,Brand!A:A)</f>
        <v>4</v>
      </c>
      <c r="D44892" s="6">
        <f>_xlfn.XLOOKUP(autoscout24[[#This Row],[model]],Model!B:B,Model!A:A)</f>
        <v>130</v>
      </c>
      <c r="E44892" s="6">
        <f>_xlfn.XLOOKUP(autoscout24[[#This Row],[fuel]],Fuel!B:B,Fuel!A:A)</f>
        <v>2</v>
      </c>
      <c r="F44892" s="6">
        <f>_xlfn.XLOOKUP(autoscout24[[#This Row],[gear]],Gear!B:B,Gear!A:A)</f>
        <v>2</v>
      </c>
      <c r="G44892" s="6">
        <f>_xlfn.XLOOKUP(autoscout24[[#This Row],[offerType]],'Offer Type'!B:B,'Offer Type'!A:A)</f>
        <v>1</v>
      </c>
      <c r="H44892" s="6">
        <v>19290</v>
      </c>
      <c r="I44892" s="6">
        <v>131</v>
      </c>
      <c r="J44892" s="6">
        <v>2020</v>
      </c>
    </row>
    <row r="44893" spans="1:10" x14ac:dyDescent="0.35">
      <c r="A44893">
        <v>44892</v>
      </c>
      <c r="B44893" s="7">
        <v>19075</v>
      </c>
      <c r="C44893" s="6">
        <f>_xlfn.XLOOKUP(autoscout24[[#This Row],[brand]],Brand!B:B,Brand!A:A)</f>
        <v>9</v>
      </c>
      <c r="D44893" s="6">
        <f>_xlfn.XLOOKUP(autoscout24[[#This Row],[model]],Model!B:B,Model!A:A)</f>
        <v>161</v>
      </c>
      <c r="E44893" s="6">
        <f>_xlfn.XLOOKUP(autoscout24[[#This Row],[fuel]],Fuel!B:B,Fuel!A:A)</f>
        <v>2</v>
      </c>
      <c r="F44893" s="6">
        <f>_xlfn.XLOOKUP(autoscout24[[#This Row],[gear]],Gear!B:B,Gear!A:A)</f>
        <v>1</v>
      </c>
      <c r="G44893" s="6">
        <f>_xlfn.XLOOKUP(autoscout24[[#This Row],[offerType]],'Offer Type'!B:B,'Offer Type'!A:A)</f>
        <v>3</v>
      </c>
      <c r="H44893" s="8">
        <v>19350</v>
      </c>
      <c r="I44893" s="8">
        <v>125</v>
      </c>
      <c r="J44893" s="8">
        <v>2020</v>
      </c>
    </row>
    <row r="44894" spans="1:10" x14ac:dyDescent="0.35">
      <c r="A44894">
        <v>44893</v>
      </c>
      <c r="B44894" s="5">
        <v>22360</v>
      </c>
      <c r="C44894" s="6">
        <f>_xlfn.XLOOKUP(autoscout24[[#This Row],[brand]],Brand!B:B,Brand!A:A)</f>
        <v>14</v>
      </c>
      <c r="D44894" s="6">
        <f>_xlfn.XLOOKUP(autoscout24[[#This Row],[model]],Model!B:B,Model!A:A)</f>
        <v>441</v>
      </c>
      <c r="E44894" s="6">
        <f>_xlfn.XLOOKUP(autoscout24[[#This Row],[fuel]],Fuel!B:B,Fuel!A:A)</f>
        <v>1</v>
      </c>
      <c r="F44894" s="6">
        <f>_xlfn.XLOOKUP(autoscout24[[#This Row],[gear]],Gear!B:B,Gear!A:A)</f>
        <v>1</v>
      </c>
      <c r="G44894" s="6">
        <f>_xlfn.XLOOKUP(autoscout24[[#This Row],[offerType]],'Offer Type'!B:B,'Offer Type'!A:A)</f>
        <v>3</v>
      </c>
      <c r="H44894" s="6">
        <v>19440</v>
      </c>
      <c r="I44894" s="6">
        <v>116</v>
      </c>
      <c r="J44894" s="6">
        <v>2020</v>
      </c>
    </row>
    <row r="44895" spans="1:10" x14ac:dyDescent="0.35">
      <c r="A44895">
        <v>44894</v>
      </c>
      <c r="B44895" s="7">
        <v>15309</v>
      </c>
      <c r="C44895" s="6">
        <f>_xlfn.XLOOKUP(autoscout24[[#This Row],[brand]],Brand!B:B,Brand!A:A)</f>
        <v>9</v>
      </c>
      <c r="D44895" s="6">
        <f>_xlfn.XLOOKUP(autoscout24[[#This Row],[model]],Model!B:B,Model!A:A)</f>
        <v>160</v>
      </c>
      <c r="E44895" s="6">
        <f>_xlfn.XLOOKUP(autoscout24[[#This Row],[fuel]],Fuel!B:B,Fuel!A:A)</f>
        <v>2</v>
      </c>
      <c r="F44895" s="6">
        <f>_xlfn.XLOOKUP(autoscout24[[#This Row],[gear]],Gear!B:B,Gear!A:A)</f>
        <v>1</v>
      </c>
      <c r="G44895" s="6">
        <f>_xlfn.XLOOKUP(autoscout24[[#This Row],[offerType]],'Offer Type'!B:B,'Offer Type'!A:A)</f>
        <v>1</v>
      </c>
      <c r="H44895" s="8">
        <v>19450</v>
      </c>
      <c r="I44895" s="8">
        <v>140</v>
      </c>
      <c r="J44895" s="8">
        <v>2020</v>
      </c>
    </row>
    <row r="44896" spans="1:10" x14ac:dyDescent="0.35">
      <c r="A44896">
        <v>44895</v>
      </c>
      <c r="B44896" s="5">
        <v>25555</v>
      </c>
      <c r="C44896" s="6">
        <f>_xlfn.XLOOKUP(autoscout24[[#This Row],[brand]],Brand!B:B,Brand!A:A)</f>
        <v>9</v>
      </c>
      <c r="D44896" s="6">
        <f>_xlfn.XLOOKUP(autoscout24[[#This Row],[model]],Model!B:B,Model!A:A)</f>
        <v>96</v>
      </c>
      <c r="E44896" s="6">
        <f>_xlfn.XLOOKUP(autoscout24[[#This Row],[fuel]],Fuel!B:B,Fuel!A:A)</f>
        <v>2</v>
      </c>
      <c r="F44896" s="6">
        <f>_xlfn.XLOOKUP(autoscout24[[#This Row],[gear]],Gear!B:B,Gear!A:A)</f>
        <v>1</v>
      </c>
      <c r="G44896" s="6">
        <f>_xlfn.XLOOKUP(autoscout24[[#This Row],[offerType]],'Offer Type'!B:B,'Offer Type'!A:A)</f>
        <v>1</v>
      </c>
      <c r="H44896" s="6">
        <v>19450</v>
      </c>
      <c r="I44896" s="6">
        <v>150</v>
      </c>
      <c r="J44896" s="6">
        <v>2020</v>
      </c>
    </row>
    <row r="44897" spans="1:10" x14ac:dyDescent="0.35">
      <c r="A44897">
        <v>44896</v>
      </c>
      <c r="B44897" s="7">
        <v>5</v>
      </c>
      <c r="C44897" s="6">
        <f>_xlfn.XLOOKUP(autoscout24[[#This Row],[brand]],Brand!B:B,Brand!A:A)</f>
        <v>13</v>
      </c>
      <c r="D44897" s="6">
        <f>_xlfn.XLOOKUP(autoscout24[[#This Row],[model]],Model!B:B,Model!A:A)</f>
        <v>296</v>
      </c>
      <c r="E44897" s="6">
        <f>_xlfn.XLOOKUP(autoscout24[[#This Row],[fuel]],Fuel!B:B,Fuel!A:A)</f>
        <v>2</v>
      </c>
      <c r="F44897" s="6">
        <f>_xlfn.XLOOKUP(autoscout24[[#This Row],[gear]],Gear!B:B,Gear!A:A)</f>
        <v>1</v>
      </c>
      <c r="G44897" s="6">
        <f>_xlfn.XLOOKUP(autoscout24[[#This Row],[offerType]],'Offer Type'!B:B,'Offer Type'!A:A)</f>
        <v>4</v>
      </c>
      <c r="H44897" s="8">
        <v>19690</v>
      </c>
      <c r="I44897" s="8">
        <v>120</v>
      </c>
      <c r="J44897" s="8">
        <v>2020</v>
      </c>
    </row>
    <row r="44898" spans="1:10" x14ac:dyDescent="0.35">
      <c r="A44898">
        <v>44897</v>
      </c>
      <c r="B44898" s="5">
        <v>25180</v>
      </c>
      <c r="C44898" s="6">
        <f>_xlfn.XLOOKUP(autoscout24[[#This Row],[brand]],Brand!B:B,Brand!A:A)</f>
        <v>14</v>
      </c>
      <c r="D44898" s="6">
        <f>_xlfn.XLOOKUP(autoscout24[[#This Row],[model]],Model!B:B,Model!A:A)</f>
        <v>150</v>
      </c>
      <c r="E44898" s="6">
        <f>_xlfn.XLOOKUP(autoscout24[[#This Row],[fuel]],Fuel!B:B,Fuel!A:A)</f>
        <v>1</v>
      </c>
      <c r="F44898" s="6">
        <f>_xlfn.XLOOKUP(autoscout24[[#This Row],[gear]],Gear!B:B,Gear!A:A)</f>
        <v>1</v>
      </c>
      <c r="G44898" s="6">
        <f>_xlfn.XLOOKUP(autoscout24[[#This Row],[offerType]],'Offer Type'!B:B,'Offer Type'!A:A)</f>
        <v>3</v>
      </c>
      <c r="H44898" s="6">
        <v>19840</v>
      </c>
      <c r="I44898" s="6">
        <v>136</v>
      </c>
      <c r="J44898" s="6">
        <v>2020</v>
      </c>
    </row>
    <row r="44899" spans="1:10" x14ac:dyDescent="0.35">
      <c r="A44899">
        <v>44898</v>
      </c>
      <c r="B44899" s="7">
        <v>9570</v>
      </c>
      <c r="C44899" s="6">
        <f>_xlfn.XLOOKUP(autoscout24[[#This Row],[brand]],Brand!B:B,Brand!A:A)</f>
        <v>8</v>
      </c>
      <c r="D44899" s="6">
        <f>_xlfn.XLOOKUP(autoscout24[[#This Row],[model]],Model!B:B,Model!A:A)</f>
        <v>9</v>
      </c>
      <c r="E44899" s="6">
        <f>_xlfn.XLOOKUP(autoscout24[[#This Row],[fuel]],Fuel!B:B,Fuel!A:A)</f>
        <v>1</v>
      </c>
      <c r="F44899" s="6">
        <f>_xlfn.XLOOKUP(autoscout24[[#This Row],[gear]],Gear!B:B,Gear!A:A)</f>
        <v>2</v>
      </c>
      <c r="G44899" s="6">
        <f>_xlfn.XLOOKUP(autoscout24[[#This Row],[offerType]],'Offer Type'!B:B,'Offer Type'!A:A)</f>
        <v>2</v>
      </c>
      <c r="H44899" s="8">
        <v>19850</v>
      </c>
      <c r="I44899" s="8">
        <v>116</v>
      </c>
      <c r="J44899" s="8">
        <v>2020</v>
      </c>
    </row>
    <row r="44900" spans="1:10" x14ac:dyDescent="0.35">
      <c r="A44900">
        <v>44899</v>
      </c>
      <c r="B44900" s="5">
        <v>20</v>
      </c>
      <c r="C44900" s="6">
        <f>_xlfn.XLOOKUP(autoscout24[[#This Row],[brand]],Brand!B:B,Brand!A:A)</f>
        <v>17</v>
      </c>
      <c r="D44900" s="6">
        <f>_xlfn.XLOOKUP(autoscout24[[#This Row],[model]],Model!B:B,Model!A:A)</f>
        <v>219</v>
      </c>
      <c r="E44900" s="6">
        <f>_xlfn.XLOOKUP(autoscout24[[#This Row],[fuel]],Fuel!B:B,Fuel!A:A)</f>
        <v>2</v>
      </c>
      <c r="F44900" s="6">
        <f>_xlfn.XLOOKUP(autoscout24[[#This Row],[gear]],Gear!B:B,Gear!A:A)</f>
        <v>1</v>
      </c>
      <c r="G44900" s="6">
        <f>_xlfn.XLOOKUP(autoscout24[[#This Row],[offerType]],'Offer Type'!B:B,'Offer Type'!A:A)</f>
        <v>4</v>
      </c>
      <c r="H44900" s="6">
        <v>19890</v>
      </c>
      <c r="I44900" s="6">
        <v>120</v>
      </c>
      <c r="J44900" s="6">
        <v>2020</v>
      </c>
    </row>
    <row r="44901" spans="1:10" x14ac:dyDescent="0.35">
      <c r="A44901">
        <v>44900</v>
      </c>
      <c r="B44901" s="7">
        <v>13934</v>
      </c>
      <c r="C44901" s="6">
        <f>_xlfn.XLOOKUP(autoscout24[[#This Row],[brand]],Brand!B:B,Brand!A:A)</f>
        <v>9</v>
      </c>
      <c r="D44901" s="6">
        <f>_xlfn.XLOOKUP(autoscout24[[#This Row],[model]],Model!B:B,Model!A:A)</f>
        <v>27</v>
      </c>
      <c r="E44901" s="6">
        <f>_xlfn.XLOOKUP(autoscout24[[#This Row],[fuel]],Fuel!B:B,Fuel!A:A)</f>
        <v>2</v>
      </c>
      <c r="F44901" s="6">
        <f>_xlfn.XLOOKUP(autoscout24[[#This Row],[gear]],Gear!B:B,Gear!A:A)</f>
        <v>1</v>
      </c>
      <c r="G44901" s="6">
        <f>_xlfn.XLOOKUP(autoscout24[[#This Row],[offerType]],'Offer Type'!B:B,'Offer Type'!A:A)</f>
        <v>1</v>
      </c>
      <c r="H44901" s="8">
        <v>19950</v>
      </c>
      <c r="I44901" s="8">
        <v>125</v>
      </c>
      <c r="J44901" s="8">
        <v>2020</v>
      </c>
    </row>
    <row r="44902" spans="1:10" x14ac:dyDescent="0.35">
      <c r="A44902">
        <v>44901</v>
      </c>
      <c r="B44902" s="5">
        <v>23999</v>
      </c>
      <c r="C44902" s="6">
        <f>_xlfn.XLOOKUP(autoscout24[[#This Row],[brand]],Brand!B:B,Brand!A:A)</f>
        <v>18</v>
      </c>
      <c r="D44902" s="6">
        <f>_xlfn.XLOOKUP(autoscout24[[#This Row],[model]],Model!B:B,Model!A:A)</f>
        <v>280</v>
      </c>
      <c r="E44902" s="6">
        <f>_xlfn.XLOOKUP(autoscout24[[#This Row],[fuel]],Fuel!B:B,Fuel!A:A)</f>
        <v>2</v>
      </c>
      <c r="F44902" s="6">
        <f>_xlfn.XLOOKUP(autoscout24[[#This Row],[gear]],Gear!B:B,Gear!A:A)</f>
        <v>2</v>
      </c>
      <c r="G44902" s="6">
        <f>_xlfn.XLOOKUP(autoscout24[[#This Row],[offerType]],'Offer Type'!B:B,'Offer Type'!A:A)</f>
        <v>1</v>
      </c>
      <c r="H44902" s="6">
        <v>19970</v>
      </c>
      <c r="I44902" s="6">
        <v>150</v>
      </c>
      <c r="J44902" s="6">
        <v>2020</v>
      </c>
    </row>
    <row r="44903" spans="1:10" x14ac:dyDescent="0.35">
      <c r="A44903">
        <v>44902</v>
      </c>
      <c r="B44903" s="7">
        <v>10789</v>
      </c>
      <c r="C44903" s="6">
        <f>_xlfn.XLOOKUP(autoscout24[[#This Row],[brand]],Brand!B:B,Brand!A:A)</f>
        <v>2</v>
      </c>
      <c r="D44903" s="6">
        <f>_xlfn.XLOOKUP(autoscout24[[#This Row],[model]],Model!B:B,Model!A:A)</f>
        <v>136</v>
      </c>
      <c r="E44903" s="6">
        <f>_xlfn.XLOOKUP(autoscout24[[#This Row],[fuel]],Fuel!B:B,Fuel!A:A)</f>
        <v>1</v>
      </c>
      <c r="F44903" s="6">
        <f>_xlfn.XLOOKUP(autoscout24[[#This Row],[gear]],Gear!B:B,Gear!A:A)</f>
        <v>1</v>
      </c>
      <c r="G44903" s="6">
        <f>_xlfn.XLOOKUP(autoscout24[[#This Row],[offerType]],'Offer Type'!B:B,'Offer Type'!A:A)</f>
        <v>1</v>
      </c>
      <c r="H44903" s="8">
        <v>24450</v>
      </c>
      <c r="I44903" s="8">
        <v>102</v>
      </c>
      <c r="J44903" s="8">
        <v>2020</v>
      </c>
    </row>
    <row r="44904" spans="1:10" x14ac:dyDescent="0.35">
      <c r="A44904">
        <v>44903</v>
      </c>
      <c r="B44904" s="5">
        <v>6449</v>
      </c>
      <c r="C44904" s="6">
        <f>_xlfn.XLOOKUP(autoscout24[[#This Row],[brand]],Brand!B:B,Brand!A:A)</f>
        <v>8</v>
      </c>
      <c r="D44904" s="6">
        <f>_xlfn.XLOOKUP(autoscout24[[#This Row],[model]],Model!B:B,Model!A:A)</f>
        <v>201</v>
      </c>
      <c r="E44904" s="6">
        <f>_xlfn.XLOOKUP(autoscout24[[#This Row],[fuel]],Fuel!B:B,Fuel!A:A)</f>
        <v>1</v>
      </c>
      <c r="F44904" s="6">
        <f>_xlfn.XLOOKUP(autoscout24[[#This Row],[gear]],Gear!B:B,Gear!A:A)</f>
        <v>1</v>
      </c>
      <c r="G44904" s="6">
        <f>_xlfn.XLOOKUP(autoscout24[[#This Row],[offerType]],'Offer Type'!B:B,'Offer Type'!A:A)</f>
        <v>4</v>
      </c>
      <c r="H44904" s="6">
        <v>24490</v>
      </c>
      <c r="I44904" s="6">
        <v>116</v>
      </c>
      <c r="J44904" s="6">
        <v>2020</v>
      </c>
    </row>
    <row r="44905" spans="1:10" x14ac:dyDescent="0.35">
      <c r="A44905">
        <v>44904</v>
      </c>
      <c r="B44905" s="7">
        <v>10000</v>
      </c>
      <c r="C44905" s="6">
        <f>_xlfn.XLOOKUP(autoscout24[[#This Row],[brand]],Brand!B:B,Brand!A:A)</f>
        <v>4</v>
      </c>
      <c r="D44905" s="6">
        <f>_xlfn.XLOOKUP(autoscout24[[#This Row],[model]],Model!B:B,Model!A:A)</f>
        <v>4</v>
      </c>
      <c r="E44905" s="6">
        <f>_xlfn.XLOOKUP(autoscout24[[#This Row],[fuel]],Fuel!B:B,Fuel!A:A)</f>
        <v>2</v>
      </c>
      <c r="F44905" s="6">
        <f>_xlfn.XLOOKUP(autoscout24[[#This Row],[gear]],Gear!B:B,Gear!A:A)</f>
        <v>2</v>
      </c>
      <c r="G44905" s="6">
        <f>_xlfn.XLOOKUP(autoscout24[[#This Row],[offerType]],'Offer Type'!B:B,'Offer Type'!A:A)</f>
        <v>2</v>
      </c>
      <c r="H44905" s="8">
        <v>24660</v>
      </c>
      <c r="I44905" s="8">
        <v>140</v>
      </c>
      <c r="J44905" s="8">
        <v>2020</v>
      </c>
    </row>
    <row r="44906" spans="1:10" x14ac:dyDescent="0.35">
      <c r="A44906">
        <v>44905</v>
      </c>
      <c r="B44906" s="5">
        <v>3846</v>
      </c>
      <c r="C44906" s="6">
        <f>_xlfn.XLOOKUP(autoscout24[[#This Row],[brand]],Brand!B:B,Brand!A:A)</f>
        <v>12</v>
      </c>
      <c r="D44906" s="6">
        <f>_xlfn.XLOOKUP(autoscout24[[#This Row],[model]],Model!B:B,Model!A:A)</f>
        <v>44</v>
      </c>
      <c r="E44906" s="6">
        <f>_xlfn.XLOOKUP(autoscout24[[#This Row],[fuel]],Fuel!B:B,Fuel!A:A)</f>
        <v>2</v>
      </c>
      <c r="F44906" s="6">
        <f>_xlfn.XLOOKUP(autoscout24[[#This Row],[gear]],Gear!B:B,Gear!A:A)</f>
        <v>2</v>
      </c>
      <c r="G44906" s="6">
        <f>_xlfn.XLOOKUP(autoscout24[[#This Row],[offerType]],'Offer Type'!B:B,'Offer Type'!A:A)</f>
        <v>3</v>
      </c>
      <c r="H44906" s="6">
        <v>24689</v>
      </c>
      <c r="I44906" s="6">
        <v>150</v>
      </c>
      <c r="J44906" s="6">
        <v>2020</v>
      </c>
    </row>
    <row r="44907" spans="1:10" x14ac:dyDescent="0.35">
      <c r="A44907">
        <v>44906</v>
      </c>
      <c r="B44907" s="7">
        <v>8705</v>
      </c>
      <c r="C44907" s="6">
        <f>_xlfn.XLOOKUP(autoscout24[[#This Row],[brand]],Brand!B:B,Brand!A:A)</f>
        <v>12</v>
      </c>
      <c r="D44907" s="6">
        <f>_xlfn.XLOOKUP(autoscout24[[#This Row],[model]],Model!B:B,Model!A:A)</f>
        <v>166</v>
      </c>
      <c r="E44907" s="6">
        <f>_xlfn.XLOOKUP(autoscout24[[#This Row],[fuel]],Fuel!B:B,Fuel!A:A)</f>
        <v>2</v>
      </c>
      <c r="F44907" s="6">
        <f>_xlfn.XLOOKUP(autoscout24[[#This Row],[gear]],Gear!B:B,Gear!A:A)</f>
        <v>2</v>
      </c>
      <c r="G44907" s="6">
        <f>_xlfn.XLOOKUP(autoscout24[[#This Row],[offerType]],'Offer Type'!B:B,'Offer Type'!A:A)</f>
        <v>1</v>
      </c>
      <c r="H44907" s="8">
        <v>24763</v>
      </c>
      <c r="I44907" s="8">
        <v>150</v>
      </c>
      <c r="J44907" s="8">
        <v>2020</v>
      </c>
    </row>
    <row r="44908" spans="1:10" x14ac:dyDescent="0.35">
      <c r="A44908">
        <v>44907</v>
      </c>
      <c r="B44908" s="5">
        <v>7255</v>
      </c>
      <c r="C44908" s="6">
        <f>_xlfn.XLOOKUP(autoscout24[[#This Row],[brand]],Brand!B:B,Brand!A:A)</f>
        <v>9</v>
      </c>
      <c r="D44908" s="6">
        <f>_xlfn.XLOOKUP(autoscout24[[#This Row],[model]],Model!B:B,Model!A:A)</f>
        <v>118</v>
      </c>
      <c r="E44908" s="6">
        <f>_xlfn.XLOOKUP(autoscout24[[#This Row],[fuel]],Fuel!B:B,Fuel!A:A)</f>
        <v>3</v>
      </c>
      <c r="F44908" s="6">
        <f>_xlfn.XLOOKUP(autoscout24[[#This Row],[gear]],Gear!B:B,Gear!A:A)</f>
        <v>2</v>
      </c>
      <c r="G44908" s="6">
        <f>_xlfn.XLOOKUP(autoscout24[[#This Row],[offerType]],'Offer Type'!B:B,'Offer Type'!A:A)</f>
        <v>3</v>
      </c>
      <c r="H44908" s="6">
        <v>24851</v>
      </c>
      <c r="I44908" s="6">
        <v>140</v>
      </c>
      <c r="J44908" s="6">
        <v>2020</v>
      </c>
    </row>
    <row r="44909" spans="1:10" x14ac:dyDescent="0.35">
      <c r="A44909">
        <v>44908</v>
      </c>
      <c r="B44909" s="7">
        <v>14000</v>
      </c>
      <c r="C44909" s="6">
        <f>_xlfn.XLOOKUP(autoscout24[[#This Row],[brand]],Brand!B:B,Brand!A:A)</f>
        <v>2</v>
      </c>
      <c r="D44909" s="6">
        <f>_xlfn.XLOOKUP(autoscout24[[#This Row],[model]],Model!B:B,Model!A:A)</f>
        <v>2</v>
      </c>
      <c r="E44909" s="6">
        <f>_xlfn.XLOOKUP(autoscout24[[#This Row],[fuel]],Fuel!B:B,Fuel!A:A)</f>
        <v>2</v>
      </c>
      <c r="F44909" s="6">
        <f>_xlfn.XLOOKUP(autoscout24[[#This Row],[gear]],Gear!B:B,Gear!A:A)</f>
        <v>1</v>
      </c>
      <c r="G44909" s="6">
        <f>_xlfn.XLOOKUP(autoscout24[[#This Row],[offerType]],'Offer Type'!B:B,'Offer Type'!A:A)</f>
        <v>1</v>
      </c>
      <c r="H44909" s="8">
        <v>24874</v>
      </c>
      <c r="I44909" s="8">
        <v>150</v>
      </c>
      <c r="J44909" s="8">
        <v>2020</v>
      </c>
    </row>
    <row r="44910" spans="1:10" x14ac:dyDescent="0.35">
      <c r="A44910">
        <v>44909</v>
      </c>
      <c r="B44910" s="5">
        <v>3500</v>
      </c>
      <c r="C44910" s="6">
        <f>_xlfn.XLOOKUP(autoscout24[[#This Row],[brand]],Brand!B:B,Brand!A:A)</f>
        <v>4</v>
      </c>
      <c r="D44910" s="6">
        <f>_xlfn.XLOOKUP(autoscout24[[#This Row],[model]],Model!B:B,Model!A:A)</f>
        <v>321</v>
      </c>
      <c r="E44910" s="6">
        <f>_xlfn.XLOOKUP(autoscout24[[#This Row],[fuel]],Fuel!B:B,Fuel!A:A)</f>
        <v>2</v>
      </c>
      <c r="F44910" s="6">
        <f>_xlfn.XLOOKUP(autoscout24[[#This Row],[gear]],Gear!B:B,Gear!A:A)</f>
        <v>2</v>
      </c>
      <c r="G44910" s="6">
        <f>_xlfn.XLOOKUP(autoscout24[[#This Row],[offerType]],'Offer Type'!B:B,'Offer Type'!A:A)</f>
        <v>2</v>
      </c>
      <c r="H44910" s="6">
        <v>24960</v>
      </c>
      <c r="I44910" s="6">
        <v>159</v>
      </c>
      <c r="J44910" s="6">
        <v>2020</v>
      </c>
    </row>
    <row r="44911" spans="1:10" x14ac:dyDescent="0.35">
      <c r="A44911">
        <v>44910</v>
      </c>
      <c r="B44911" s="7">
        <v>999</v>
      </c>
      <c r="C44911" s="6">
        <f>_xlfn.XLOOKUP(autoscout24[[#This Row],[brand]],Brand!B:B,Brand!A:A)</f>
        <v>4</v>
      </c>
      <c r="D44911" s="6">
        <f>_xlfn.XLOOKUP(autoscout24[[#This Row],[model]],Model!B:B,Model!A:A)</f>
        <v>137</v>
      </c>
      <c r="E44911" s="6">
        <f>_xlfn.XLOOKUP(autoscout24[[#This Row],[fuel]],Fuel!B:B,Fuel!A:A)</f>
        <v>5</v>
      </c>
      <c r="F44911" s="6">
        <f>_xlfn.XLOOKUP(autoscout24[[#This Row],[gear]],Gear!B:B,Gear!A:A)</f>
        <v>2</v>
      </c>
      <c r="G44911" s="6">
        <f>_xlfn.XLOOKUP(autoscout24[[#This Row],[offerType]],'Offer Type'!B:B,'Offer Type'!A:A)</f>
        <v>2</v>
      </c>
      <c r="H44911" s="8">
        <v>24970</v>
      </c>
      <c r="I44911" s="8">
        <v>136</v>
      </c>
      <c r="J44911" s="8">
        <v>2020</v>
      </c>
    </row>
    <row r="44912" spans="1:10" x14ac:dyDescent="0.35">
      <c r="A44912">
        <v>44911</v>
      </c>
      <c r="B44912" s="5">
        <v>5300</v>
      </c>
      <c r="C44912" s="6">
        <f>_xlfn.XLOOKUP(autoscout24[[#This Row],[brand]],Brand!B:B,Brand!A:A)</f>
        <v>4</v>
      </c>
      <c r="D44912" s="6">
        <f>_xlfn.XLOOKUP(autoscout24[[#This Row],[model]],Model!B:B,Model!A:A)</f>
        <v>321</v>
      </c>
      <c r="E44912" s="6">
        <f>_xlfn.XLOOKUP(autoscout24[[#This Row],[fuel]],Fuel!B:B,Fuel!A:A)</f>
        <v>1</v>
      </c>
      <c r="F44912" s="6">
        <f>_xlfn.XLOOKUP(autoscout24[[#This Row],[gear]],Gear!B:B,Gear!A:A)</f>
        <v>2</v>
      </c>
      <c r="G44912" s="6">
        <f>_xlfn.XLOOKUP(autoscout24[[#This Row],[offerType]],'Offer Type'!B:B,'Offer Type'!A:A)</f>
        <v>2</v>
      </c>
      <c r="H44912" s="6">
        <v>24970</v>
      </c>
      <c r="I44912" s="6">
        <v>116</v>
      </c>
      <c r="J44912" s="6">
        <v>2020</v>
      </c>
    </row>
    <row r="44913" spans="1:10" x14ac:dyDescent="0.35">
      <c r="A44913">
        <v>44912</v>
      </c>
      <c r="B44913" s="7">
        <v>47140</v>
      </c>
      <c r="C44913" s="6">
        <f>_xlfn.XLOOKUP(autoscout24[[#This Row],[brand]],Brand!B:B,Brand!A:A)</f>
        <v>9</v>
      </c>
      <c r="D44913" s="6">
        <f>_xlfn.XLOOKUP(autoscout24[[#This Row],[model]],Model!B:B,Model!A:A)</f>
        <v>42</v>
      </c>
      <c r="E44913" s="6">
        <f>_xlfn.XLOOKUP(autoscout24[[#This Row],[fuel]],Fuel!B:B,Fuel!A:A)</f>
        <v>2</v>
      </c>
      <c r="F44913" s="6">
        <f>_xlfn.XLOOKUP(autoscout24[[#This Row],[gear]],Gear!B:B,Gear!A:A)</f>
        <v>1</v>
      </c>
      <c r="G44913" s="6">
        <f>_xlfn.XLOOKUP(autoscout24[[#This Row],[offerType]],'Offer Type'!B:B,'Offer Type'!A:A)</f>
        <v>1</v>
      </c>
      <c r="H44913" s="8">
        <v>24990</v>
      </c>
      <c r="I44913" s="8">
        <v>165</v>
      </c>
      <c r="J44913" s="8">
        <v>2020</v>
      </c>
    </row>
    <row r="44914" spans="1:10" x14ac:dyDescent="0.35">
      <c r="A44914">
        <v>44913</v>
      </c>
      <c r="B44914" s="5">
        <v>6211</v>
      </c>
      <c r="C44914" s="6">
        <f>_xlfn.XLOOKUP(autoscout24[[#This Row],[brand]],Brand!B:B,Brand!A:A)</f>
        <v>1</v>
      </c>
      <c r="D44914" s="6">
        <f>_xlfn.XLOOKUP(autoscout24[[#This Row],[model]],Model!B:B,Model!A:A)</f>
        <v>221</v>
      </c>
      <c r="E44914" s="6">
        <f>_xlfn.XLOOKUP(autoscout24[[#This Row],[fuel]],Fuel!B:B,Fuel!A:A)</f>
        <v>2</v>
      </c>
      <c r="F44914" s="6">
        <f>_xlfn.XLOOKUP(autoscout24[[#This Row],[gear]],Gear!B:B,Gear!A:A)</f>
        <v>2</v>
      </c>
      <c r="G44914" s="6">
        <f>_xlfn.XLOOKUP(autoscout24[[#This Row],[offerType]],'Offer Type'!B:B,'Offer Type'!A:A)</f>
        <v>1</v>
      </c>
      <c r="H44914" s="6">
        <v>25405</v>
      </c>
      <c r="I44914" s="6">
        <v>140</v>
      </c>
      <c r="J44914" s="6">
        <v>2020</v>
      </c>
    </row>
    <row r="44915" spans="1:10" x14ac:dyDescent="0.35">
      <c r="A44915">
        <v>44914</v>
      </c>
      <c r="B44915" s="7">
        <v>7000</v>
      </c>
      <c r="C44915" s="6">
        <f>_xlfn.XLOOKUP(autoscout24[[#This Row],[brand]],Brand!B:B,Brand!A:A)</f>
        <v>4</v>
      </c>
      <c r="D44915" s="6">
        <f>_xlfn.XLOOKUP(autoscout24[[#This Row],[model]],Model!B:B,Model!A:A)</f>
        <v>4</v>
      </c>
      <c r="E44915" s="6">
        <f>_xlfn.XLOOKUP(autoscout24[[#This Row],[fuel]],Fuel!B:B,Fuel!A:A)</f>
        <v>2</v>
      </c>
      <c r="F44915" s="6">
        <f>_xlfn.XLOOKUP(autoscout24[[#This Row],[gear]],Gear!B:B,Gear!A:A)</f>
        <v>2</v>
      </c>
      <c r="G44915" s="6">
        <f>_xlfn.XLOOKUP(autoscout24[[#This Row],[offerType]],'Offer Type'!B:B,'Offer Type'!A:A)</f>
        <v>2</v>
      </c>
      <c r="H44915" s="8">
        <v>25460</v>
      </c>
      <c r="I44915" s="8">
        <v>140</v>
      </c>
      <c r="J44915" s="8">
        <v>2020</v>
      </c>
    </row>
    <row r="44916" spans="1:10" x14ac:dyDescent="0.35">
      <c r="A44916">
        <v>44915</v>
      </c>
      <c r="B44916" s="5">
        <v>5000</v>
      </c>
      <c r="C44916" s="6">
        <f>_xlfn.XLOOKUP(autoscout24[[#This Row],[brand]],Brand!B:B,Brand!A:A)</f>
        <v>2</v>
      </c>
      <c r="D44916" s="6">
        <f>_xlfn.XLOOKUP(autoscout24[[#This Row],[model]],Model!B:B,Model!A:A)</f>
        <v>2</v>
      </c>
      <c r="E44916" s="6">
        <f>_xlfn.XLOOKUP(autoscout24[[#This Row],[fuel]],Fuel!B:B,Fuel!A:A)</f>
        <v>1</v>
      </c>
      <c r="F44916" s="6">
        <f>_xlfn.XLOOKUP(autoscout24[[#This Row],[gear]],Gear!B:B,Gear!A:A)</f>
        <v>1</v>
      </c>
      <c r="G44916" s="6">
        <f>_xlfn.XLOOKUP(autoscout24[[#This Row],[offerType]],'Offer Type'!B:B,'Offer Type'!A:A)</f>
        <v>2</v>
      </c>
      <c r="H44916" s="6">
        <v>25490</v>
      </c>
      <c r="I44916" s="6">
        <v>116</v>
      </c>
      <c r="J44916" s="6">
        <v>2020</v>
      </c>
    </row>
    <row r="44917" spans="1:10" x14ac:dyDescent="0.35">
      <c r="A44917">
        <v>44916</v>
      </c>
      <c r="B44917" s="7">
        <v>11100</v>
      </c>
      <c r="C44917" s="6">
        <f>_xlfn.XLOOKUP(autoscout24[[#This Row],[brand]],Brand!B:B,Brand!A:A)</f>
        <v>4</v>
      </c>
      <c r="D44917" s="6">
        <f>_xlfn.XLOOKUP(autoscout24[[#This Row],[model]],Model!B:B,Model!A:A)</f>
        <v>321</v>
      </c>
      <c r="E44917" s="6">
        <f>_xlfn.XLOOKUP(autoscout24[[#This Row],[fuel]],Fuel!B:B,Fuel!A:A)</f>
        <v>1</v>
      </c>
      <c r="F44917" s="6">
        <f>_xlfn.XLOOKUP(autoscout24[[#This Row],[gear]],Gear!B:B,Gear!A:A)</f>
        <v>2</v>
      </c>
      <c r="G44917" s="6">
        <f>_xlfn.XLOOKUP(autoscout24[[#This Row],[offerType]],'Offer Type'!B:B,'Offer Type'!A:A)</f>
        <v>2</v>
      </c>
      <c r="H44917" s="8">
        <v>25770</v>
      </c>
      <c r="I44917" s="8">
        <v>116</v>
      </c>
      <c r="J44917" s="8">
        <v>2020</v>
      </c>
    </row>
    <row r="44918" spans="1:10" x14ac:dyDescent="0.35">
      <c r="A44918">
        <v>44917</v>
      </c>
      <c r="B44918" s="5">
        <v>11326</v>
      </c>
      <c r="C44918" s="6">
        <f>_xlfn.XLOOKUP(autoscout24[[#This Row],[brand]],Brand!B:B,Brand!A:A)</f>
        <v>1</v>
      </c>
      <c r="D44918" s="6">
        <f>_xlfn.XLOOKUP(autoscout24[[#This Row],[model]],Model!B:B,Model!A:A)</f>
        <v>285</v>
      </c>
      <c r="E44918" s="6">
        <f>_xlfn.XLOOKUP(autoscout24[[#This Row],[fuel]],Fuel!B:B,Fuel!A:A)</f>
        <v>2</v>
      </c>
      <c r="F44918" s="6">
        <f>_xlfn.XLOOKUP(autoscout24[[#This Row],[gear]],Gear!B:B,Gear!A:A)</f>
        <v>2</v>
      </c>
      <c r="G44918" s="6">
        <f>_xlfn.XLOOKUP(autoscout24[[#This Row],[offerType]],'Offer Type'!B:B,'Offer Type'!A:A)</f>
        <v>1</v>
      </c>
      <c r="H44918" s="6">
        <v>25940</v>
      </c>
      <c r="I44918" s="6">
        <v>140</v>
      </c>
      <c r="J44918" s="6">
        <v>2020</v>
      </c>
    </row>
    <row r="44919" spans="1:10" x14ac:dyDescent="0.35">
      <c r="A44919">
        <v>44918</v>
      </c>
      <c r="B44919" s="7">
        <v>17955</v>
      </c>
      <c r="C44919" s="6">
        <f>_xlfn.XLOOKUP(autoscout24[[#This Row],[brand]],Brand!B:B,Brand!A:A)</f>
        <v>1</v>
      </c>
      <c r="D44919" s="6">
        <f>_xlfn.XLOOKUP(autoscout24[[#This Row],[model]],Model!B:B,Model!A:A)</f>
        <v>221</v>
      </c>
      <c r="E44919" s="6">
        <f>_xlfn.XLOOKUP(autoscout24[[#This Row],[fuel]],Fuel!B:B,Fuel!A:A)</f>
        <v>2</v>
      </c>
      <c r="F44919" s="6">
        <f>_xlfn.XLOOKUP(autoscout24[[#This Row],[gear]],Gear!B:B,Gear!A:A)</f>
        <v>2</v>
      </c>
      <c r="G44919" s="6">
        <f>_xlfn.XLOOKUP(autoscout24[[#This Row],[offerType]],'Offer Type'!B:B,'Offer Type'!A:A)</f>
        <v>1</v>
      </c>
      <c r="H44919" s="8">
        <v>25950</v>
      </c>
      <c r="I44919" s="8">
        <v>140</v>
      </c>
      <c r="J44919" s="8">
        <v>2020</v>
      </c>
    </row>
    <row r="44920" spans="1:10" x14ac:dyDescent="0.35">
      <c r="A44920">
        <v>44919</v>
      </c>
      <c r="B44920" s="5">
        <v>7250</v>
      </c>
      <c r="C44920" s="6">
        <f>_xlfn.XLOOKUP(autoscout24[[#This Row],[brand]],Brand!B:B,Brand!A:A)</f>
        <v>4</v>
      </c>
      <c r="D44920" s="6">
        <f>_xlfn.XLOOKUP(autoscout24[[#This Row],[model]],Model!B:B,Model!A:A)</f>
        <v>321</v>
      </c>
      <c r="E44920" s="6">
        <f>_xlfn.XLOOKUP(autoscout24[[#This Row],[fuel]],Fuel!B:B,Fuel!A:A)</f>
        <v>1</v>
      </c>
      <c r="F44920" s="6">
        <f>_xlfn.XLOOKUP(autoscout24[[#This Row],[gear]],Gear!B:B,Gear!A:A)</f>
        <v>1</v>
      </c>
      <c r="G44920" s="6">
        <f>_xlfn.XLOOKUP(autoscout24[[#This Row],[offerType]],'Offer Type'!B:B,'Offer Type'!A:A)</f>
        <v>2</v>
      </c>
      <c r="H44920" s="6">
        <v>25970</v>
      </c>
      <c r="I44920" s="6">
        <v>150</v>
      </c>
      <c r="J44920" s="6">
        <v>2020</v>
      </c>
    </row>
    <row r="44921" spans="1:10" x14ac:dyDescent="0.35">
      <c r="A44921">
        <v>44920</v>
      </c>
      <c r="B44921" s="7">
        <v>2500</v>
      </c>
      <c r="C44921" s="6">
        <f>_xlfn.XLOOKUP(autoscout24[[#This Row],[brand]],Brand!B:B,Brand!A:A)</f>
        <v>9</v>
      </c>
      <c r="D44921" s="6">
        <f>_xlfn.XLOOKUP(autoscout24[[#This Row],[model]],Model!B:B,Model!A:A)</f>
        <v>161</v>
      </c>
      <c r="E44921" s="6">
        <f>_xlfn.XLOOKUP(autoscout24[[#This Row],[fuel]],Fuel!B:B,Fuel!A:A)</f>
        <v>3</v>
      </c>
      <c r="F44921" s="6">
        <f>_xlfn.XLOOKUP(autoscout24[[#This Row],[gear]],Gear!B:B,Gear!A:A)</f>
        <v>1</v>
      </c>
      <c r="G44921" s="6">
        <f>_xlfn.XLOOKUP(autoscout24[[#This Row],[offerType]],'Offer Type'!B:B,'Offer Type'!A:A)</f>
        <v>2</v>
      </c>
      <c r="H44921" s="8">
        <v>25990</v>
      </c>
      <c r="I44921" s="8">
        <v>155</v>
      </c>
      <c r="J44921" s="8">
        <v>2020</v>
      </c>
    </row>
    <row r="44922" spans="1:10" x14ac:dyDescent="0.35">
      <c r="A44922">
        <v>44921</v>
      </c>
      <c r="B44922" s="5">
        <v>15900</v>
      </c>
      <c r="C44922" s="6">
        <f>_xlfn.XLOOKUP(autoscout24[[#This Row],[brand]],Brand!B:B,Brand!A:A)</f>
        <v>12</v>
      </c>
      <c r="D44922" s="6">
        <f>_xlfn.XLOOKUP(autoscout24[[#This Row],[model]],Model!B:B,Model!A:A)</f>
        <v>44</v>
      </c>
      <c r="E44922" s="6">
        <f>_xlfn.XLOOKUP(autoscout24[[#This Row],[fuel]],Fuel!B:B,Fuel!A:A)</f>
        <v>2</v>
      </c>
      <c r="F44922" s="6">
        <f>_xlfn.XLOOKUP(autoscout24[[#This Row],[gear]],Gear!B:B,Gear!A:A)</f>
        <v>2</v>
      </c>
      <c r="G44922" s="6">
        <f>_xlfn.XLOOKUP(autoscout24[[#This Row],[offerType]],'Offer Type'!B:B,'Offer Type'!A:A)</f>
        <v>1</v>
      </c>
      <c r="H44922" s="6">
        <v>25990</v>
      </c>
      <c r="I44922" s="6">
        <v>116</v>
      </c>
      <c r="J44922" s="6">
        <v>2020</v>
      </c>
    </row>
    <row r="44923" spans="1:10" x14ac:dyDescent="0.35">
      <c r="A44923">
        <v>44922</v>
      </c>
      <c r="B44923" s="7">
        <v>12817</v>
      </c>
      <c r="C44923" s="6">
        <f>_xlfn.XLOOKUP(autoscout24[[#This Row],[brand]],Brand!B:B,Brand!A:A)</f>
        <v>4</v>
      </c>
      <c r="D44923" s="6">
        <f>_xlfn.XLOOKUP(autoscout24[[#This Row],[model]],Model!B:B,Model!A:A)</f>
        <v>4</v>
      </c>
      <c r="E44923" s="6">
        <f>_xlfn.XLOOKUP(autoscout24[[#This Row],[fuel]],Fuel!B:B,Fuel!A:A)</f>
        <v>2</v>
      </c>
      <c r="F44923" s="6">
        <f>_xlfn.XLOOKUP(autoscout24[[#This Row],[gear]],Gear!B:B,Gear!A:A)</f>
        <v>1</v>
      </c>
      <c r="G44923" s="6">
        <f>_xlfn.XLOOKUP(autoscout24[[#This Row],[offerType]],'Offer Type'!B:B,'Offer Type'!A:A)</f>
        <v>1</v>
      </c>
      <c r="H44923" s="8">
        <v>17489</v>
      </c>
      <c r="I44923" s="8">
        <v>140</v>
      </c>
      <c r="J44923" s="8">
        <v>2020</v>
      </c>
    </row>
    <row r="44924" spans="1:10" x14ac:dyDescent="0.35">
      <c r="A44924">
        <v>44923</v>
      </c>
      <c r="B44924" s="5">
        <v>20810</v>
      </c>
      <c r="C44924" s="6">
        <f>_xlfn.XLOOKUP(autoscout24[[#This Row],[brand]],Brand!B:B,Brand!A:A)</f>
        <v>4</v>
      </c>
      <c r="D44924" s="6">
        <f>_xlfn.XLOOKUP(autoscout24[[#This Row],[model]],Model!B:B,Model!A:A)</f>
        <v>4</v>
      </c>
      <c r="E44924" s="6">
        <f>_xlfn.XLOOKUP(autoscout24[[#This Row],[fuel]],Fuel!B:B,Fuel!A:A)</f>
        <v>2</v>
      </c>
      <c r="F44924" s="6">
        <f>_xlfn.XLOOKUP(autoscout24[[#This Row],[gear]],Gear!B:B,Gear!A:A)</f>
        <v>1</v>
      </c>
      <c r="G44924" s="6">
        <f>_xlfn.XLOOKUP(autoscout24[[#This Row],[offerType]],'Offer Type'!B:B,'Offer Type'!A:A)</f>
        <v>1</v>
      </c>
      <c r="H44924" s="6">
        <v>17489</v>
      </c>
      <c r="I44924" s="6">
        <v>140</v>
      </c>
      <c r="J44924" s="6">
        <v>2020</v>
      </c>
    </row>
    <row r="44925" spans="1:10" x14ac:dyDescent="0.35">
      <c r="A44925">
        <v>44924</v>
      </c>
      <c r="B44925" s="7">
        <v>11377</v>
      </c>
      <c r="C44925" s="6">
        <f>_xlfn.XLOOKUP(autoscout24[[#This Row],[brand]],Brand!B:B,Brand!A:A)</f>
        <v>4</v>
      </c>
      <c r="D44925" s="6">
        <f>_xlfn.XLOOKUP(autoscout24[[#This Row],[model]],Model!B:B,Model!A:A)</f>
        <v>131</v>
      </c>
      <c r="E44925" s="6">
        <f>_xlfn.XLOOKUP(autoscout24[[#This Row],[fuel]],Fuel!B:B,Fuel!A:A)</f>
        <v>2</v>
      </c>
      <c r="F44925" s="6">
        <f>_xlfn.XLOOKUP(autoscout24[[#This Row],[gear]],Gear!B:B,Gear!A:A)</f>
        <v>2</v>
      </c>
      <c r="G44925" s="6">
        <f>_xlfn.XLOOKUP(autoscout24[[#This Row],[offerType]],'Offer Type'!B:B,'Offer Type'!A:A)</f>
        <v>1</v>
      </c>
      <c r="H44925" s="8">
        <v>17489</v>
      </c>
      <c r="I44925" s="8">
        <v>131</v>
      </c>
      <c r="J44925" s="8">
        <v>2020</v>
      </c>
    </row>
    <row r="44926" spans="1:10" x14ac:dyDescent="0.35">
      <c r="A44926">
        <v>44925</v>
      </c>
      <c r="B44926" s="5">
        <v>19630</v>
      </c>
      <c r="C44926" s="6">
        <f>_xlfn.XLOOKUP(autoscout24[[#This Row],[brand]],Brand!B:B,Brand!A:A)</f>
        <v>4</v>
      </c>
      <c r="D44926" s="6">
        <f>_xlfn.XLOOKUP(autoscout24[[#This Row],[model]],Model!B:B,Model!A:A)</f>
        <v>130</v>
      </c>
      <c r="E44926" s="6">
        <f>_xlfn.XLOOKUP(autoscout24[[#This Row],[fuel]],Fuel!B:B,Fuel!A:A)</f>
        <v>2</v>
      </c>
      <c r="F44926" s="6">
        <f>_xlfn.XLOOKUP(autoscout24[[#This Row],[gear]],Gear!B:B,Gear!A:A)</f>
        <v>1</v>
      </c>
      <c r="G44926" s="6">
        <f>_xlfn.XLOOKUP(autoscout24[[#This Row],[offerType]],'Offer Type'!B:B,'Offer Type'!A:A)</f>
        <v>1</v>
      </c>
      <c r="H44926" s="6">
        <v>17489</v>
      </c>
      <c r="I44926" s="6">
        <v>101</v>
      </c>
      <c r="J44926" s="6">
        <v>2020</v>
      </c>
    </row>
    <row r="44927" spans="1:10" x14ac:dyDescent="0.35">
      <c r="A44927">
        <v>44926</v>
      </c>
      <c r="B44927" s="7">
        <v>22018</v>
      </c>
      <c r="C44927" s="6">
        <f>_xlfn.XLOOKUP(autoscout24[[#This Row],[brand]],Brand!B:B,Brand!A:A)</f>
        <v>4</v>
      </c>
      <c r="D44927" s="6">
        <f>_xlfn.XLOOKUP(autoscout24[[#This Row],[model]],Model!B:B,Model!A:A)</f>
        <v>4</v>
      </c>
      <c r="E44927" s="6">
        <f>_xlfn.XLOOKUP(autoscout24[[#This Row],[fuel]],Fuel!B:B,Fuel!A:A)</f>
        <v>2</v>
      </c>
      <c r="F44927" s="6">
        <f>_xlfn.XLOOKUP(autoscout24[[#This Row],[gear]],Gear!B:B,Gear!A:A)</f>
        <v>1</v>
      </c>
      <c r="G44927" s="6">
        <f>_xlfn.XLOOKUP(autoscout24[[#This Row],[offerType]],'Offer Type'!B:B,'Offer Type'!A:A)</f>
        <v>1</v>
      </c>
      <c r="H44927" s="8">
        <v>17489</v>
      </c>
      <c r="I44927" s="8">
        <v>140</v>
      </c>
      <c r="J44927" s="8">
        <v>2020</v>
      </c>
    </row>
    <row r="44928" spans="1:10" x14ac:dyDescent="0.35">
      <c r="A44928">
        <v>44927</v>
      </c>
      <c r="B44928" s="5">
        <v>12217</v>
      </c>
      <c r="C44928" s="6">
        <f>_xlfn.XLOOKUP(autoscout24[[#This Row],[brand]],Brand!B:B,Brand!A:A)</f>
        <v>15</v>
      </c>
      <c r="D44928" s="6">
        <f>_xlfn.XLOOKUP(autoscout24[[#This Row],[model]],Model!B:B,Model!A:A)</f>
        <v>21</v>
      </c>
      <c r="E44928" s="6">
        <f>_xlfn.XLOOKUP(autoscout24[[#This Row],[fuel]],Fuel!B:B,Fuel!A:A)</f>
        <v>2</v>
      </c>
      <c r="F44928" s="6">
        <f>_xlfn.XLOOKUP(autoscout24[[#This Row],[gear]],Gear!B:B,Gear!A:A)</f>
        <v>1</v>
      </c>
      <c r="G44928" s="6">
        <f>_xlfn.XLOOKUP(autoscout24[[#This Row],[offerType]],'Offer Type'!B:B,'Offer Type'!A:A)</f>
        <v>1</v>
      </c>
      <c r="H44928" s="6">
        <v>17489</v>
      </c>
      <c r="I44928" s="6">
        <v>131</v>
      </c>
      <c r="J44928" s="6">
        <v>2020</v>
      </c>
    </row>
    <row r="44929" spans="1:10" x14ac:dyDescent="0.35">
      <c r="A44929">
        <v>44928</v>
      </c>
      <c r="B44929" s="7">
        <v>18250</v>
      </c>
      <c r="C44929" s="6">
        <f>_xlfn.XLOOKUP(autoscout24[[#This Row],[brand]],Brand!B:B,Brand!A:A)</f>
        <v>10</v>
      </c>
      <c r="D44929" s="6">
        <f>_xlfn.XLOOKUP(autoscout24[[#This Row],[model]],Model!B:B,Model!A:A)</f>
        <v>139</v>
      </c>
      <c r="E44929" s="6">
        <f>_xlfn.XLOOKUP(autoscout24[[#This Row],[fuel]],Fuel!B:B,Fuel!A:A)</f>
        <v>1</v>
      </c>
      <c r="F44929" s="6">
        <f>_xlfn.XLOOKUP(autoscout24[[#This Row],[gear]],Gear!B:B,Gear!A:A)</f>
        <v>1</v>
      </c>
      <c r="G44929" s="6">
        <f>_xlfn.XLOOKUP(autoscout24[[#This Row],[offerType]],'Offer Type'!B:B,'Offer Type'!A:A)</f>
        <v>2</v>
      </c>
      <c r="H44929" s="8">
        <v>17580</v>
      </c>
      <c r="I44929" s="8">
        <v>116</v>
      </c>
      <c r="J44929" s="8">
        <v>2020</v>
      </c>
    </row>
    <row r="44930" spans="1:10" x14ac:dyDescent="0.35">
      <c r="A44930">
        <v>44929</v>
      </c>
      <c r="B44930" s="5">
        <v>15522</v>
      </c>
      <c r="C44930" s="6">
        <f>_xlfn.XLOOKUP(autoscout24[[#This Row],[brand]],Brand!B:B,Brand!A:A)</f>
        <v>4</v>
      </c>
      <c r="D44930" s="6">
        <f>_xlfn.XLOOKUP(autoscout24[[#This Row],[model]],Model!B:B,Model!A:A)</f>
        <v>4</v>
      </c>
      <c r="E44930" s="6">
        <f>_xlfn.XLOOKUP(autoscout24[[#This Row],[fuel]],Fuel!B:B,Fuel!A:A)</f>
        <v>2</v>
      </c>
      <c r="F44930" s="6">
        <f>_xlfn.XLOOKUP(autoscout24[[#This Row],[gear]],Gear!B:B,Gear!A:A)</f>
        <v>1</v>
      </c>
      <c r="G44930" s="6">
        <f>_xlfn.XLOOKUP(autoscout24[[#This Row],[offerType]],'Offer Type'!B:B,'Offer Type'!A:A)</f>
        <v>1</v>
      </c>
      <c r="H44930" s="6">
        <v>17591</v>
      </c>
      <c r="I44930" s="6">
        <v>140</v>
      </c>
      <c r="J44930" s="6">
        <v>2020</v>
      </c>
    </row>
    <row r="44931" spans="1:10" x14ac:dyDescent="0.35">
      <c r="A44931">
        <v>44930</v>
      </c>
      <c r="B44931" s="7">
        <v>1800</v>
      </c>
      <c r="C44931" s="6">
        <f>_xlfn.XLOOKUP(autoscout24[[#This Row],[brand]],Brand!B:B,Brand!A:A)</f>
        <v>2</v>
      </c>
      <c r="D44931" s="6">
        <f>_xlfn.XLOOKUP(autoscout24[[#This Row],[model]],Model!B:B,Model!A:A)</f>
        <v>15</v>
      </c>
      <c r="E44931" s="6">
        <f>_xlfn.XLOOKUP(autoscout24[[#This Row],[fuel]],Fuel!B:B,Fuel!A:A)</f>
        <v>2</v>
      </c>
      <c r="F44931" s="6">
        <f>_xlfn.XLOOKUP(autoscout24[[#This Row],[gear]],Gear!B:B,Gear!A:A)</f>
        <v>1</v>
      </c>
      <c r="G44931" s="6">
        <f>_xlfn.XLOOKUP(autoscout24[[#This Row],[offerType]],'Offer Type'!B:B,'Offer Type'!A:A)</f>
        <v>1</v>
      </c>
      <c r="H44931" s="8">
        <v>17600</v>
      </c>
      <c r="I44931" s="8">
        <v>95</v>
      </c>
      <c r="J44931" s="8">
        <v>2020</v>
      </c>
    </row>
    <row r="44932" spans="1:10" x14ac:dyDescent="0.35">
      <c r="A44932">
        <v>44931</v>
      </c>
      <c r="B44932" s="5">
        <v>14266</v>
      </c>
      <c r="C44932" s="6">
        <f>_xlfn.XLOOKUP(autoscout24[[#This Row],[brand]],Brand!B:B,Brand!A:A)</f>
        <v>4</v>
      </c>
      <c r="D44932" s="6">
        <f>_xlfn.XLOOKUP(autoscout24[[#This Row],[model]],Model!B:B,Model!A:A)</f>
        <v>307</v>
      </c>
      <c r="E44932" s="6">
        <f>_xlfn.XLOOKUP(autoscout24[[#This Row],[fuel]],Fuel!B:B,Fuel!A:A)</f>
        <v>1</v>
      </c>
      <c r="F44932" s="6">
        <f>_xlfn.XLOOKUP(autoscout24[[#This Row],[gear]],Gear!B:B,Gear!A:A)</f>
        <v>1</v>
      </c>
      <c r="G44932" s="6">
        <f>_xlfn.XLOOKUP(autoscout24[[#This Row],[offerType]],'Offer Type'!B:B,'Offer Type'!A:A)</f>
        <v>1</v>
      </c>
      <c r="H44932" s="6">
        <v>17791</v>
      </c>
      <c r="I44932" s="6">
        <v>116</v>
      </c>
      <c r="J44932" s="6">
        <v>2020</v>
      </c>
    </row>
    <row r="44933" spans="1:10" x14ac:dyDescent="0.35">
      <c r="A44933">
        <v>44932</v>
      </c>
      <c r="B44933" s="7">
        <v>11072</v>
      </c>
      <c r="C44933" s="6">
        <f>_xlfn.XLOOKUP(autoscout24[[#This Row],[brand]],Brand!B:B,Brand!A:A)</f>
        <v>4</v>
      </c>
      <c r="D44933" s="6">
        <f>_xlfn.XLOOKUP(autoscout24[[#This Row],[model]],Model!B:B,Model!A:A)</f>
        <v>307</v>
      </c>
      <c r="E44933" s="6">
        <f>_xlfn.XLOOKUP(autoscout24[[#This Row],[fuel]],Fuel!B:B,Fuel!A:A)</f>
        <v>1</v>
      </c>
      <c r="F44933" s="6">
        <f>_xlfn.XLOOKUP(autoscout24[[#This Row],[gear]],Gear!B:B,Gear!A:A)</f>
        <v>1</v>
      </c>
      <c r="G44933" s="6">
        <f>_xlfn.XLOOKUP(autoscout24[[#This Row],[offerType]],'Offer Type'!B:B,'Offer Type'!A:A)</f>
        <v>1</v>
      </c>
      <c r="H44933" s="8">
        <v>17791</v>
      </c>
      <c r="I44933" s="8">
        <v>116</v>
      </c>
      <c r="J44933" s="8">
        <v>2020</v>
      </c>
    </row>
    <row r="44934" spans="1:10" x14ac:dyDescent="0.35">
      <c r="A44934">
        <v>44933</v>
      </c>
      <c r="B44934" s="5">
        <v>12699</v>
      </c>
      <c r="C44934" s="6">
        <f>_xlfn.XLOOKUP(autoscout24[[#This Row],[brand]],Brand!B:B,Brand!A:A)</f>
        <v>4</v>
      </c>
      <c r="D44934" s="6">
        <f>_xlfn.XLOOKUP(autoscout24[[#This Row],[model]],Model!B:B,Model!A:A)</f>
        <v>307</v>
      </c>
      <c r="E44934" s="6">
        <f>_xlfn.XLOOKUP(autoscout24[[#This Row],[fuel]],Fuel!B:B,Fuel!A:A)</f>
        <v>1</v>
      </c>
      <c r="F44934" s="6">
        <f>_xlfn.XLOOKUP(autoscout24[[#This Row],[gear]],Gear!B:B,Gear!A:A)</f>
        <v>1</v>
      </c>
      <c r="G44934" s="6">
        <f>_xlfn.XLOOKUP(autoscout24[[#This Row],[offerType]],'Offer Type'!B:B,'Offer Type'!A:A)</f>
        <v>1</v>
      </c>
      <c r="H44934" s="6">
        <v>17791</v>
      </c>
      <c r="I44934" s="6">
        <v>116</v>
      </c>
      <c r="J44934" s="6">
        <v>2020</v>
      </c>
    </row>
    <row r="44935" spans="1:10" x14ac:dyDescent="0.35">
      <c r="A44935">
        <v>44934</v>
      </c>
      <c r="B44935" s="7">
        <v>12393</v>
      </c>
      <c r="C44935" s="6">
        <f>_xlfn.XLOOKUP(autoscout24[[#This Row],[brand]],Brand!B:B,Brand!A:A)</f>
        <v>4</v>
      </c>
      <c r="D44935" s="6">
        <f>_xlfn.XLOOKUP(autoscout24[[#This Row],[model]],Model!B:B,Model!A:A)</f>
        <v>307</v>
      </c>
      <c r="E44935" s="6">
        <f>_xlfn.XLOOKUP(autoscout24[[#This Row],[fuel]],Fuel!B:B,Fuel!A:A)</f>
        <v>1</v>
      </c>
      <c r="F44935" s="6">
        <f>_xlfn.XLOOKUP(autoscout24[[#This Row],[gear]],Gear!B:B,Gear!A:A)</f>
        <v>1</v>
      </c>
      <c r="G44935" s="6">
        <f>_xlfn.XLOOKUP(autoscout24[[#This Row],[offerType]],'Offer Type'!B:B,'Offer Type'!A:A)</f>
        <v>1</v>
      </c>
      <c r="H44935" s="8">
        <v>17791</v>
      </c>
      <c r="I44935" s="8">
        <v>116</v>
      </c>
      <c r="J44935" s="8">
        <v>2020</v>
      </c>
    </row>
    <row r="44936" spans="1:10" x14ac:dyDescent="0.35">
      <c r="A44936">
        <v>44935</v>
      </c>
      <c r="B44936" s="5">
        <v>11072</v>
      </c>
      <c r="C44936" s="6">
        <f>_xlfn.XLOOKUP(autoscout24[[#This Row],[brand]],Brand!B:B,Brand!A:A)</f>
        <v>4</v>
      </c>
      <c r="D44936" s="6">
        <f>_xlfn.XLOOKUP(autoscout24[[#This Row],[model]],Model!B:B,Model!A:A)</f>
        <v>307</v>
      </c>
      <c r="E44936" s="6">
        <f>_xlfn.XLOOKUP(autoscout24[[#This Row],[fuel]],Fuel!B:B,Fuel!A:A)</f>
        <v>1</v>
      </c>
      <c r="F44936" s="6">
        <f>_xlfn.XLOOKUP(autoscout24[[#This Row],[gear]],Gear!B:B,Gear!A:A)</f>
        <v>1</v>
      </c>
      <c r="G44936" s="6">
        <f>_xlfn.XLOOKUP(autoscout24[[#This Row],[offerType]],'Offer Type'!B:B,'Offer Type'!A:A)</f>
        <v>1</v>
      </c>
      <c r="H44936" s="6">
        <v>17791</v>
      </c>
      <c r="I44936" s="6">
        <v>116</v>
      </c>
      <c r="J44936" s="6">
        <v>2020</v>
      </c>
    </row>
    <row r="44937" spans="1:10" x14ac:dyDescent="0.35">
      <c r="A44937">
        <v>44936</v>
      </c>
      <c r="B44937" s="7">
        <v>14266</v>
      </c>
      <c r="C44937" s="6">
        <f>_xlfn.XLOOKUP(autoscout24[[#This Row],[brand]],Brand!B:B,Brand!A:A)</f>
        <v>4</v>
      </c>
      <c r="D44937" s="6">
        <f>_xlfn.XLOOKUP(autoscout24[[#This Row],[model]],Model!B:B,Model!A:A)</f>
        <v>307</v>
      </c>
      <c r="E44937" s="6">
        <f>_xlfn.XLOOKUP(autoscout24[[#This Row],[fuel]],Fuel!B:B,Fuel!A:A)</f>
        <v>1</v>
      </c>
      <c r="F44937" s="6">
        <f>_xlfn.XLOOKUP(autoscout24[[#This Row],[gear]],Gear!B:B,Gear!A:A)</f>
        <v>1</v>
      </c>
      <c r="G44937" s="6">
        <f>_xlfn.XLOOKUP(autoscout24[[#This Row],[offerType]],'Offer Type'!B:B,'Offer Type'!A:A)</f>
        <v>1</v>
      </c>
      <c r="H44937" s="8">
        <v>17791</v>
      </c>
      <c r="I44937" s="8">
        <v>116</v>
      </c>
      <c r="J44937" s="8">
        <v>2020</v>
      </c>
    </row>
    <row r="44938" spans="1:10" x14ac:dyDescent="0.35">
      <c r="A44938">
        <v>44937</v>
      </c>
      <c r="B44938" s="5">
        <v>11395</v>
      </c>
      <c r="C44938" s="6">
        <f>_xlfn.XLOOKUP(autoscout24[[#This Row],[brand]],Brand!B:B,Brand!A:A)</f>
        <v>4</v>
      </c>
      <c r="D44938" s="6">
        <f>_xlfn.XLOOKUP(autoscout24[[#This Row],[model]],Model!B:B,Model!A:A)</f>
        <v>307</v>
      </c>
      <c r="E44938" s="6">
        <f>_xlfn.XLOOKUP(autoscout24[[#This Row],[fuel]],Fuel!B:B,Fuel!A:A)</f>
        <v>1</v>
      </c>
      <c r="F44938" s="6">
        <f>_xlfn.XLOOKUP(autoscout24[[#This Row],[gear]],Gear!B:B,Gear!A:A)</f>
        <v>1</v>
      </c>
      <c r="G44938" s="6">
        <f>_xlfn.XLOOKUP(autoscout24[[#This Row],[offerType]],'Offer Type'!B:B,'Offer Type'!A:A)</f>
        <v>1</v>
      </c>
      <c r="H44938" s="6">
        <v>17791</v>
      </c>
      <c r="I44938" s="6">
        <v>116</v>
      </c>
      <c r="J44938" s="6">
        <v>2020</v>
      </c>
    </row>
    <row r="44939" spans="1:10" x14ac:dyDescent="0.35">
      <c r="A44939">
        <v>44938</v>
      </c>
      <c r="B44939" s="7">
        <v>12699</v>
      </c>
      <c r="C44939" s="6">
        <f>_xlfn.XLOOKUP(autoscout24[[#This Row],[brand]],Brand!B:B,Brand!A:A)</f>
        <v>4</v>
      </c>
      <c r="D44939" s="6">
        <f>_xlfn.XLOOKUP(autoscout24[[#This Row],[model]],Model!B:B,Model!A:A)</f>
        <v>307</v>
      </c>
      <c r="E44939" s="6">
        <f>_xlfn.XLOOKUP(autoscout24[[#This Row],[fuel]],Fuel!B:B,Fuel!A:A)</f>
        <v>1</v>
      </c>
      <c r="F44939" s="6">
        <f>_xlfn.XLOOKUP(autoscout24[[#This Row],[gear]],Gear!B:B,Gear!A:A)</f>
        <v>1</v>
      </c>
      <c r="G44939" s="6">
        <f>_xlfn.XLOOKUP(autoscout24[[#This Row],[offerType]],'Offer Type'!B:B,'Offer Type'!A:A)</f>
        <v>1</v>
      </c>
      <c r="H44939" s="8">
        <v>17791</v>
      </c>
      <c r="I44939" s="8">
        <v>116</v>
      </c>
      <c r="J44939" s="8">
        <v>2020</v>
      </c>
    </row>
    <row r="44940" spans="1:10" x14ac:dyDescent="0.35">
      <c r="A44940">
        <v>44939</v>
      </c>
      <c r="B44940" s="5">
        <v>12652</v>
      </c>
      <c r="C44940" s="6">
        <f>_xlfn.XLOOKUP(autoscout24[[#This Row],[brand]],Brand!B:B,Brand!A:A)</f>
        <v>4</v>
      </c>
      <c r="D44940" s="6">
        <f>_xlfn.XLOOKUP(autoscout24[[#This Row],[model]],Model!B:B,Model!A:A)</f>
        <v>4</v>
      </c>
      <c r="E44940" s="6">
        <f>_xlfn.XLOOKUP(autoscout24[[#This Row],[fuel]],Fuel!B:B,Fuel!A:A)</f>
        <v>2</v>
      </c>
      <c r="F44940" s="6">
        <f>_xlfn.XLOOKUP(autoscout24[[#This Row],[gear]],Gear!B:B,Gear!A:A)</f>
        <v>1</v>
      </c>
      <c r="G44940" s="6">
        <f>_xlfn.XLOOKUP(autoscout24[[#This Row],[offerType]],'Offer Type'!B:B,'Offer Type'!A:A)</f>
        <v>1</v>
      </c>
      <c r="H44940" s="6">
        <v>17791</v>
      </c>
      <c r="I44940" s="6">
        <v>140</v>
      </c>
      <c r="J44940" s="6">
        <v>2020</v>
      </c>
    </row>
    <row r="44941" spans="1:10" x14ac:dyDescent="0.35">
      <c r="A44941">
        <v>44940</v>
      </c>
      <c r="B44941" s="7">
        <v>10397</v>
      </c>
      <c r="C44941" s="6">
        <f>_xlfn.XLOOKUP(autoscout24[[#This Row],[brand]],Brand!B:B,Brand!A:A)</f>
        <v>4</v>
      </c>
      <c r="D44941" s="6">
        <f>_xlfn.XLOOKUP(autoscout24[[#This Row],[model]],Model!B:B,Model!A:A)</f>
        <v>4</v>
      </c>
      <c r="E44941" s="6">
        <f>_xlfn.XLOOKUP(autoscout24[[#This Row],[fuel]],Fuel!B:B,Fuel!A:A)</f>
        <v>1</v>
      </c>
      <c r="F44941" s="6">
        <f>_xlfn.XLOOKUP(autoscout24[[#This Row],[gear]],Gear!B:B,Gear!A:A)</f>
        <v>1</v>
      </c>
      <c r="G44941" s="6">
        <f>_xlfn.XLOOKUP(autoscout24[[#This Row],[offerType]],'Offer Type'!B:B,'Offer Type'!A:A)</f>
        <v>1</v>
      </c>
      <c r="H44941" s="8">
        <v>17791</v>
      </c>
      <c r="I44941" s="8">
        <v>116</v>
      </c>
      <c r="J44941" s="8">
        <v>2020</v>
      </c>
    </row>
    <row r="44942" spans="1:10" x14ac:dyDescent="0.35">
      <c r="A44942">
        <v>44941</v>
      </c>
      <c r="B44942" s="5">
        <v>2244</v>
      </c>
      <c r="C44942" s="6">
        <f>_xlfn.XLOOKUP(autoscout24[[#This Row],[brand]],Brand!B:B,Brand!A:A)</f>
        <v>7</v>
      </c>
      <c r="D44942" s="6">
        <f>_xlfn.XLOOKUP(autoscout24[[#This Row],[model]],Model!B:B,Model!A:A)</f>
        <v>19</v>
      </c>
      <c r="E44942" s="6">
        <f>_xlfn.XLOOKUP(autoscout24[[#This Row],[fuel]],Fuel!B:B,Fuel!A:A)</f>
        <v>2</v>
      </c>
      <c r="F44942" s="6">
        <f>_xlfn.XLOOKUP(autoscout24[[#This Row],[gear]],Gear!B:B,Gear!A:A)</f>
        <v>2</v>
      </c>
      <c r="G44942" s="6">
        <f>_xlfn.XLOOKUP(autoscout24[[#This Row],[offerType]],'Offer Type'!B:B,'Offer Type'!A:A)</f>
        <v>1</v>
      </c>
      <c r="H44942" s="6">
        <v>17950</v>
      </c>
      <c r="I44942" s="6">
        <v>131</v>
      </c>
      <c r="J44942" s="6">
        <v>2020</v>
      </c>
    </row>
    <row r="44943" spans="1:10" x14ac:dyDescent="0.35">
      <c r="A44943">
        <v>44942</v>
      </c>
      <c r="B44943" s="7">
        <v>23999</v>
      </c>
      <c r="C44943" s="6">
        <f>_xlfn.XLOOKUP(autoscout24[[#This Row],[brand]],Brand!B:B,Brand!A:A)</f>
        <v>18</v>
      </c>
      <c r="D44943" s="6">
        <f>_xlfn.XLOOKUP(autoscout24[[#This Row],[model]],Model!B:B,Model!A:A)</f>
        <v>280</v>
      </c>
      <c r="E44943" s="6">
        <f>_xlfn.XLOOKUP(autoscout24[[#This Row],[fuel]],Fuel!B:B,Fuel!A:A)</f>
        <v>2</v>
      </c>
      <c r="F44943" s="6">
        <f>_xlfn.XLOOKUP(autoscout24[[#This Row],[gear]],Gear!B:B,Gear!A:A)</f>
        <v>2</v>
      </c>
      <c r="G44943" s="6">
        <f>_xlfn.XLOOKUP(autoscout24[[#This Row],[offerType]],'Offer Type'!B:B,'Offer Type'!A:A)</f>
        <v>1</v>
      </c>
      <c r="H44943" s="8">
        <v>19970</v>
      </c>
      <c r="I44943" s="8">
        <v>150</v>
      </c>
      <c r="J44943" s="8">
        <v>2020</v>
      </c>
    </row>
    <row r="44944" spans="1:10" x14ac:dyDescent="0.35">
      <c r="A44944">
        <v>44943</v>
      </c>
      <c r="B44944" s="5">
        <v>2145</v>
      </c>
      <c r="C44944" s="6">
        <f>_xlfn.XLOOKUP(autoscout24[[#This Row],[brand]],Brand!B:B,Brand!A:A)</f>
        <v>17</v>
      </c>
      <c r="D44944" s="6">
        <f>_xlfn.XLOOKUP(autoscout24[[#This Row],[model]],Model!B:B,Model!A:A)</f>
        <v>195</v>
      </c>
      <c r="E44944" s="6">
        <f>_xlfn.XLOOKUP(autoscout24[[#This Row],[fuel]],Fuel!B:B,Fuel!A:A)</f>
        <v>3</v>
      </c>
      <c r="F44944" s="6">
        <f>_xlfn.XLOOKUP(autoscout24[[#This Row],[gear]],Gear!B:B,Gear!A:A)</f>
        <v>2</v>
      </c>
      <c r="G44944" s="6">
        <f>_xlfn.XLOOKUP(autoscout24[[#This Row],[offerType]],'Offer Type'!B:B,'Offer Type'!A:A)</f>
        <v>2</v>
      </c>
      <c r="H44944" s="6">
        <v>20290</v>
      </c>
      <c r="I44944" s="6">
        <v>105</v>
      </c>
      <c r="J44944" s="6">
        <v>2020</v>
      </c>
    </row>
    <row r="44945" spans="1:10" x14ac:dyDescent="0.35">
      <c r="A44945">
        <v>44944</v>
      </c>
      <c r="B44945" s="7">
        <v>19239</v>
      </c>
      <c r="C44945" s="6">
        <f>_xlfn.XLOOKUP(autoscout24[[#This Row],[brand]],Brand!B:B,Brand!A:A)</f>
        <v>9</v>
      </c>
      <c r="D44945" s="6">
        <f>_xlfn.XLOOKUP(autoscout24[[#This Row],[model]],Model!B:B,Model!A:A)</f>
        <v>96</v>
      </c>
      <c r="E44945" s="6">
        <f>_xlfn.XLOOKUP(autoscout24[[#This Row],[fuel]],Fuel!B:B,Fuel!A:A)</f>
        <v>2</v>
      </c>
      <c r="F44945" s="6">
        <f>_xlfn.XLOOKUP(autoscout24[[#This Row],[gear]],Gear!B:B,Gear!A:A)</f>
        <v>1</v>
      </c>
      <c r="G44945" s="6">
        <f>_xlfn.XLOOKUP(autoscout24[[#This Row],[offerType]],'Offer Type'!B:B,'Offer Type'!A:A)</f>
        <v>1</v>
      </c>
      <c r="H44945" s="8">
        <v>20450</v>
      </c>
      <c r="I44945" s="8">
        <v>150</v>
      </c>
      <c r="J44945" s="8">
        <v>2020</v>
      </c>
    </row>
    <row r="44946" spans="1:10" x14ac:dyDescent="0.35">
      <c r="A44946">
        <v>44945</v>
      </c>
      <c r="B44946" s="5">
        <v>29453</v>
      </c>
      <c r="C44946" s="6">
        <f>_xlfn.XLOOKUP(autoscout24[[#This Row],[brand]],Brand!B:B,Brand!A:A)</f>
        <v>18</v>
      </c>
      <c r="D44946" s="6">
        <f>_xlfn.XLOOKUP(autoscout24[[#This Row],[model]],Model!B:B,Model!A:A)</f>
        <v>458</v>
      </c>
      <c r="E44946" s="6">
        <f>_xlfn.XLOOKUP(autoscout24[[#This Row],[fuel]],Fuel!B:B,Fuel!A:A)</f>
        <v>2</v>
      </c>
      <c r="F44946" s="6">
        <f>_xlfn.XLOOKUP(autoscout24[[#This Row],[gear]],Gear!B:B,Gear!A:A)</f>
        <v>1</v>
      </c>
      <c r="G44946" s="6">
        <f>_xlfn.XLOOKUP(autoscout24[[#This Row],[offerType]],'Offer Type'!B:B,'Offer Type'!A:A)</f>
        <v>1</v>
      </c>
      <c r="H44946" s="6">
        <v>20450</v>
      </c>
      <c r="I44946" s="6">
        <v>150</v>
      </c>
      <c r="J44946" s="6">
        <v>2020</v>
      </c>
    </row>
    <row r="44947" spans="1:10" x14ac:dyDescent="0.35">
      <c r="A44947">
        <v>44946</v>
      </c>
      <c r="B44947" s="7">
        <v>23330</v>
      </c>
      <c r="C44947" s="6">
        <f>_xlfn.XLOOKUP(autoscout24[[#This Row],[brand]],Brand!B:B,Brand!A:A)</f>
        <v>2</v>
      </c>
      <c r="D44947" s="6">
        <f>_xlfn.XLOOKUP(autoscout24[[#This Row],[model]],Model!B:B,Model!A:A)</f>
        <v>94</v>
      </c>
      <c r="E44947" s="6">
        <f>_xlfn.XLOOKUP(autoscout24[[#This Row],[fuel]],Fuel!B:B,Fuel!A:A)</f>
        <v>2</v>
      </c>
      <c r="F44947" s="6">
        <f>_xlfn.XLOOKUP(autoscout24[[#This Row],[gear]],Gear!B:B,Gear!A:A)</f>
        <v>1</v>
      </c>
      <c r="G44947" s="6">
        <f>_xlfn.XLOOKUP(autoscout24[[#This Row],[offerType]],'Offer Type'!B:B,'Offer Type'!A:A)</f>
        <v>1</v>
      </c>
      <c r="H44947" s="8">
        <v>20470</v>
      </c>
      <c r="I44947" s="8">
        <v>116</v>
      </c>
      <c r="J44947" s="8">
        <v>2020</v>
      </c>
    </row>
    <row r="44948" spans="1:10" x14ac:dyDescent="0.35">
      <c r="A44948">
        <v>44947</v>
      </c>
      <c r="B44948" s="5">
        <v>10500</v>
      </c>
      <c r="C44948" s="6">
        <f>_xlfn.XLOOKUP(autoscout24[[#This Row],[brand]],Brand!B:B,Brand!A:A)</f>
        <v>2</v>
      </c>
      <c r="D44948" s="6">
        <f>_xlfn.XLOOKUP(autoscout24[[#This Row],[model]],Model!B:B,Model!A:A)</f>
        <v>38</v>
      </c>
      <c r="E44948" s="6">
        <f>_xlfn.XLOOKUP(autoscout24[[#This Row],[fuel]],Fuel!B:B,Fuel!A:A)</f>
        <v>2</v>
      </c>
      <c r="F44948" s="6">
        <f>_xlfn.XLOOKUP(autoscout24[[#This Row],[gear]],Gear!B:B,Gear!A:A)</f>
        <v>2</v>
      </c>
      <c r="G44948" s="6">
        <f>_xlfn.XLOOKUP(autoscout24[[#This Row],[offerType]],'Offer Type'!B:B,'Offer Type'!A:A)</f>
        <v>1</v>
      </c>
      <c r="H44948" s="6">
        <v>20470</v>
      </c>
      <c r="I44948" s="6">
        <v>150</v>
      </c>
      <c r="J44948" s="6">
        <v>2020</v>
      </c>
    </row>
    <row r="44949" spans="1:10" x14ac:dyDescent="0.35">
      <c r="A44949">
        <v>44948</v>
      </c>
      <c r="B44949" s="7">
        <v>23775</v>
      </c>
      <c r="C44949" s="6">
        <f>_xlfn.XLOOKUP(autoscout24[[#This Row],[brand]],Brand!B:B,Brand!A:A)</f>
        <v>29</v>
      </c>
      <c r="D44949" s="6">
        <f>_xlfn.XLOOKUP(autoscout24[[#This Row],[model]],Model!B:B,Model!A:A)</f>
        <v>112</v>
      </c>
      <c r="E44949" s="6">
        <f>_xlfn.XLOOKUP(autoscout24[[#This Row],[fuel]],Fuel!B:B,Fuel!A:A)</f>
        <v>2</v>
      </c>
      <c r="F44949" s="6">
        <f>_xlfn.XLOOKUP(autoscout24[[#This Row],[gear]],Gear!B:B,Gear!A:A)</f>
        <v>2</v>
      </c>
      <c r="G44949" s="6">
        <f>_xlfn.XLOOKUP(autoscout24[[#This Row],[offerType]],'Offer Type'!B:B,'Offer Type'!A:A)</f>
        <v>1</v>
      </c>
      <c r="H44949" s="8">
        <v>20490</v>
      </c>
      <c r="I44949" s="8">
        <v>182</v>
      </c>
      <c r="J44949" s="8">
        <v>2020</v>
      </c>
    </row>
    <row r="44950" spans="1:10" x14ac:dyDescent="0.35">
      <c r="A44950">
        <v>44949</v>
      </c>
      <c r="B44950" s="5">
        <v>15690</v>
      </c>
      <c r="C44950" s="6">
        <f>_xlfn.XLOOKUP(autoscout24[[#This Row],[brand]],Brand!B:B,Brand!A:A)</f>
        <v>29</v>
      </c>
      <c r="D44950" s="6">
        <f>_xlfn.XLOOKUP(autoscout24[[#This Row],[model]],Model!B:B,Model!A:A)</f>
        <v>112</v>
      </c>
      <c r="E44950" s="6">
        <f>_xlfn.XLOOKUP(autoscout24[[#This Row],[fuel]],Fuel!B:B,Fuel!A:A)</f>
        <v>2</v>
      </c>
      <c r="F44950" s="6">
        <f>_xlfn.XLOOKUP(autoscout24[[#This Row],[gear]],Gear!B:B,Gear!A:A)</f>
        <v>2</v>
      </c>
      <c r="G44950" s="6">
        <f>_xlfn.XLOOKUP(autoscout24[[#This Row],[offerType]],'Offer Type'!B:B,'Offer Type'!A:A)</f>
        <v>1</v>
      </c>
      <c r="H44950" s="6">
        <v>20490</v>
      </c>
      <c r="I44950" s="6">
        <v>182</v>
      </c>
      <c r="J44950" s="6">
        <v>2020</v>
      </c>
    </row>
    <row r="44951" spans="1:10" x14ac:dyDescent="0.35">
      <c r="A44951">
        <v>44950</v>
      </c>
      <c r="B44951" s="7">
        <v>5299</v>
      </c>
      <c r="C44951" s="6">
        <f>_xlfn.XLOOKUP(autoscout24[[#This Row],[brand]],Brand!B:B,Brand!A:A)</f>
        <v>17</v>
      </c>
      <c r="D44951" s="6">
        <f>_xlfn.XLOOKUP(autoscout24[[#This Row],[model]],Model!B:B,Model!A:A)</f>
        <v>219</v>
      </c>
      <c r="E44951" s="6">
        <f>_xlfn.XLOOKUP(autoscout24[[#This Row],[fuel]],Fuel!B:B,Fuel!A:A)</f>
        <v>2</v>
      </c>
      <c r="F44951" s="6">
        <f>_xlfn.XLOOKUP(autoscout24[[#This Row],[gear]],Gear!B:B,Gear!A:A)</f>
        <v>2</v>
      </c>
      <c r="G44951" s="6">
        <f>_xlfn.XLOOKUP(autoscout24[[#This Row],[offerType]],'Offer Type'!B:B,'Offer Type'!A:A)</f>
        <v>2</v>
      </c>
      <c r="H44951" s="8">
        <v>20590</v>
      </c>
      <c r="I44951" s="8">
        <v>105</v>
      </c>
      <c r="J44951" s="8">
        <v>2020</v>
      </c>
    </row>
    <row r="44952" spans="1:10" x14ac:dyDescent="0.35">
      <c r="A44952">
        <v>44951</v>
      </c>
      <c r="B44952" s="5">
        <v>25720</v>
      </c>
      <c r="C44952" s="6">
        <f>_xlfn.XLOOKUP(autoscout24[[#This Row],[brand]],Brand!B:B,Brand!A:A)</f>
        <v>2</v>
      </c>
      <c r="D44952" s="6">
        <f>_xlfn.XLOOKUP(autoscout24[[#This Row],[model]],Model!B:B,Model!A:A)</f>
        <v>38</v>
      </c>
      <c r="E44952" s="6">
        <f>_xlfn.XLOOKUP(autoscout24[[#This Row],[fuel]],Fuel!B:B,Fuel!A:A)</f>
        <v>2</v>
      </c>
      <c r="F44952" s="6">
        <f>_xlfn.XLOOKUP(autoscout24[[#This Row],[gear]],Gear!B:B,Gear!A:A)</f>
        <v>2</v>
      </c>
      <c r="G44952" s="6">
        <f>_xlfn.XLOOKUP(autoscout24[[#This Row],[offerType]],'Offer Type'!B:B,'Offer Type'!A:A)</f>
        <v>1</v>
      </c>
      <c r="H44952" s="6">
        <v>20740</v>
      </c>
      <c r="I44952" s="6">
        <v>150</v>
      </c>
      <c r="J44952" s="6">
        <v>2020</v>
      </c>
    </row>
    <row r="44953" spans="1:10" x14ac:dyDescent="0.35">
      <c r="A44953">
        <v>44952</v>
      </c>
      <c r="B44953" s="7">
        <v>4670</v>
      </c>
      <c r="C44953" s="6">
        <f>_xlfn.XLOOKUP(autoscout24[[#This Row],[brand]],Brand!B:B,Brand!A:A)</f>
        <v>2</v>
      </c>
      <c r="D44953" s="6">
        <f>_xlfn.XLOOKUP(autoscout24[[#This Row],[model]],Model!B:B,Model!A:A)</f>
        <v>343</v>
      </c>
      <c r="E44953" s="6">
        <f>_xlfn.XLOOKUP(autoscout24[[#This Row],[fuel]],Fuel!B:B,Fuel!A:A)</f>
        <v>2</v>
      </c>
      <c r="F44953" s="6">
        <f>_xlfn.XLOOKUP(autoscout24[[#This Row],[gear]],Gear!B:B,Gear!A:A)</f>
        <v>2</v>
      </c>
      <c r="G44953" s="6">
        <f>_xlfn.XLOOKUP(autoscout24[[#This Row],[offerType]],'Offer Type'!B:B,'Offer Type'!A:A)</f>
        <v>3</v>
      </c>
      <c r="H44953" s="8">
        <v>20930</v>
      </c>
      <c r="I44953" s="8">
        <v>116</v>
      </c>
      <c r="J44953" s="8">
        <v>2020</v>
      </c>
    </row>
    <row r="44954" spans="1:10" x14ac:dyDescent="0.35">
      <c r="A44954">
        <v>44953</v>
      </c>
      <c r="B44954" s="5">
        <v>31407</v>
      </c>
      <c r="C44954" s="6">
        <f>_xlfn.XLOOKUP(autoscout24[[#This Row],[brand]],Brand!B:B,Brand!A:A)</f>
        <v>18</v>
      </c>
      <c r="D44954" s="6">
        <f>_xlfn.XLOOKUP(autoscout24[[#This Row],[model]],Model!B:B,Model!A:A)</f>
        <v>458</v>
      </c>
      <c r="E44954" s="6">
        <f>_xlfn.XLOOKUP(autoscout24[[#This Row],[fuel]],Fuel!B:B,Fuel!A:A)</f>
        <v>2</v>
      </c>
      <c r="F44954" s="6">
        <f>_xlfn.XLOOKUP(autoscout24[[#This Row],[gear]],Gear!B:B,Gear!A:A)</f>
        <v>1</v>
      </c>
      <c r="G44954" s="6">
        <f>_xlfn.XLOOKUP(autoscout24[[#This Row],[offerType]],'Offer Type'!B:B,'Offer Type'!A:A)</f>
        <v>1</v>
      </c>
      <c r="H44954" s="6">
        <v>20950</v>
      </c>
      <c r="I44954" s="6">
        <v>150</v>
      </c>
      <c r="J44954" s="6">
        <v>2020</v>
      </c>
    </row>
    <row r="44955" spans="1:10" x14ac:dyDescent="0.35">
      <c r="A44955">
        <v>44954</v>
      </c>
      <c r="B44955" s="7">
        <v>19660</v>
      </c>
      <c r="C44955" s="6">
        <f>_xlfn.XLOOKUP(autoscout24[[#This Row],[brand]],Brand!B:B,Brand!A:A)</f>
        <v>18</v>
      </c>
      <c r="D44955" s="6">
        <f>_xlfn.XLOOKUP(autoscout24[[#This Row],[model]],Model!B:B,Model!A:A)</f>
        <v>458</v>
      </c>
      <c r="E44955" s="6">
        <f>_xlfn.XLOOKUP(autoscout24[[#This Row],[fuel]],Fuel!B:B,Fuel!A:A)</f>
        <v>2</v>
      </c>
      <c r="F44955" s="6">
        <f>_xlfn.XLOOKUP(autoscout24[[#This Row],[gear]],Gear!B:B,Gear!A:A)</f>
        <v>1</v>
      </c>
      <c r="G44955" s="6">
        <f>_xlfn.XLOOKUP(autoscout24[[#This Row],[offerType]],'Offer Type'!B:B,'Offer Type'!A:A)</f>
        <v>1</v>
      </c>
      <c r="H44955" s="8">
        <v>20950</v>
      </c>
      <c r="I44955" s="8">
        <v>150</v>
      </c>
      <c r="J44955" s="8">
        <v>2020</v>
      </c>
    </row>
    <row r="44956" spans="1:10" x14ac:dyDescent="0.35">
      <c r="A44956">
        <v>44955</v>
      </c>
      <c r="B44956" s="5">
        <v>15220</v>
      </c>
      <c r="C44956" s="6">
        <f>_xlfn.XLOOKUP(autoscout24[[#This Row],[brand]],Brand!B:B,Brand!A:A)</f>
        <v>29</v>
      </c>
      <c r="D44956" s="6">
        <f>_xlfn.XLOOKUP(autoscout24[[#This Row],[model]],Model!B:B,Model!A:A)</f>
        <v>112</v>
      </c>
      <c r="E44956" s="6">
        <f>_xlfn.XLOOKUP(autoscout24[[#This Row],[fuel]],Fuel!B:B,Fuel!A:A)</f>
        <v>2</v>
      </c>
      <c r="F44956" s="6">
        <f>_xlfn.XLOOKUP(autoscout24[[#This Row],[gear]],Gear!B:B,Gear!A:A)</f>
        <v>1</v>
      </c>
      <c r="G44956" s="6">
        <f>_xlfn.XLOOKUP(autoscout24[[#This Row],[offerType]],'Offer Type'!B:B,'Offer Type'!A:A)</f>
        <v>1</v>
      </c>
      <c r="H44956" s="6">
        <v>20980</v>
      </c>
      <c r="I44956" s="6">
        <v>182</v>
      </c>
      <c r="J44956" s="6">
        <v>2020</v>
      </c>
    </row>
    <row r="44957" spans="1:10" x14ac:dyDescent="0.35">
      <c r="A44957">
        <v>44956</v>
      </c>
      <c r="B44957" s="7">
        <v>99</v>
      </c>
      <c r="C44957" s="6">
        <f>_xlfn.XLOOKUP(autoscout24[[#This Row],[brand]],Brand!B:B,Brand!A:A)</f>
        <v>34</v>
      </c>
      <c r="D44957" s="6">
        <f>_xlfn.XLOOKUP(autoscout24[[#This Row],[model]],Model!B:B,Model!A:A)</f>
        <v>420</v>
      </c>
      <c r="E44957" s="6">
        <f>_xlfn.XLOOKUP(autoscout24[[#This Row],[fuel]],Fuel!B:B,Fuel!A:A)</f>
        <v>2</v>
      </c>
      <c r="F44957" s="6">
        <f>_xlfn.XLOOKUP(autoscout24[[#This Row],[gear]],Gear!B:B,Gear!A:A)</f>
        <v>1</v>
      </c>
      <c r="G44957" s="6">
        <f>_xlfn.XLOOKUP(autoscout24[[#This Row],[offerType]],'Offer Type'!B:B,'Offer Type'!A:A)</f>
        <v>4</v>
      </c>
      <c r="H44957" s="8">
        <v>20990</v>
      </c>
      <c r="I44957" s="8">
        <v>120</v>
      </c>
      <c r="J44957" s="8">
        <v>2020</v>
      </c>
    </row>
    <row r="44958" spans="1:10" x14ac:dyDescent="0.35">
      <c r="A44958">
        <v>44957</v>
      </c>
      <c r="B44958" s="5">
        <v>99</v>
      </c>
      <c r="C44958" s="6">
        <f>_xlfn.XLOOKUP(autoscout24[[#This Row],[brand]],Brand!B:B,Brand!A:A)</f>
        <v>34</v>
      </c>
      <c r="D44958" s="6">
        <f>_xlfn.XLOOKUP(autoscout24[[#This Row],[model]],Model!B:B,Model!A:A)</f>
        <v>420</v>
      </c>
      <c r="E44958" s="6">
        <f>_xlfn.XLOOKUP(autoscout24[[#This Row],[fuel]],Fuel!B:B,Fuel!A:A)</f>
        <v>2</v>
      </c>
      <c r="F44958" s="6">
        <f>_xlfn.XLOOKUP(autoscout24[[#This Row],[gear]],Gear!B:B,Gear!A:A)</f>
        <v>1</v>
      </c>
      <c r="G44958" s="6">
        <f>_xlfn.XLOOKUP(autoscout24[[#This Row],[offerType]],'Offer Type'!B:B,'Offer Type'!A:A)</f>
        <v>4</v>
      </c>
      <c r="H44958" s="6">
        <v>20990</v>
      </c>
      <c r="I44958" s="6">
        <v>120</v>
      </c>
      <c r="J44958" s="6">
        <v>2020</v>
      </c>
    </row>
    <row r="44959" spans="1:10" x14ac:dyDescent="0.35">
      <c r="A44959">
        <v>44958</v>
      </c>
      <c r="B44959" s="7">
        <v>23930</v>
      </c>
      <c r="C44959" s="6">
        <f>_xlfn.XLOOKUP(autoscout24[[#This Row],[brand]],Brand!B:B,Brand!A:A)</f>
        <v>18</v>
      </c>
      <c r="D44959" s="6">
        <f>_xlfn.XLOOKUP(autoscout24[[#This Row],[model]],Model!B:B,Model!A:A)</f>
        <v>115</v>
      </c>
      <c r="E44959" s="6">
        <f>_xlfn.XLOOKUP(autoscout24[[#This Row],[fuel]],Fuel!B:B,Fuel!A:A)</f>
        <v>2</v>
      </c>
      <c r="F44959" s="6">
        <f>_xlfn.XLOOKUP(autoscout24[[#This Row],[gear]],Gear!B:B,Gear!A:A)</f>
        <v>1</v>
      </c>
      <c r="G44959" s="6">
        <f>_xlfn.XLOOKUP(autoscout24[[#This Row],[offerType]],'Offer Type'!B:B,'Offer Type'!A:A)</f>
        <v>3</v>
      </c>
      <c r="H44959" s="8">
        <v>21350</v>
      </c>
      <c r="I44959" s="8">
        <v>150</v>
      </c>
      <c r="J44959" s="8">
        <v>2020</v>
      </c>
    </row>
    <row r="44960" spans="1:10" x14ac:dyDescent="0.35">
      <c r="A44960">
        <v>44959</v>
      </c>
      <c r="B44960" s="5">
        <v>19610</v>
      </c>
      <c r="C44960" s="6">
        <f>_xlfn.XLOOKUP(autoscout24[[#This Row],[brand]],Brand!B:B,Brand!A:A)</f>
        <v>18</v>
      </c>
      <c r="D44960" s="6">
        <f>_xlfn.XLOOKUP(autoscout24[[#This Row],[model]],Model!B:B,Model!A:A)</f>
        <v>115</v>
      </c>
      <c r="E44960" s="6">
        <f>_xlfn.XLOOKUP(autoscout24[[#This Row],[fuel]],Fuel!B:B,Fuel!A:A)</f>
        <v>2</v>
      </c>
      <c r="F44960" s="6">
        <f>_xlfn.XLOOKUP(autoscout24[[#This Row],[gear]],Gear!B:B,Gear!A:A)</f>
        <v>1</v>
      </c>
      <c r="G44960" s="6">
        <f>_xlfn.XLOOKUP(autoscout24[[#This Row],[offerType]],'Offer Type'!B:B,'Offer Type'!A:A)</f>
        <v>3</v>
      </c>
      <c r="H44960" s="6">
        <v>21350</v>
      </c>
      <c r="I44960" s="6">
        <v>150</v>
      </c>
      <c r="J44960" s="6">
        <v>2020</v>
      </c>
    </row>
    <row r="44961" spans="1:10" x14ac:dyDescent="0.35">
      <c r="A44961">
        <v>44960</v>
      </c>
      <c r="B44961" s="7">
        <v>6500</v>
      </c>
      <c r="C44961" s="6">
        <f>_xlfn.XLOOKUP(autoscout24[[#This Row],[brand]],Brand!B:B,Brand!A:A)</f>
        <v>2</v>
      </c>
      <c r="D44961" s="6">
        <f>_xlfn.XLOOKUP(autoscout24[[#This Row],[model]],Model!B:B,Model!A:A)</f>
        <v>324</v>
      </c>
      <c r="E44961" s="6">
        <f>_xlfn.XLOOKUP(autoscout24[[#This Row],[fuel]],Fuel!B:B,Fuel!A:A)</f>
        <v>2</v>
      </c>
      <c r="F44961" s="6">
        <f>_xlfn.XLOOKUP(autoscout24[[#This Row],[gear]],Gear!B:B,Gear!A:A)</f>
        <v>1</v>
      </c>
      <c r="G44961" s="6">
        <f>_xlfn.XLOOKUP(autoscout24[[#This Row],[offerType]],'Offer Type'!B:B,'Offer Type'!A:A)</f>
        <v>1</v>
      </c>
      <c r="H44961" s="8">
        <v>21450</v>
      </c>
      <c r="I44961" s="8">
        <v>116</v>
      </c>
      <c r="J44961" s="8">
        <v>2020</v>
      </c>
    </row>
    <row r="44962" spans="1:10" x14ac:dyDescent="0.35">
      <c r="A44962">
        <v>44961</v>
      </c>
      <c r="B44962" s="5">
        <v>16570</v>
      </c>
      <c r="C44962" s="6">
        <f>_xlfn.XLOOKUP(autoscout24[[#This Row],[brand]],Brand!B:B,Brand!A:A)</f>
        <v>1</v>
      </c>
      <c r="D44962" s="6">
        <f>_xlfn.XLOOKUP(autoscout24[[#This Row],[model]],Model!B:B,Model!A:A)</f>
        <v>221</v>
      </c>
      <c r="E44962" s="6">
        <f>_xlfn.XLOOKUP(autoscout24[[#This Row],[fuel]],Fuel!B:B,Fuel!A:A)</f>
        <v>2</v>
      </c>
      <c r="F44962" s="6">
        <f>_xlfn.XLOOKUP(autoscout24[[#This Row],[gear]],Gear!B:B,Gear!A:A)</f>
        <v>2</v>
      </c>
      <c r="G44962" s="6">
        <f>_xlfn.XLOOKUP(autoscout24[[#This Row],[offerType]],'Offer Type'!B:B,'Offer Type'!A:A)</f>
        <v>1</v>
      </c>
      <c r="H44962" s="6">
        <v>26150</v>
      </c>
      <c r="I44962" s="6">
        <v>140</v>
      </c>
      <c r="J44962" s="6">
        <v>2020</v>
      </c>
    </row>
    <row r="44963" spans="1:10" x14ac:dyDescent="0.35">
      <c r="A44963">
        <v>44962</v>
      </c>
      <c r="B44963" s="7">
        <v>2500</v>
      </c>
      <c r="C44963" s="6">
        <f>_xlfn.XLOOKUP(autoscout24[[#This Row],[brand]],Brand!B:B,Brand!A:A)</f>
        <v>4</v>
      </c>
      <c r="D44963" s="6">
        <f>_xlfn.XLOOKUP(autoscout24[[#This Row],[model]],Model!B:B,Model!A:A)</f>
        <v>137</v>
      </c>
      <c r="E44963" s="6">
        <f>_xlfn.XLOOKUP(autoscout24[[#This Row],[fuel]],Fuel!B:B,Fuel!A:A)</f>
        <v>5</v>
      </c>
      <c r="F44963" s="6">
        <f>_xlfn.XLOOKUP(autoscout24[[#This Row],[gear]],Gear!B:B,Gear!A:A)</f>
        <v>2</v>
      </c>
      <c r="G44963" s="6">
        <f>_xlfn.XLOOKUP(autoscout24[[#This Row],[offerType]],'Offer Type'!B:B,'Offer Type'!A:A)</f>
        <v>2</v>
      </c>
      <c r="H44963" s="8">
        <v>26250</v>
      </c>
      <c r="I44963" s="8">
        <v>136</v>
      </c>
      <c r="J44963" s="8">
        <v>2020</v>
      </c>
    </row>
    <row r="44964" spans="1:10" x14ac:dyDescent="0.35">
      <c r="A44964">
        <v>44963</v>
      </c>
      <c r="B44964" s="5">
        <v>23504</v>
      </c>
      <c r="C44964" s="6">
        <f>_xlfn.XLOOKUP(autoscout24[[#This Row],[brand]],Brand!B:B,Brand!A:A)</f>
        <v>12</v>
      </c>
      <c r="D44964" s="6">
        <f>_xlfn.XLOOKUP(autoscout24[[#This Row],[model]],Model!B:B,Model!A:A)</f>
        <v>14</v>
      </c>
      <c r="E44964" s="6">
        <f>_xlfn.XLOOKUP(autoscout24[[#This Row],[fuel]],Fuel!B:B,Fuel!A:A)</f>
        <v>2</v>
      </c>
      <c r="F44964" s="6">
        <f>_xlfn.XLOOKUP(autoscout24[[#This Row],[gear]],Gear!B:B,Gear!A:A)</f>
        <v>2</v>
      </c>
      <c r="G44964" s="6">
        <f>_xlfn.XLOOKUP(autoscout24[[#This Row],[offerType]],'Offer Type'!B:B,'Offer Type'!A:A)</f>
        <v>1</v>
      </c>
      <c r="H44964" s="6">
        <v>26350</v>
      </c>
      <c r="I44964" s="6">
        <v>150</v>
      </c>
      <c r="J44964" s="6">
        <v>2020</v>
      </c>
    </row>
    <row r="44965" spans="1:10" x14ac:dyDescent="0.35">
      <c r="A44965">
        <v>44964</v>
      </c>
      <c r="B44965" s="7">
        <v>10041</v>
      </c>
      <c r="C44965" s="6">
        <f>_xlfn.XLOOKUP(autoscout24[[#This Row],[brand]],Brand!B:B,Brand!A:A)</f>
        <v>1</v>
      </c>
      <c r="D44965" s="6">
        <f>_xlfn.XLOOKUP(autoscout24[[#This Row],[model]],Model!B:B,Model!A:A)</f>
        <v>221</v>
      </c>
      <c r="E44965" s="6">
        <f>_xlfn.XLOOKUP(autoscout24[[#This Row],[fuel]],Fuel!B:B,Fuel!A:A)</f>
        <v>2</v>
      </c>
      <c r="F44965" s="6">
        <f>_xlfn.XLOOKUP(autoscout24[[#This Row],[gear]],Gear!B:B,Gear!A:A)</f>
        <v>2</v>
      </c>
      <c r="G44965" s="6">
        <f>_xlfn.XLOOKUP(autoscout24[[#This Row],[offerType]],'Offer Type'!B:B,'Offer Type'!A:A)</f>
        <v>1</v>
      </c>
      <c r="H44965" s="8">
        <v>26450</v>
      </c>
      <c r="I44965" s="8">
        <v>140</v>
      </c>
      <c r="J44965" s="8">
        <v>2020</v>
      </c>
    </row>
    <row r="44966" spans="1:10" x14ac:dyDescent="0.35">
      <c r="A44966">
        <v>44965</v>
      </c>
      <c r="B44966" s="5">
        <v>21044</v>
      </c>
      <c r="C44966" s="6">
        <f>_xlfn.XLOOKUP(autoscout24[[#This Row],[brand]],Brand!B:B,Brand!A:A)</f>
        <v>12</v>
      </c>
      <c r="D44966" s="6">
        <f>_xlfn.XLOOKUP(autoscout24[[#This Row],[model]],Model!B:B,Model!A:A)</f>
        <v>14</v>
      </c>
      <c r="E44966" s="6">
        <f>_xlfn.XLOOKUP(autoscout24[[#This Row],[fuel]],Fuel!B:B,Fuel!A:A)</f>
        <v>2</v>
      </c>
      <c r="F44966" s="6">
        <f>_xlfn.XLOOKUP(autoscout24[[#This Row],[gear]],Gear!B:B,Gear!A:A)</f>
        <v>2</v>
      </c>
      <c r="G44966" s="6">
        <f>_xlfn.XLOOKUP(autoscout24[[#This Row],[offerType]],'Offer Type'!B:B,'Offer Type'!A:A)</f>
        <v>1</v>
      </c>
      <c r="H44966" s="6">
        <v>26450</v>
      </c>
      <c r="I44966" s="6">
        <v>150</v>
      </c>
      <c r="J44966" s="6">
        <v>2020</v>
      </c>
    </row>
    <row r="44967" spans="1:10" x14ac:dyDescent="0.35">
      <c r="A44967">
        <v>44966</v>
      </c>
      <c r="B44967" s="7">
        <v>3350</v>
      </c>
      <c r="C44967" s="6">
        <f>_xlfn.XLOOKUP(autoscout24[[#This Row],[brand]],Brand!B:B,Brand!A:A)</f>
        <v>9</v>
      </c>
      <c r="D44967" s="6">
        <f>_xlfn.XLOOKUP(autoscout24[[#This Row],[model]],Model!B:B,Model!A:A)</f>
        <v>27</v>
      </c>
      <c r="E44967" s="6">
        <f>_xlfn.XLOOKUP(autoscout24[[#This Row],[fuel]],Fuel!B:B,Fuel!A:A)</f>
        <v>1</v>
      </c>
      <c r="F44967" s="6">
        <f>_xlfn.XLOOKUP(autoscout24[[#This Row],[gear]],Gear!B:B,Gear!A:A)</f>
        <v>2</v>
      </c>
      <c r="G44967" s="6">
        <f>_xlfn.XLOOKUP(autoscout24[[#This Row],[offerType]],'Offer Type'!B:B,'Offer Type'!A:A)</f>
        <v>1</v>
      </c>
      <c r="H44967" s="8">
        <v>26490</v>
      </c>
      <c r="I44967" s="8">
        <v>150</v>
      </c>
      <c r="J44967" s="8">
        <v>2020</v>
      </c>
    </row>
    <row r="44968" spans="1:10" x14ac:dyDescent="0.35">
      <c r="A44968">
        <v>44967</v>
      </c>
      <c r="B44968" s="5">
        <v>7500</v>
      </c>
      <c r="C44968" s="6">
        <f>_xlfn.XLOOKUP(autoscout24[[#This Row],[brand]],Brand!B:B,Brand!A:A)</f>
        <v>4</v>
      </c>
      <c r="D44968" s="6">
        <f>_xlfn.XLOOKUP(autoscout24[[#This Row],[model]],Model!B:B,Model!A:A)</f>
        <v>137</v>
      </c>
      <c r="E44968" s="6">
        <f>_xlfn.XLOOKUP(autoscout24[[#This Row],[fuel]],Fuel!B:B,Fuel!A:A)</f>
        <v>5</v>
      </c>
      <c r="F44968" s="6">
        <f>_xlfn.XLOOKUP(autoscout24[[#This Row],[gear]],Gear!B:B,Gear!A:A)</f>
        <v>2</v>
      </c>
      <c r="G44968" s="6">
        <f>_xlfn.XLOOKUP(autoscout24[[#This Row],[offerType]],'Offer Type'!B:B,'Offer Type'!A:A)</f>
        <v>2</v>
      </c>
      <c r="H44968" s="6">
        <v>26710</v>
      </c>
      <c r="I44968" s="6">
        <v>136</v>
      </c>
      <c r="J44968" s="6">
        <v>2020</v>
      </c>
    </row>
    <row r="44969" spans="1:10" x14ac:dyDescent="0.35">
      <c r="A44969">
        <v>44968</v>
      </c>
      <c r="B44969" s="7">
        <v>23091</v>
      </c>
      <c r="C44969" s="6">
        <f>_xlfn.XLOOKUP(autoscout24[[#This Row],[brand]],Brand!B:B,Brand!A:A)</f>
        <v>12</v>
      </c>
      <c r="D44969" s="6">
        <f>_xlfn.XLOOKUP(autoscout24[[#This Row],[model]],Model!B:B,Model!A:A)</f>
        <v>83</v>
      </c>
      <c r="E44969" s="6">
        <f>_xlfn.XLOOKUP(autoscout24[[#This Row],[fuel]],Fuel!B:B,Fuel!A:A)</f>
        <v>1</v>
      </c>
      <c r="F44969" s="6">
        <f>_xlfn.XLOOKUP(autoscout24[[#This Row],[gear]],Gear!B:B,Gear!A:A)</f>
        <v>2</v>
      </c>
      <c r="G44969" s="6">
        <f>_xlfn.XLOOKUP(autoscout24[[#This Row],[offerType]],'Offer Type'!B:B,'Offer Type'!A:A)</f>
        <v>1</v>
      </c>
      <c r="H44969" s="8">
        <v>26801</v>
      </c>
      <c r="I44969" s="8">
        <v>116</v>
      </c>
      <c r="J44969" s="8">
        <v>2020</v>
      </c>
    </row>
    <row r="44970" spans="1:10" x14ac:dyDescent="0.35">
      <c r="A44970">
        <v>44969</v>
      </c>
      <c r="B44970" s="5">
        <v>16660</v>
      </c>
      <c r="C44970" s="6">
        <f>_xlfn.XLOOKUP(autoscout24[[#This Row],[brand]],Brand!B:B,Brand!A:A)</f>
        <v>12</v>
      </c>
      <c r="D44970" s="6">
        <f>_xlfn.XLOOKUP(autoscout24[[#This Row],[model]],Model!B:B,Model!A:A)</f>
        <v>14</v>
      </c>
      <c r="E44970" s="6">
        <f>_xlfn.XLOOKUP(autoscout24[[#This Row],[fuel]],Fuel!B:B,Fuel!A:A)</f>
        <v>2</v>
      </c>
      <c r="F44970" s="6">
        <f>_xlfn.XLOOKUP(autoscout24[[#This Row],[gear]],Gear!B:B,Gear!A:A)</f>
        <v>2</v>
      </c>
      <c r="G44970" s="6">
        <f>_xlfn.XLOOKUP(autoscout24[[#This Row],[offerType]],'Offer Type'!B:B,'Offer Type'!A:A)</f>
        <v>1</v>
      </c>
      <c r="H44970" s="6">
        <v>26950</v>
      </c>
      <c r="I44970" s="6">
        <v>150</v>
      </c>
      <c r="J44970" s="6">
        <v>2020</v>
      </c>
    </row>
    <row r="44971" spans="1:10" x14ac:dyDescent="0.35">
      <c r="A44971">
        <v>44970</v>
      </c>
      <c r="B44971" s="7">
        <v>999</v>
      </c>
      <c r="C44971" s="6">
        <f>_xlfn.XLOOKUP(autoscout24[[#This Row],[brand]],Brand!B:B,Brand!A:A)</f>
        <v>4</v>
      </c>
      <c r="D44971" s="6">
        <f>_xlfn.XLOOKUP(autoscout24[[#This Row],[model]],Model!B:B,Model!A:A)</f>
        <v>321</v>
      </c>
      <c r="E44971" s="6">
        <f>_xlfn.XLOOKUP(autoscout24[[#This Row],[fuel]],Fuel!B:B,Fuel!A:A)</f>
        <v>2</v>
      </c>
      <c r="F44971" s="6">
        <f>_xlfn.XLOOKUP(autoscout24[[#This Row],[gear]],Gear!B:B,Gear!A:A)</f>
        <v>2</v>
      </c>
      <c r="G44971" s="6">
        <f>_xlfn.XLOOKUP(autoscout24[[#This Row],[offerType]],'Offer Type'!B:B,'Offer Type'!A:A)</f>
        <v>2</v>
      </c>
      <c r="H44971" s="8">
        <v>27130</v>
      </c>
      <c r="I44971" s="8">
        <v>159</v>
      </c>
      <c r="J44971" s="8">
        <v>2020</v>
      </c>
    </row>
    <row r="44972" spans="1:10" x14ac:dyDescent="0.35">
      <c r="A44972">
        <v>44971</v>
      </c>
      <c r="B44972" s="5">
        <v>3800</v>
      </c>
      <c r="C44972" s="6">
        <f>_xlfn.XLOOKUP(autoscout24[[#This Row],[brand]],Brand!B:B,Brand!A:A)</f>
        <v>4</v>
      </c>
      <c r="D44972" s="6">
        <f>_xlfn.XLOOKUP(autoscout24[[#This Row],[model]],Model!B:B,Model!A:A)</f>
        <v>321</v>
      </c>
      <c r="E44972" s="6">
        <f>_xlfn.XLOOKUP(autoscout24[[#This Row],[fuel]],Fuel!B:B,Fuel!A:A)</f>
        <v>2</v>
      </c>
      <c r="F44972" s="6">
        <f>_xlfn.XLOOKUP(autoscout24[[#This Row],[gear]],Gear!B:B,Gear!A:A)</f>
        <v>2</v>
      </c>
      <c r="G44972" s="6">
        <f>_xlfn.XLOOKUP(autoscout24[[#This Row],[offerType]],'Offer Type'!B:B,'Offer Type'!A:A)</f>
        <v>2</v>
      </c>
      <c r="H44972" s="6">
        <v>27170</v>
      </c>
      <c r="I44972" s="6">
        <v>159</v>
      </c>
      <c r="J44972" s="6">
        <v>2020</v>
      </c>
    </row>
    <row r="44973" spans="1:10" x14ac:dyDescent="0.35">
      <c r="A44973">
        <v>44972</v>
      </c>
      <c r="B44973" s="7">
        <v>13200</v>
      </c>
      <c r="C44973" s="6">
        <f>_xlfn.XLOOKUP(autoscout24[[#This Row],[brand]],Brand!B:B,Brand!A:A)</f>
        <v>4</v>
      </c>
      <c r="D44973" s="6">
        <f>_xlfn.XLOOKUP(autoscout24[[#This Row],[model]],Model!B:B,Model!A:A)</f>
        <v>321</v>
      </c>
      <c r="E44973" s="6">
        <f>_xlfn.XLOOKUP(autoscout24[[#This Row],[fuel]],Fuel!B:B,Fuel!A:A)</f>
        <v>1</v>
      </c>
      <c r="F44973" s="6">
        <f>_xlfn.XLOOKUP(autoscout24[[#This Row],[gear]],Gear!B:B,Gear!A:A)</f>
        <v>1</v>
      </c>
      <c r="G44973" s="6">
        <f>_xlfn.XLOOKUP(autoscout24[[#This Row],[offerType]],'Offer Type'!B:B,'Offer Type'!A:A)</f>
        <v>2</v>
      </c>
      <c r="H44973" s="8">
        <v>27170</v>
      </c>
      <c r="I44973" s="8">
        <v>150</v>
      </c>
      <c r="J44973" s="8">
        <v>2020</v>
      </c>
    </row>
    <row r="44974" spans="1:10" x14ac:dyDescent="0.35">
      <c r="A44974">
        <v>44973</v>
      </c>
      <c r="B44974" s="5">
        <v>15712</v>
      </c>
      <c r="C44974" s="6">
        <f>_xlfn.XLOOKUP(autoscout24[[#This Row],[brand]],Brand!B:B,Brand!A:A)</f>
        <v>2</v>
      </c>
      <c r="D44974" s="6">
        <f>_xlfn.XLOOKUP(autoscout24[[#This Row],[model]],Model!B:B,Model!A:A)</f>
        <v>94</v>
      </c>
      <c r="E44974" s="6">
        <f>_xlfn.XLOOKUP(autoscout24[[#This Row],[fuel]],Fuel!B:B,Fuel!A:A)</f>
        <v>2</v>
      </c>
      <c r="F44974" s="6">
        <f>_xlfn.XLOOKUP(autoscout24[[#This Row],[gear]],Gear!B:B,Gear!A:A)</f>
        <v>1</v>
      </c>
      <c r="G44974" s="6">
        <f>_xlfn.XLOOKUP(autoscout24[[#This Row],[offerType]],'Offer Type'!B:B,'Offer Type'!A:A)</f>
        <v>1</v>
      </c>
      <c r="H44974" s="6">
        <v>27351</v>
      </c>
      <c r="I44974" s="6">
        <v>150</v>
      </c>
      <c r="J44974" s="6">
        <v>2020</v>
      </c>
    </row>
    <row r="44975" spans="1:10" x14ac:dyDescent="0.35">
      <c r="A44975">
        <v>44974</v>
      </c>
      <c r="B44975" s="7">
        <v>999</v>
      </c>
      <c r="C44975" s="6">
        <f>_xlfn.XLOOKUP(autoscout24[[#This Row],[brand]],Brand!B:B,Brand!A:A)</f>
        <v>4</v>
      </c>
      <c r="D44975" s="6">
        <f>_xlfn.XLOOKUP(autoscout24[[#This Row],[model]],Model!B:B,Model!A:A)</f>
        <v>137</v>
      </c>
      <c r="E44975" s="6">
        <f>_xlfn.XLOOKUP(autoscout24[[#This Row],[fuel]],Fuel!B:B,Fuel!A:A)</f>
        <v>5</v>
      </c>
      <c r="F44975" s="6">
        <f>_xlfn.XLOOKUP(autoscout24[[#This Row],[gear]],Gear!B:B,Gear!A:A)</f>
        <v>2</v>
      </c>
      <c r="G44975" s="6">
        <f>_xlfn.XLOOKUP(autoscout24[[#This Row],[offerType]],'Offer Type'!B:B,'Offer Type'!A:A)</f>
        <v>2</v>
      </c>
      <c r="H44975" s="8">
        <v>27410</v>
      </c>
      <c r="I44975" s="8">
        <v>136</v>
      </c>
      <c r="J44975" s="8">
        <v>2020</v>
      </c>
    </row>
    <row r="44976" spans="1:10" x14ac:dyDescent="0.35">
      <c r="A44976">
        <v>44975</v>
      </c>
      <c r="B44976" s="5">
        <v>7500</v>
      </c>
      <c r="C44976" s="6">
        <f>_xlfn.XLOOKUP(autoscout24[[#This Row],[brand]],Brand!B:B,Brand!A:A)</f>
        <v>4</v>
      </c>
      <c r="D44976" s="6">
        <f>_xlfn.XLOOKUP(autoscout24[[#This Row],[model]],Model!B:B,Model!A:A)</f>
        <v>137</v>
      </c>
      <c r="E44976" s="6">
        <f>_xlfn.XLOOKUP(autoscout24[[#This Row],[fuel]],Fuel!B:B,Fuel!A:A)</f>
        <v>5</v>
      </c>
      <c r="F44976" s="6">
        <f>_xlfn.XLOOKUP(autoscout24[[#This Row],[gear]],Gear!B:B,Gear!A:A)</f>
        <v>2</v>
      </c>
      <c r="G44976" s="6">
        <f>_xlfn.XLOOKUP(autoscout24[[#This Row],[offerType]],'Offer Type'!B:B,'Offer Type'!A:A)</f>
        <v>2</v>
      </c>
      <c r="H44976" s="6">
        <v>27410</v>
      </c>
      <c r="I44976" s="6">
        <v>136</v>
      </c>
      <c r="J44976" s="6">
        <v>2020</v>
      </c>
    </row>
    <row r="44977" spans="1:10" x14ac:dyDescent="0.35">
      <c r="A44977">
        <v>44976</v>
      </c>
      <c r="B44977" s="7">
        <v>999</v>
      </c>
      <c r="C44977" s="6">
        <f>_xlfn.XLOOKUP(autoscout24[[#This Row],[brand]],Brand!B:B,Brand!A:A)</f>
        <v>4</v>
      </c>
      <c r="D44977" s="6">
        <f>_xlfn.XLOOKUP(autoscout24[[#This Row],[model]],Model!B:B,Model!A:A)</f>
        <v>137</v>
      </c>
      <c r="E44977" s="6">
        <f>_xlfn.XLOOKUP(autoscout24[[#This Row],[fuel]],Fuel!B:B,Fuel!A:A)</f>
        <v>5</v>
      </c>
      <c r="F44977" s="6">
        <f>_xlfn.XLOOKUP(autoscout24[[#This Row],[gear]],Gear!B:B,Gear!A:A)</f>
        <v>2</v>
      </c>
      <c r="G44977" s="6">
        <f>_xlfn.XLOOKUP(autoscout24[[#This Row],[offerType]],'Offer Type'!B:B,'Offer Type'!A:A)</f>
        <v>2</v>
      </c>
      <c r="H44977" s="8">
        <v>27410</v>
      </c>
      <c r="I44977" s="8">
        <v>150</v>
      </c>
      <c r="J44977" s="8">
        <v>2020</v>
      </c>
    </row>
    <row r="44978" spans="1:10" x14ac:dyDescent="0.35">
      <c r="A44978">
        <v>44977</v>
      </c>
      <c r="B44978" s="5">
        <v>5000</v>
      </c>
      <c r="C44978" s="6">
        <f>_xlfn.XLOOKUP(autoscout24[[#This Row],[brand]],Brand!B:B,Brand!A:A)</f>
        <v>2</v>
      </c>
      <c r="D44978" s="6">
        <f>_xlfn.XLOOKUP(autoscout24[[#This Row],[model]],Model!B:B,Model!A:A)</f>
        <v>38</v>
      </c>
      <c r="E44978" s="6">
        <f>_xlfn.XLOOKUP(autoscout24[[#This Row],[fuel]],Fuel!B:B,Fuel!A:A)</f>
        <v>1</v>
      </c>
      <c r="F44978" s="6">
        <f>_xlfn.XLOOKUP(autoscout24[[#This Row],[gear]],Gear!B:B,Gear!A:A)</f>
        <v>2</v>
      </c>
      <c r="G44978" s="6">
        <f>_xlfn.XLOOKUP(autoscout24[[#This Row],[offerType]],'Offer Type'!B:B,'Offer Type'!A:A)</f>
        <v>1</v>
      </c>
      <c r="H44978" s="6">
        <v>27420</v>
      </c>
      <c r="I44978" s="6">
        <v>150</v>
      </c>
      <c r="J44978" s="6">
        <v>2020</v>
      </c>
    </row>
    <row r="44979" spans="1:10" x14ac:dyDescent="0.35">
      <c r="A44979">
        <v>44978</v>
      </c>
      <c r="B44979" s="7">
        <v>2917</v>
      </c>
      <c r="C44979" s="6">
        <f>_xlfn.XLOOKUP(autoscout24[[#This Row],[brand]],Brand!B:B,Brand!A:A)</f>
        <v>12</v>
      </c>
      <c r="D44979" s="6">
        <f>_xlfn.XLOOKUP(autoscout24[[#This Row],[model]],Model!B:B,Model!A:A)</f>
        <v>83</v>
      </c>
      <c r="E44979" s="6">
        <f>_xlfn.XLOOKUP(autoscout24[[#This Row],[fuel]],Fuel!B:B,Fuel!A:A)</f>
        <v>1</v>
      </c>
      <c r="F44979" s="6">
        <f>_xlfn.XLOOKUP(autoscout24[[#This Row],[gear]],Gear!B:B,Gear!A:A)</f>
        <v>1</v>
      </c>
      <c r="G44979" s="6">
        <f>_xlfn.XLOOKUP(autoscout24[[#This Row],[offerType]],'Offer Type'!B:B,'Offer Type'!A:A)</f>
        <v>3</v>
      </c>
      <c r="H44979" s="8">
        <v>27441</v>
      </c>
      <c r="I44979" s="8">
        <v>116</v>
      </c>
      <c r="J44979" s="8">
        <v>2020</v>
      </c>
    </row>
    <row r="44980" spans="1:10" x14ac:dyDescent="0.35">
      <c r="A44980">
        <v>44979</v>
      </c>
      <c r="B44980" s="5">
        <v>5</v>
      </c>
      <c r="C44980" s="6">
        <f>_xlfn.XLOOKUP(autoscout24[[#This Row],[brand]],Brand!B:B,Brand!A:A)</f>
        <v>5</v>
      </c>
      <c r="D44980" s="6">
        <f>_xlfn.XLOOKUP(autoscout24[[#This Row],[model]],Model!B:B,Model!A:A)</f>
        <v>235</v>
      </c>
      <c r="E44980" s="6">
        <f>_xlfn.XLOOKUP(autoscout24[[#This Row],[fuel]],Fuel!B:B,Fuel!A:A)</f>
        <v>2</v>
      </c>
      <c r="F44980" s="6">
        <f>_xlfn.XLOOKUP(autoscout24[[#This Row],[gear]],Gear!B:B,Gear!A:A)</f>
        <v>2</v>
      </c>
      <c r="G44980" s="6">
        <f>_xlfn.XLOOKUP(autoscout24[[#This Row],[offerType]],'Offer Type'!B:B,'Offer Type'!A:A)</f>
        <v>1</v>
      </c>
      <c r="H44980" s="6">
        <v>27490</v>
      </c>
      <c r="I44980" s="6">
        <v>131</v>
      </c>
      <c r="J44980" s="6">
        <v>2020</v>
      </c>
    </row>
    <row r="44981" spans="1:10" x14ac:dyDescent="0.35">
      <c r="A44981">
        <v>44980</v>
      </c>
      <c r="B44981" s="7">
        <v>999</v>
      </c>
      <c r="C44981" s="6">
        <f>_xlfn.XLOOKUP(autoscout24[[#This Row],[brand]],Brand!B:B,Brand!A:A)</f>
        <v>4</v>
      </c>
      <c r="D44981" s="6">
        <f>_xlfn.XLOOKUP(autoscout24[[#This Row],[model]],Model!B:B,Model!A:A)</f>
        <v>137</v>
      </c>
      <c r="E44981" s="6">
        <f>_xlfn.XLOOKUP(autoscout24[[#This Row],[fuel]],Fuel!B:B,Fuel!A:A)</f>
        <v>5</v>
      </c>
      <c r="F44981" s="6">
        <f>_xlfn.XLOOKUP(autoscout24[[#This Row],[gear]],Gear!B:B,Gear!A:A)</f>
        <v>2</v>
      </c>
      <c r="G44981" s="6">
        <f>_xlfn.XLOOKUP(autoscout24[[#This Row],[offerType]],'Offer Type'!B:B,'Offer Type'!A:A)</f>
        <v>2</v>
      </c>
      <c r="H44981" s="8">
        <v>27490</v>
      </c>
      <c r="I44981" s="8">
        <v>69</v>
      </c>
      <c r="J44981" s="8">
        <v>2020</v>
      </c>
    </row>
    <row r="44982" spans="1:10" x14ac:dyDescent="0.35">
      <c r="A44982">
        <v>44981</v>
      </c>
      <c r="B44982" s="5">
        <v>50</v>
      </c>
      <c r="C44982" s="6">
        <f>_xlfn.XLOOKUP(autoscout24[[#This Row],[brand]],Brand!B:B,Brand!A:A)</f>
        <v>8</v>
      </c>
      <c r="D44982" s="6">
        <f>_xlfn.XLOOKUP(autoscout24[[#This Row],[model]],Model!B:B,Model!A:A)</f>
        <v>201</v>
      </c>
      <c r="E44982" s="6">
        <f>_xlfn.XLOOKUP(autoscout24[[#This Row],[fuel]],Fuel!B:B,Fuel!A:A)</f>
        <v>1</v>
      </c>
      <c r="F44982" s="6">
        <f>_xlfn.XLOOKUP(autoscout24[[#This Row],[gear]],Gear!B:B,Gear!A:A)</f>
        <v>1</v>
      </c>
      <c r="G44982" s="6">
        <f>_xlfn.XLOOKUP(autoscout24[[#This Row],[offerType]],'Offer Type'!B:B,'Offer Type'!A:A)</f>
        <v>4</v>
      </c>
      <c r="H44982" s="6">
        <v>21599</v>
      </c>
      <c r="I44982" s="6">
        <v>116</v>
      </c>
      <c r="J44982" s="6">
        <v>2020</v>
      </c>
    </row>
    <row r="44983" spans="1:10" x14ac:dyDescent="0.35">
      <c r="A44983">
        <v>44982</v>
      </c>
      <c r="B44983" s="7">
        <v>3420</v>
      </c>
      <c r="C44983" s="6">
        <f>_xlfn.XLOOKUP(autoscout24[[#This Row],[brand]],Brand!B:B,Brand!A:A)</f>
        <v>2</v>
      </c>
      <c r="D44983" s="6">
        <f>_xlfn.XLOOKUP(autoscout24[[#This Row],[model]],Model!B:B,Model!A:A)</f>
        <v>343</v>
      </c>
      <c r="E44983" s="6">
        <f>_xlfn.XLOOKUP(autoscout24[[#This Row],[fuel]],Fuel!B:B,Fuel!A:A)</f>
        <v>2</v>
      </c>
      <c r="F44983" s="6">
        <f>_xlfn.XLOOKUP(autoscout24[[#This Row],[gear]],Gear!B:B,Gear!A:A)</f>
        <v>2</v>
      </c>
      <c r="G44983" s="6">
        <f>_xlfn.XLOOKUP(autoscout24[[#This Row],[offerType]],'Offer Type'!B:B,'Offer Type'!A:A)</f>
        <v>1</v>
      </c>
      <c r="H44983" s="8">
        <v>21740</v>
      </c>
      <c r="I44983" s="8">
        <v>116</v>
      </c>
      <c r="J44983" s="8">
        <v>2020</v>
      </c>
    </row>
    <row r="44984" spans="1:10" x14ac:dyDescent="0.35">
      <c r="A44984">
        <v>44983</v>
      </c>
      <c r="B44984" s="5">
        <v>18530</v>
      </c>
      <c r="C44984" s="6">
        <f>_xlfn.XLOOKUP(autoscout24[[#This Row],[brand]],Brand!B:B,Brand!A:A)</f>
        <v>2</v>
      </c>
      <c r="D44984" s="6">
        <f>_xlfn.XLOOKUP(autoscout24[[#This Row],[model]],Model!B:B,Model!A:A)</f>
        <v>324</v>
      </c>
      <c r="E44984" s="6">
        <f>_xlfn.XLOOKUP(autoscout24[[#This Row],[fuel]],Fuel!B:B,Fuel!A:A)</f>
        <v>2</v>
      </c>
      <c r="F44984" s="6">
        <f>_xlfn.XLOOKUP(autoscout24[[#This Row],[gear]],Gear!B:B,Gear!A:A)</f>
        <v>2</v>
      </c>
      <c r="G44984" s="6">
        <f>_xlfn.XLOOKUP(autoscout24[[#This Row],[offerType]],'Offer Type'!B:B,'Offer Type'!A:A)</f>
        <v>1</v>
      </c>
      <c r="H44984" s="6">
        <v>21740</v>
      </c>
      <c r="I44984" s="6">
        <v>150</v>
      </c>
      <c r="J44984" s="6">
        <v>2020</v>
      </c>
    </row>
    <row r="44985" spans="1:10" x14ac:dyDescent="0.35">
      <c r="A44985">
        <v>44984</v>
      </c>
      <c r="B44985" s="7">
        <v>12553</v>
      </c>
      <c r="C44985" s="6">
        <f>_xlfn.XLOOKUP(autoscout24[[#This Row],[brand]],Brand!B:B,Brand!A:A)</f>
        <v>29</v>
      </c>
      <c r="D44985" s="6">
        <f>_xlfn.XLOOKUP(autoscout24[[#This Row],[model]],Model!B:B,Model!A:A)</f>
        <v>124</v>
      </c>
      <c r="E44985" s="6">
        <f>_xlfn.XLOOKUP(autoscout24[[#This Row],[fuel]],Fuel!B:B,Fuel!A:A)</f>
        <v>3</v>
      </c>
      <c r="F44985" s="6">
        <f>_xlfn.XLOOKUP(autoscout24[[#This Row],[gear]],Gear!B:B,Gear!A:A)</f>
        <v>2</v>
      </c>
      <c r="G44985" s="6">
        <f>_xlfn.XLOOKUP(autoscout24[[#This Row],[offerType]],'Offer Type'!B:B,'Offer Type'!A:A)</f>
        <v>1</v>
      </c>
      <c r="H44985" s="8">
        <v>21790</v>
      </c>
      <c r="I44985" s="8">
        <v>98</v>
      </c>
      <c r="J44985" s="8">
        <v>2020</v>
      </c>
    </row>
    <row r="44986" spans="1:10" x14ac:dyDescent="0.35">
      <c r="A44986">
        <v>44985</v>
      </c>
      <c r="B44986" s="5">
        <v>6</v>
      </c>
      <c r="C44986" s="6">
        <f>_xlfn.XLOOKUP(autoscout24[[#This Row],[brand]],Brand!B:B,Brand!A:A)</f>
        <v>38</v>
      </c>
      <c r="D44986" s="6">
        <f>_xlfn.XLOOKUP(autoscout24[[#This Row],[model]],Model!B:B,Model!A:A)</f>
        <v>305</v>
      </c>
      <c r="E44986" s="6">
        <f>_xlfn.XLOOKUP(autoscout24[[#This Row],[fuel]],Fuel!B:B,Fuel!A:A)</f>
        <v>2</v>
      </c>
      <c r="F44986" s="6">
        <f>_xlfn.XLOOKUP(autoscout24[[#This Row],[gear]],Gear!B:B,Gear!A:A)</f>
        <v>1</v>
      </c>
      <c r="G44986" s="6">
        <f>_xlfn.XLOOKUP(autoscout24[[#This Row],[offerType]],'Offer Type'!B:B,'Offer Type'!A:A)</f>
        <v>4</v>
      </c>
      <c r="H44986" s="6">
        <v>21790</v>
      </c>
      <c r="I44986" s="6">
        <v>120</v>
      </c>
      <c r="J44986" s="6">
        <v>2020</v>
      </c>
    </row>
    <row r="44987" spans="1:10" x14ac:dyDescent="0.35">
      <c r="A44987">
        <v>44986</v>
      </c>
      <c r="B44987" s="7">
        <v>2650</v>
      </c>
      <c r="C44987" s="6">
        <f>_xlfn.XLOOKUP(autoscout24[[#This Row],[brand]],Brand!B:B,Brand!A:A)</f>
        <v>9</v>
      </c>
      <c r="D44987" s="6">
        <f>_xlfn.XLOOKUP(autoscout24[[#This Row],[model]],Model!B:B,Model!A:A)</f>
        <v>161</v>
      </c>
      <c r="E44987" s="6">
        <f>_xlfn.XLOOKUP(autoscout24[[#This Row],[fuel]],Fuel!B:B,Fuel!A:A)</f>
        <v>3</v>
      </c>
      <c r="F44987" s="6">
        <f>_xlfn.XLOOKUP(autoscout24[[#This Row],[gear]],Gear!B:B,Gear!A:A)</f>
        <v>1</v>
      </c>
      <c r="G44987" s="6">
        <f>_xlfn.XLOOKUP(autoscout24[[#This Row],[offerType]],'Offer Type'!B:B,'Offer Type'!A:A)</f>
        <v>3</v>
      </c>
      <c r="H44987" s="8">
        <v>21950</v>
      </c>
      <c r="I44987" s="8">
        <v>125</v>
      </c>
      <c r="J44987" s="8">
        <v>2020</v>
      </c>
    </row>
    <row r="44988" spans="1:10" x14ac:dyDescent="0.35">
      <c r="A44988">
        <v>44987</v>
      </c>
      <c r="B44988" s="5">
        <v>3000</v>
      </c>
      <c r="C44988" s="6">
        <f>_xlfn.XLOOKUP(autoscout24[[#This Row],[brand]],Brand!B:B,Brand!A:A)</f>
        <v>8</v>
      </c>
      <c r="D44988" s="6">
        <f>_xlfn.XLOOKUP(autoscout24[[#This Row],[model]],Model!B:B,Model!A:A)</f>
        <v>9</v>
      </c>
      <c r="E44988" s="6">
        <f>_xlfn.XLOOKUP(autoscout24[[#This Row],[fuel]],Fuel!B:B,Fuel!A:A)</f>
        <v>2</v>
      </c>
      <c r="F44988" s="6">
        <f>_xlfn.XLOOKUP(autoscout24[[#This Row],[gear]],Gear!B:B,Gear!A:A)</f>
        <v>1</v>
      </c>
      <c r="G44988" s="6">
        <f>_xlfn.XLOOKUP(autoscout24[[#This Row],[offerType]],'Offer Type'!B:B,'Offer Type'!A:A)</f>
        <v>2</v>
      </c>
      <c r="H44988" s="6">
        <v>21950</v>
      </c>
      <c r="I44988" s="6">
        <v>150</v>
      </c>
      <c r="J44988" s="6">
        <v>2020</v>
      </c>
    </row>
    <row r="44989" spans="1:10" x14ac:dyDescent="0.35">
      <c r="A44989">
        <v>44988</v>
      </c>
      <c r="B44989" s="7">
        <v>1001</v>
      </c>
      <c r="C44989" s="6">
        <f>_xlfn.XLOOKUP(autoscout24[[#This Row],[brand]],Brand!B:B,Brand!A:A)</f>
        <v>4</v>
      </c>
      <c r="D44989" s="6">
        <f>_xlfn.XLOOKUP(autoscout24[[#This Row],[model]],Model!B:B,Model!A:A)</f>
        <v>137</v>
      </c>
      <c r="E44989" s="6">
        <f>_xlfn.XLOOKUP(autoscout24[[#This Row],[fuel]],Fuel!B:B,Fuel!A:A)</f>
        <v>5</v>
      </c>
      <c r="F44989" s="6">
        <f>_xlfn.XLOOKUP(autoscout24[[#This Row],[gear]],Gear!B:B,Gear!A:A)</f>
        <v>2</v>
      </c>
      <c r="G44989" s="6">
        <f>_xlfn.XLOOKUP(autoscout24[[#This Row],[offerType]],'Offer Type'!B:B,'Offer Type'!A:A)</f>
        <v>2</v>
      </c>
      <c r="H44989" s="8">
        <v>21980</v>
      </c>
      <c r="I44989" s="8">
        <v>135</v>
      </c>
      <c r="J44989" s="8">
        <v>2020</v>
      </c>
    </row>
    <row r="44990" spans="1:10" x14ac:dyDescent="0.35">
      <c r="A44990">
        <v>44989</v>
      </c>
      <c r="B44990" s="5">
        <v>10281</v>
      </c>
      <c r="C44990" s="6">
        <f>_xlfn.XLOOKUP(autoscout24[[#This Row],[brand]],Brand!B:B,Brand!A:A)</f>
        <v>9</v>
      </c>
      <c r="D44990" s="6">
        <f>_xlfn.XLOOKUP(autoscout24[[#This Row],[model]],Model!B:B,Model!A:A)</f>
        <v>96</v>
      </c>
      <c r="E44990" s="6">
        <f>_xlfn.XLOOKUP(autoscout24[[#This Row],[fuel]],Fuel!B:B,Fuel!A:A)</f>
        <v>2</v>
      </c>
      <c r="F44990" s="6">
        <f>_xlfn.XLOOKUP(autoscout24[[#This Row],[gear]],Gear!B:B,Gear!A:A)</f>
        <v>1</v>
      </c>
      <c r="G44990" s="6">
        <f>_xlfn.XLOOKUP(autoscout24[[#This Row],[offerType]],'Offer Type'!B:B,'Offer Type'!A:A)</f>
        <v>1</v>
      </c>
      <c r="H44990" s="6">
        <v>22450</v>
      </c>
      <c r="I44990" s="6">
        <v>150</v>
      </c>
      <c r="J44990" s="6">
        <v>2020</v>
      </c>
    </row>
    <row r="44991" spans="1:10" x14ac:dyDescent="0.35">
      <c r="A44991">
        <v>44990</v>
      </c>
      <c r="B44991" s="7">
        <v>8189</v>
      </c>
      <c r="C44991" s="6">
        <f>_xlfn.XLOOKUP(autoscout24[[#This Row],[brand]],Brand!B:B,Brand!A:A)</f>
        <v>2</v>
      </c>
      <c r="D44991" s="6">
        <f>_xlfn.XLOOKUP(autoscout24[[#This Row],[model]],Model!B:B,Model!A:A)</f>
        <v>2</v>
      </c>
      <c r="E44991" s="6">
        <f>_xlfn.XLOOKUP(autoscout24[[#This Row],[fuel]],Fuel!B:B,Fuel!A:A)</f>
        <v>2</v>
      </c>
      <c r="F44991" s="6">
        <f>_xlfn.XLOOKUP(autoscout24[[#This Row],[gear]],Gear!B:B,Gear!A:A)</f>
        <v>1</v>
      </c>
      <c r="G44991" s="6">
        <f>_xlfn.XLOOKUP(autoscout24[[#This Row],[offerType]],'Offer Type'!B:B,'Offer Type'!A:A)</f>
        <v>1</v>
      </c>
      <c r="H44991" s="8">
        <v>22630</v>
      </c>
      <c r="I44991" s="8">
        <v>131</v>
      </c>
      <c r="J44991" s="8">
        <v>2020</v>
      </c>
    </row>
    <row r="44992" spans="1:10" x14ac:dyDescent="0.35">
      <c r="A44992">
        <v>44991</v>
      </c>
      <c r="B44992" s="5">
        <v>8902</v>
      </c>
      <c r="C44992" s="6">
        <f>_xlfn.XLOOKUP(autoscout24[[#This Row],[brand]],Brand!B:B,Brand!A:A)</f>
        <v>50</v>
      </c>
      <c r="D44992" s="6">
        <f>_xlfn.XLOOKUP(autoscout24[[#This Row],[model]],Model!B:B,Model!A:A)</f>
        <v>552</v>
      </c>
      <c r="E44992" s="6">
        <f>_xlfn.XLOOKUP(autoscout24[[#This Row],[fuel]],Fuel!B:B,Fuel!A:A)</f>
        <v>2</v>
      </c>
      <c r="F44992" s="6">
        <f>_xlfn.XLOOKUP(autoscout24[[#This Row],[gear]],Gear!B:B,Gear!A:A)</f>
        <v>1</v>
      </c>
      <c r="G44992" s="6">
        <f>_xlfn.XLOOKUP(autoscout24[[#This Row],[offerType]],'Offer Type'!B:B,'Offer Type'!A:A)</f>
        <v>2</v>
      </c>
      <c r="H44992" s="6">
        <v>22790</v>
      </c>
      <c r="I44992" s="6">
        <v>165</v>
      </c>
      <c r="J44992" s="6">
        <v>2020</v>
      </c>
    </row>
    <row r="44993" spans="1:10" x14ac:dyDescent="0.35">
      <c r="A44993">
        <v>44992</v>
      </c>
      <c r="B44993" s="7">
        <v>6900</v>
      </c>
      <c r="C44993" s="6">
        <f>_xlfn.XLOOKUP(autoscout24[[#This Row],[brand]],Brand!B:B,Brand!A:A)</f>
        <v>12</v>
      </c>
      <c r="D44993" s="6">
        <f>_xlfn.XLOOKUP(autoscout24[[#This Row],[model]],Model!B:B,Model!A:A)</f>
        <v>166</v>
      </c>
      <c r="E44993" s="6">
        <f>_xlfn.XLOOKUP(autoscout24[[#This Row],[fuel]],Fuel!B:B,Fuel!A:A)</f>
        <v>2</v>
      </c>
      <c r="F44993" s="6">
        <f>_xlfn.XLOOKUP(autoscout24[[#This Row],[gear]],Gear!B:B,Gear!A:A)</f>
        <v>2</v>
      </c>
      <c r="G44993" s="6">
        <f>_xlfn.XLOOKUP(autoscout24[[#This Row],[offerType]],'Offer Type'!B:B,'Offer Type'!A:A)</f>
        <v>3</v>
      </c>
      <c r="H44993" s="8">
        <v>22890</v>
      </c>
      <c r="I44993" s="8">
        <v>150</v>
      </c>
      <c r="J44993" s="8">
        <v>2020</v>
      </c>
    </row>
    <row r="44994" spans="1:10" x14ac:dyDescent="0.35">
      <c r="A44994">
        <v>44993</v>
      </c>
      <c r="B44994" s="5">
        <v>19705</v>
      </c>
      <c r="C44994" s="6">
        <f>_xlfn.XLOOKUP(autoscout24[[#This Row],[brand]],Brand!B:B,Brand!A:A)</f>
        <v>9</v>
      </c>
      <c r="D44994" s="6">
        <f>_xlfn.XLOOKUP(autoscout24[[#This Row],[model]],Model!B:B,Model!A:A)</f>
        <v>96</v>
      </c>
      <c r="E44994" s="6">
        <f>_xlfn.XLOOKUP(autoscout24[[#This Row],[fuel]],Fuel!B:B,Fuel!A:A)</f>
        <v>2</v>
      </c>
      <c r="F44994" s="6">
        <f>_xlfn.XLOOKUP(autoscout24[[#This Row],[gear]],Gear!B:B,Gear!A:A)</f>
        <v>1</v>
      </c>
      <c r="G44994" s="6">
        <f>_xlfn.XLOOKUP(autoscout24[[#This Row],[offerType]],'Offer Type'!B:B,'Offer Type'!A:A)</f>
        <v>1</v>
      </c>
      <c r="H44994" s="6">
        <v>22950</v>
      </c>
      <c r="I44994" s="6">
        <v>150</v>
      </c>
      <c r="J44994" s="6">
        <v>2020</v>
      </c>
    </row>
    <row r="44995" spans="1:10" x14ac:dyDescent="0.35">
      <c r="A44995">
        <v>44994</v>
      </c>
      <c r="B44995" s="7">
        <v>5</v>
      </c>
      <c r="C44995" s="6">
        <f>_xlfn.XLOOKUP(autoscout24[[#This Row],[brand]],Brand!B:B,Brand!A:A)</f>
        <v>13</v>
      </c>
      <c r="D44995" s="6">
        <f>_xlfn.XLOOKUP(autoscout24[[#This Row],[model]],Model!B:B,Model!A:A)</f>
        <v>469</v>
      </c>
      <c r="E44995" s="6">
        <f>_xlfn.XLOOKUP(autoscout24[[#This Row],[fuel]],Fuel!B:B,Fuel!A:A)</f>
        <v>2</v>
      </c>
      <c r="F44995" s="6">
        <f>_xlfn.XLOOKUP(autoscout24[[#This Row],[gear]],Gear!B:B,Gear!A:A)</f>
        <v>2</v>
      </c>
      <c r="G44995" s="6">
        <f>_xlfn.XLOOKUP(autoscout24[[#This Row],[offerType]],'Offer Type'!B:B,'Offer Type'!A:A)</f>
        <v>4</v>
      </c>
      <c r="H44995" s="8">
        <v>23290</v>
      </c>
      <c r="I44995" s="8">
        <v>151</v>
      </c>
      <c r="J44995" s="8">
        <v>2020</v>
      </c>
    </row>
    <row r="44996" spans="1:10" x14ac:dyDescent="0.35">
      <c r="A44996">
        <v>44995</v>
      </c>
      <c r="B44996" s="5">
        <v>20</v>
      </c>
      <c r="C44996" s="6">
        <f>_xlfn.XLOOKUP(autoscout24[[#This Row],[brand]],Brand!B:B,Brand!A:A)</f>
        <v>8</v>
      </c>
      <c r="D44996" s="6">
        <f>_xlfn.XLOOKUP(autoscout24[[#This Row],[model]],Model!B:B,Model!A:A)</f>
        <v>9</v>
      </c>
      <c r="E44996" s="6">
        <f>_xlfn.XLOOKUP(autoscout24[[#This Row],[fuel]],Fuel!B:B,Fuel!A:A)</f>
        <v>2</v>
      </c>
      <c r="F44996" s="6">
        <f>_xlfn.XLOOKUP(autoscout24[[#This Row],[gear]],Gear!B:B,Gear!A:A)</f>
        <v>2</v>
      </c>
      <c r="G44996" s="6">
        <f>_xlfn.XLOOKUP(autoscout24[[#This Row],[offerType]],'Offer Type'!B:B,'Offer Type'!A:A)</f>
        <v>4</v>
      </c>
      <c r="H44996" s="6">
        <v>23482</v>
      </c>
      <c r="I44996" s="6">
        <v>150</v>
      </c>
      <c r="J44996" s="6">
        <v>2020</v>
      </c>
    </row>
    <row r="44997" spans="1:10" x14ac:dyDescent="0.35">
      <c r="A44997">
        <v>44996</v>
      </c>
      <c r="B44997" s="7">
        <v>99</v>
      </c>
      <c r="C44997" s="6">
        <f>_xlfn.XLOOKUP(autoscout24[[#This Row],[brand]],Brand!B:B,Brand!A:A)</f>
        <v>13</v>
      </c>
      <c r="D44997" s="6">
        <f>_xlfn.XLOOKUP(autoscout24[[#This Row],[model]],Model!B:B,Model!A:A)</f>
        <v>469</v>
      </c>
      <c r="E44997" s="6">
        <f>_xlfn.XLOOKUP(autoscout24[[#This Row],[fuel]],Fuel!B:B,Fuel!A:A)</f>
        <v>2</v>
      </c>
      <c r="F44997" s="6">
        <f>_xlfn.XLOOKUP(autoscout24[[#This Row],[gear]],Gear!B:B,Gear!A:A)</f>
        <v>2</v>
      </c>
      <c r="G44997" s="6">
        <f>_xlfn.XLOOKUP(autoscout24[[#This Row],[offerType]],'Offer Type'!B:B,'Offer Type'!A:A)</f>
        <v>4</v>
      </c>
      <c r="H44997" s="8">
        <v>23490</v>
      </c>
      <c r="I44997" s="8">
        <v>151</v>
      </c>
      <c r="J44997" s="8">
        <v>2020</v>
      </c>
    </row>
    <row r="44998" spans="1:10" x14ac:dyDescent="0.35">
      <c r="A44998">
        <v>44997</v>
      </c>
      <c r="B44998" s="5">
        <v>99</v>
      </c>
      <c r="C44998" s="6">
        <f>_xlfn.XLOOKUP(autoscout24[[#This Row],[brand]],Brand!B:B,Brand!A:A)</f>
        <v>34</v>
      </c>
      <c r="D44998" s="6">
        <f>_xlfn.XLOOKUP(autoscout24[[#This Row],[model]],Model!B:B,Model!A:A)</f>
        <v>420</v>
      </c>
      <c r="E44998" s="6">
        <f>_xlfn.XLOOKUP(autoscout24[[#This Row],[fuel]],Fuel!B:B,Fuel!A:A)</f>
        <v>2</v>
      </c>
      <c r="F44998" s="6">
        <f>_xlfn.XLOOKUP(autoscout24[[#This Row],[gear]],Gear!B:B,Gear!A:A)</f>
        <v>1</v>
      </c>
      <c r="G44998" s="6">
        <f>_xlfn.XLOOKUP(autoscout24[[#This Row],[offerType]],'Offer Type'!B:B,'Offer Type'!A:A)</f>
        <v>4</v>
      </c>
      <c r="H44998" s="6">
        <v>23490</v>
      </c>
      <c r="I44998" s="6">
        <v>120</v>
      </c>
      <c r="J44998" s="6">
        <v>2020</v>
      </c>
    </row>
    <row r="44999" spans="1:10" x14ac:dyDescent="0.35">
      <c r="A44999">
        <v>44998</v>
      </c>
      <c r="B44999" s="7">
        <v>8901</v>
      </c>
      <c r="C44999" s="6">
        <f>_xlfn.XLOOKUP(autoscout24[[#This Row],[brand]],Brand!B:B,Brand!A:A)</f>
        <v>38</v>
      </c>
      <c r="D44999" s="6">
        <f>_xlfn.XLOOKUP(autoscout24[[#This Row],[model]],Model!B:B,Model!A:A)</f>
        <v>305</v>
      </c>
      <c r="E44999" s="6">
        <f>_xlfn.XLOOKUP(autoscout24[[#This Row],[fuel]],Fuel!B:B,Fuel!A:A)</f>
        <v>2</v>
      </c>
      <c r="F44999" s="6">
        <f>_xlfn.XLOOKUP(autoscout24[[#This Row],[gear]],Gear!B:B,Gear!A:A)</f>
        <v>1</v>
      </c>
      <c r="G44999" s="6">
        <f>_xlfn.XLOOKUP(autoscout24[[#This Row],[offerType]],'Offer Type'!B:B,'Offer Type'!A:A)</f>
        <v>2</v>
      </c>
      <c r="H44999" s="8">
        <v>23590</v>
      </c>
      <c r="I44999" s="8">
        <v>120</v>
      </c>
      <c r="J44999" s="8">
        <v>2020</v>
      </c>
    </row>
    <row r="45000" spans="1:10" x14ac:dyDescent="0.35">
      <c r="A45000">
        <v>44999</v>
      </c>
      <c r="B45000" s="5">
        <v>9770</v>
      </c>
      <c r="C45000" s="6">
        <f>_xlfn.XLOOKUP(autoscout24[[#This Row],[brand]],Brand!B:B,Brand!A:A)</f>
        <v>2</v>
      </c>
      <c r="D45000" s="6">
        <f>_xlfn.XLOOKUP(autoscout24[[#This Row],[model]],Model!B:B,Model!A:A)</f>
        <v>38</v>
      </c>
      <c r="E45000" s="6">
        <f>_xlfn.XLOOKUP(autoscout24[[#This Row],[fuel]],Fuel!B:B,Fuel!A:A)</f>
        <v>1</v>
      </c>
      <c r="F45000" s="6">
        <f>_xlfn.XLOOKUP(autoscout24[[#This Row],[gear]],Gear!B:B,Gear!A:A)</f>
        <v>2</v>
      </c>
      <c r="G45000" s="6">
        <f>_xlfn.XLOOKUP(autoscout24[[#This Row],[offerType]],'Offer Type'!B:B,'Offer Type'!A:A)</f>
        <v>1</v>
      </c>
      <c r="H45000" s="6">
        <v>23740</v>
      </c>
      <c r="I45000" s="6">
        <v>150</v>
      </c>
      <c r="J45000" s="6">
        <v>2020</v>
      </c>
    </row>
    <row r="45001" spans="1:10" x14ac:dyDescent="0.35">
      <c r="A45001">
        <v>45000</v>
      </c>
      <c r="B45001" s="7">
        <v>6220</v>
      </c>
      <c r="C45001" s="6">
        <f>_xlfn.XLOOKUP(autoscout24[[#This Row],[brand]],Brand!B:B,Brand!A:A)</f>
        <v>2</v>
      </c>
      <c r="D45001" s="6">
        <f>_xlfn.XLOOKUP(autoscout24[[#This Row],[model]],Model!B:B,Model!A:A)</f>
        <v>343</v>
      </c>
      <c r="E45001" s="6">
        <f>_xlfn.XLOOKUP(autoscout24[[#This Row],[fuel]],Fuel!B:B,Fuel!A:A)</f>
        <v>2</v>
      </c>
      <c r="F45001" s="6">
        <f>_xlfn.XLOOKUP(autoscout24[[#This Row],[gear]],Gear!B:B,Gear!A:A)</f>
        <v>2</v>
      </c>
      <c r="G45001" s="6">
        <f>_xlfn.XLOOKUP(autoscout24[[#This Row],[offerType]],'Offer Type'!B:B,'Offer Type'!A:A)</f>
        <v>1</v>
      </c>
      <c r="H45001" s="8">
        <v>23740</v>
      </c>
      <c r="I45001" s="8">
        <v>116</v>
      </c>
      <c r="J45001" s="8">
        <v>2020</v>
      </c>
    </row>
    <row r="45002" spans="1:10" x14ac:dyDescent="0.35">
      <c r="A45002">
        <v>45001</v>
      </c>
      <c r="B45002" s="5">
        <v>10000</v>
      </c>
      <c r="C45002" s="6">
        <f>_xlfn.XLOOKUP(autoscout24[[#This Row],[brand]],Brand!B:B,Brand!A:A)</f>
        <v>2</v>
      </c>
      <c r="D45002" s="6">
        <f>_xlfn.XLOOKUP(autoscout24[[#This Row],[model]],Model!B:B,Model!A:A)</f>
        <v>84</v>
      </c>
      <c r="E45002" s="6">
        <f>_xlfn.XLOOKUP(autoscout24[[#This Row],[fuel]],Fuel!B:B,Fuel!A:A)</f>
        <v>2</v>
      </c>
      <c r="F45002" s="6">
        <f>_xlfn.XLOOKUP(autoscout24[[#This Row],[gear]],Gear!B:B,Gear!A:A)</f>
        <v>2</v>
      </c>
      <c r="G45002" s="6">
        <f>_xlfn.XLOOKUP(autoscout24[[#This Row],[offerType]],'Offer Type'!B:B,'Offer Type'!A:A)</f>
        <v>3</v>
      </c>
      <c r="H45002" s="6">
        <v>27720</v>
      </c>
      <c r="I45002" s="6">
        <v>150</v>
      </c>
      <c r="J45002" s="6">
        <v>2020</v>
      </c>
    </row>
    <row r="45003" spans="1:10" x14ac:dyDescent="0.35">
      <c r="A45003">
        <v>45002</v>
      </c>
      <c r="B45003" s="7">
        <v>14754</v>
      </c>
      <c r="C45003" s="6">
        <f>_xlfn.XLOOKUP(autoscout24[[#This Row],[brand]],Brand!B:B,Brand!A:A)</f>
        <v>5</v>
      </c>
      <c r="D45003" s="6">
        <f>_xlfn.XLOOKUP(autoscout24[[#This Row],[model]],Model!B:B,Model!A:A)</f>
        <v>235</v>
      </c>
      <c r="E45003" s="6">
        <f>_xlfn.XLOOKUP(autoscout24[[#This Row],[fuel]],Fuel!B:B,Fuel!A:A)</f>
        <v>2</v>
      </c>
      <c r="F45003" s="6">
        <f>_xlfn.XLOOKUP(autoscout24[[#This Row],[gear]],Gear!B:B,Gear!A:A)</f>
        <v>2</v>
      </c>
      <c r="G45003" s="6">
        <f>_xlfn.XLOOKUP(autoscout24[[#This Row],[offerType]],'Offer Type'!B:B,'Offer Type'!A:A)</f>
        <v>1</v>
      </c>
      <c r="H45003" s="8">
        <v>27760</v>
      </c>
      <c r="I45003" s="8">
        <v>131</v>
      </c>
      <c r="J45003" s="8">
        <v>2020</v>
      </c>
    </row>
    <row r="45004" spans="1:10" x14ac:dyDescent="0.35">
      <c r="A45004">
        <v>45003</v>
      </c>
      <c r="B45004" s="5">
        <v>9730</v>
      </c>
      <c r="C45004" s="6">
        <f>_xlfn.XLOOKUP(autoscout24[[#This Row],[brand]],Brand!B:B,Brand!A:A)</f>
        <v>9</v>
      </c>
      <c r="D45004" s="6">
        <f>_xlfn.XLOOKUP(autoscout24[[#This Row],[model]],Model!B:B,Model!A:A)</f>
        <v>96</v>
      </c>
      <c r="E45004" s="6">
        <f>_xlfn.XLOOKUP(autoscout24[[#This Row],[fuel]],Fuel!B:B,Fuel!A:A)</f>
        <v>1</v>
      </c>
      <c r="F45004" s="6">
        <f>_xlfn.XLOOKUP(autoscout24[[#This Row],[gear]],Gear!B:B,Gear!A:A)</f>
        <v>2</v>
      </c>
      <c r="G45004" s="6">
        <f>_xlfn.XLOOKUP(autoscout24[[#This Row],[offerType]],'Offer Type'!B:B,'Offer Type'!A:A)</f>
        <v>1</v>
      </c>
      <c r="H45004" s="6">
        <v>27784</v>
      </c>
      <c r="I45004" s="6">
        <v>150</v>
      </c>
      <c r="J45004" s="6">
        <v>2020</v>
      </c>
    </row>
    <row r="45005" spans="1:10" x14ac:dyDescent="0.35">
      <c r="A45005">
        <v>45004</v>
      </c>
      <c r="B45005" s="7">
        <v>8572</v>
      </c>
      <c r="C45005" s="6">
        <f>_xlfn.XLOOKUP(autoscout24[[#This Row],[brand]],Brand!B:B,Brand!A:A)</f>
        <v>2</v>
      </c>
      <c r="D45005" s="6">
        <f>_xlfn.XLOOKUP(autoscout24[[#This Row],[model]],Model!B:B,Model!A:A)</f>
        <v>2</v>
      </c>
      <c r="E45005" s="6">
        <f>_xlfn.XLOOKUP(autoscout24[[#This Row],[fuel]],Fuel!B:B,Fuel!A:A)</f>
        <v>1</v>
      </c>
      <c r="F45005" s="6">
        <f>_xlfn.XLOOKUP(autoscout24[[#This Row],[gear]],Gear!B:B,Gear!A:A)</f>
        <v>2</v>
      </c>
      <c r="G45005" s="6">
        <f>_xlfn.XLOOKUP(autoscout24[[#This Row],[offerType]],'Offer Type'!B:B,'Offer Type'!A:A)</f>
        <v>1</v>
      </c>
      <c r="H45005" s="8">
        <v>27977</v>
      </c>
      <c r="I45005" s="8">
        <v>150</v>
      </c>
      <c r="J45005" s="8">
        <v>2020</v>
      </c>
    </row>
    <row r="45006" spans="1:10" x14ac:dyDescent="0.35">
      <c r="A45006">
        <v>45005</v>
      </c>
      <c r="B45006" s="5">
        <v>18750</v>
      </c>
      <c r="C45006" s="6">
        <f>_xlfn.XLOOKUP(autoscout24[[#This Row],[brand]],Brand!B:B,Brand!A:A)</f>
        <v>4</v>
      </c>
      <c r="D45006" s="6">
        <f>_xlfn.XLOOKUP(autoscout24[[#This Row],[model]],Model!B:B,Model!A:A)</f>
        <v>317</v>
      </c>
      <c r="E45006" s="6">
        <f>_xlfn.XLOOKUP(autoscout24[[#This Row],[fuel]],Fuel!B:B,Fuel!A:A)</f>
        <v>1</v>
      </c>
      <c r="F45006" s="6">
        <f>_xlfn.XLOOKUP(autoscout24[[#This Row],[gear]],Gear!B:B,Gear!A:A)</f>
        <v>2</v>
      </c>
      <c r="G45006" s="6">
        <f>_xlfn.XLOOKUP(autoscout24[[#This Row],[offerType]],'Offer Type'!B:B,'Offer Type'!A:A)</f>
        <v>1</v>
      </c>
      <c r="H45006" s="6">
        <v>27990</v>
      </c>
      <c r="I45006" s="6">
        <v>150</v>
      </c>
      <c r="J45006" s="6">
        <v>2020</v>
      </c>
    </row>
    <row r="45007" spans="1:10" x14ac:dyDescent="0.35">
      <c r="A45007">
        <v>45006</v>
      </c>
      <c r="B45007" s="7">
        <v>17289</v>
      </c>
      <c r="C45007" s="6">
        <f>_xlfn.XLOOKUP(autoscout24[[#This Row],[brand]],Brand!B:B,Brand!A:A)</f>
        <v>19</v>
      </c>
      <c r="D45007" s="6">
        <f>_xlfn.XLOOKUP(autoscout24[[#This Row],[model]],Model!B:B,Model!A:A)</f>
        <v>538</v>
      </c>
      <c r="E45007" s="6">
        <f>_xlfn.XLOOKUP(autoscout24[[#This Row],[fuel]],Fuel!B:B,Fuel!A:A)</f>
        <v>1</v>
      </c>
      <c r="F45007" s="6">
        <f>_xlfn.XLOOKUP(autoscout24[[#This Row],[gear]],Gear!B:B,Gear!A:A)</f>
        <v>2</v>
      </c>
      <c r="G45007" s="6">
        <f>_xlfn.XLOOKUP(autoscout24[[#This Row],[offerType]],'Offer Type'!B:B,'Offer Type'!A:A)</f>
        <v>3</v>
      </c>
      <c r="H45007" s="8">
        <v>28414</v>
      </c>
      <c r="I45007" s="8">
        <v>179</v>
      </c>
      <c r="J45007" s="8">
        <v>2020</v>
      </c>
    </row>
    <row r="45008" spans="1:10" x14ac:dyDescent="0.35">
      <c r="A45008">
        <v>45007</v>
      </c>
      <c r="B45008" s="5">
        <v>50</v>
      </c>
      <c r="C45008" s="6">
        <f>_xlfn.XLOOKUP(autoscout24[[#This Row],[brand]],Brand!B:B,Brand!A:A)</f>
        <v>2</v>
      </c>
      <c r="D45008" s="6">
        <f>_xlfn.XLOOKUP(autoscout24[[#This Row],[model]],Model!B:B,Model!A:A)</f>
        <v>84</v>
      </c>
      <c r="E45008" s="6">
        <f>_xlfn.XLOOKUP(autoscout24[[#This Row],[fuel]],Fuel!B:B,Fuel!A:A)</f>
        <v>2</v>
      </c>
      <c r="F45008" s="6">
        <f>_xlfn.XLOOKUP(autoscout24[[#This Row],[gear]],Gear!B:B,Gear!A:A)</f>
        <v>2</v>
      </c>
      <c r="G45008" s="6">
        <f>_xlfn.XLOOKUP(autoscout24[[#This Row],[offerType]],'Offer Type'!B:B,'Offer Type'!A:A)</f>
        <v>4</v>
      </c>
      <c r="H45008" s="6">
        <v>28444</v>
      </c>
      <c r="I45008" s="6">
        <v>150</v>
      </c>
      <c r="J45008" s="6">
        <v>2020</v>
      </c>
    </row>
    <row r="45009" spans="1:10" x14ac:dyDescent="0.35">
      <c r="A45009">
        <v>45008</v>
      </c>
      <c r="B45009" s="7">
        <v>9990</v>
      </c>
      <c r="C45009" s="6">
        <f>_xlfn.XLOOKUP(autoscout24[[#This Row],[brand]],Brand!B:B,Brand!A:A)</f>
        <v>4</v>
      </c>
      <c r="D45009" s="6">
        <f>_xlfn.XLOOKUP(autoscout24[[#This Row],[model]],Model!B:B,Model!A:A)</f>
        <v>321</v>
      </c>
      <c r="E45009" s="6">
        <f>_xlfn.XLOOKUP(autoscout24[[#This Row],[fuel]],Fuel!B:B,Fuel!A:A)</f>
        <v>1</v>
      </c>
      <c r="F45009" s="6">
        <f>_xlfn.XLOOKUP(autoscout24[[#This Row],[gear]],Gear!B:B,Gear!A:A)</f>
        <v>1</v>
      </c>
      <c r="G45009" s="6">
        <f>_xlfn.XLOOKUP(autoscout24[[#This Row],[offerType]],'Offer Type'!B:B,'Offer Type'!A:A)</f>
        <v>2</v>
      </c>
      <c r="H45009" s="8">
        <v>28860</v>
      </c>
      <c r="I45009" s="8">
        <v>150</v>
      </c>
      <c r="J45009" s="8">
        <v>2020</v>
      </c>
    </row>
    <row r="45010" spans="1:10" x14ac:dyDescent="0.35">
      <c r="A45010">
        <v>45009</v>
      </c>
      <c r="B45010" s="5">
        <v>15469</v>
      </c>
      <c r="C45010" s="6">
        <f>_xlfn.XLOOKUP(autoscout24[[#This Row],[brand]],Brand!B:B,Brand!A:A)</f>
        <v>1</v>
      </c>
      <c r="D45010" s="6">
        <f>_xlfn.XLOOKUP(autoscout24[[#This Row],[model]],Model!B:B,Model!A:A)</f>
        <v>33</v>
      </c>
      <c r="E45010" s="6">
        <f>_xlfn.XLOOKUP(autoscout24[[#This Row],[fuel]],Fuel!B:B,Fuel!A:A)</f>
        <v>2</v>
      </c>
      <c r="F45010" s="6">
        <f>_xlfn.XLOOKUP(autoscout24[[#This Row],[gear]],Gear!B:B,Gear!A:A)</f>
        <v>2</v>
      </c>
      <c r="G45010" s="6">
        <f>_xlfn.XLOOKUP(autoscout24[[#This Row],[offerType]],'Offer Type'!B:B,'Offer Type'!A:A)</f>
        <v>1</v>
      </c>
      <c r="H45010" s="6">
        <v>28950</v>
      </c>
      <c r="I45010" s="6">
        <v>184</v>
      </c>
      <c r="J45010" s="6">
        <v>2020</v>
      </c>
    </row>
    <row r="45011" spans="1:10" x14ac:dyDescent="0.35">
      <c r="A45011">
        <v>45010</v>
      </c>
      <c r="B45011" s="7">
        <v>25201</v>
      </c>
      <c r="C45011" s="6">
        <f>_xlfn.XLOOKUP(autoscout24[[#This Row],[brand]],Brand!B:B,Brand!A:A)</f>
        <v>1</v>
      </c>
      <c r="D45011" s="6">
        <f>_xlfn.XLOOKUP(autoscout24[[#This Row],[model]],Model!B:B,Model!A:A)</f>
        <v>33</v>
      </c>
      <c r="E45011" s="6">
        <f>_xlfn.XLOOKUP(autoscout24[[#This Row],[fuel]],Fuel!B:B,Fuel!A:A)</f>
        <v>2</v>
      </c>
      <c r="F45011" s="6">
        <f>_xlfn.XLOOKUP(autoscout24[[#This Row],[gear]],Gear!B:B,Gear!A:A)</f>
        <v>2</v>
      </c>
      <c r="G45011" s="6">
        <f>_xlfn.XLOOKUP(autoscout24[[#This Row],[offerType]],'Offer Type'!B:B,'Offer Type'!A:A)</f>
        <v>1</v>
      </c>
      <c r="H45011" s="8">
        <v>28950</v>
      </c>
      <c r="I45011" s="8">
        <v>184</v>
      </c>
      <c r="J45011" s="8">
        <v>2020</v>
      </c>
    </row>
    <row r="45012" spans="1:10" x14ac:dyDescent="0.35">
      <c r="A45012">
        <v>45011</v>
      </c>
      <c r="B45012" s="5">
        <v>1948</v>
      </c>
      <c r="C45012" s="6">
        <f>_xlfn.XLOOKUP(autoscout24[[#This Row],[brand]],Brand!B:B,Brand!A:A)</f>
        <v>9</v>
      </c>
      <c r="D45012" s="6">
        <f>_xlfn.XLOOKUP(autoscout24[[#This Row],[model]],Model!B:B,Model!A:A)</f>
        <v>96</v>
      </c>
      <c r="E45012" s="6">
        <f>_xlfn.XLOOKUP(autoscout24[[#This Row],[fuel]],Fuel!B:B,Fuel!A:A)</f>
        <v>1</v>
      </c>
      <c r="F45012" s="6">
        <f>_xlfn.XLOOKUP(autoscout24[[#This Row],[gear]],Gear!B:B,Gear!A:A)</f>
        <v>1</v>
      </c>
      <c r="G45012" s="6">
        <f>_xlfn.XLOOKUP(autoscout24[[#This Row],[offerType]],'Offer Type'!B:B,'Offer Type'!A:A)</f>
        <v>1</v>
      </c>
      <c r="H45012" s="6">
        <v>28990</v>
      </c>
      <c r="I45012" s="6">
        <v>150</v>
      </c>
      <c r="J45012" s="6">
        <v>2020</v>
      </c>
    </row>
    <row r="45013" spans="1:10" x14ac:dyDescent="0.35">
      <c r="A45013">
        <v>45012</v>
      </c>
      <c r="B45013" s="7">
        <v>16034</v>
      </c>
      <c r="C45013" s="6">
        <f>_xlfn.XLOOKUP(autoscout24[[#This Row],[brand]],Brand!B:B,Brand!A:A)</f>
        <v>18</v>
      </c>
      <c r="D45013" s="6">
        <f>_xlfn.XLOOKUP(autoscout24[[#This Row],[model]],Model!B:B,Model!A:A)</f>
        <v>231</v>
      </c>
      <c r="E45013" s="6">
        <f>_xlfn.XLOOKUP(autoscout24[[#This Row],[fuel]],Fuel!B:B,Fuel!A:A)</f>
        <v>1</v>
      </c>
      <c r="F45013" s="6">
        <f>_xlfn.XLOOKUP(autoscout24[[#This Row],[gear]],Gear!B:B,Gear!A:A)</f>
        <v>2</v>
      </c>
      <c r="G45013" s="6">
        <f>_xlfn.XLOOKUP(autoscout24[[#This Row],[offerType]],'Offer Type'!B:B,'Offer Type'!A:A)</f>
        <v>3</v>
      </c>
      <c r="H45013" s="8">
        <v>29186</v>
      </c>
      <c r="I45013" s="8">
        <v>150</v>
      </c>
      <c r="J45013" s="8">
        <v>2020</v>
      </c>
    </row>
    <row r="45014" spans="1:10" x14ac:dyDescent="0.35">
      <c r="A45014">
        <v>45013</v>
      </c>
      <c r="B45014" s="5">
        <v>9061</v>
      </c>
      <c r="C45014" s="6">
        <f>_xlfn.XLOOKUP(autoscout24[[#This Row],[brand]],Brand!B:B,Brand!A:A)</f>
        <v>1</v>
      </c>
      <c r="D45014" s="6">
        <f>_xlfn.XLOOKUP(autoscout24[[#This Row],[model]],Model!B:B,Model!A:A)</f>
        <v>33</v>
      </c>
      <c r="E45014" s="6">
        <f>_xlfn.XLOOKUP(autoscout24[[#This Row],[fuel]],Fuel!B:B,Fuel!A:A)</f>
        <v>2</v>
      </c>
      <c r="F45014" s="6">
        <f>_xlfn.XLOOKUP(autoscout24[[#This Row],[gear]],Gear!B:B,Gear!A:A)</f>
        <v>2</v>
      </c>
      <c r="G45014" s="6">
        <f>_xlfn.XLOOKUP(autoscout24[[#This Row],[offerType]],'Offer Type'!B:B,'Offer Type'!A:A)</f>
        <v>1</v>
      </c>
      <c r="H45014" s="6">
        <v>29450</v>
      </c>
      <c r="I45014" s="6">
        <v>184</v>
      </c>
      <c r="J45014" s="6">
        <v>2020</v>
      </c>
    </row>
    <row r="45015" spans="1:10" x14ac:dyDescent="0.35">
      <c r="A45015">
        <v>45014</v>
      </c>
      <c r="B45015" s="7">
        <v>9111</v>
      </c>
      <c r="C45015" s="6">
        <f>_xlfn.XLOOKUP(autoscout24[[#This Row],[brand]],Brand!B:B,Brand!A:A)</f>
        <v>1</v>
      </c>
      <c r="D45015" s="6">
        <f>_xlfn.XLOOKUP(autoscout24[[#This Row],[model]],Model!B:B,Model!A:A)</f>
        <v>33</v>
      </c>
      <c r="E45015" s="6">
        <f>_xlfn.XLOOKUP(autoscout24[[#This Row],[fuel]],Fuel!B:B,Fuel!A:A)</f>
        <v>2</v>
      </c>
      <c r="F45015" s="6">
        <f>_xlfn.XLOOKUP(autoscout24[[#This Row],[gear]],Gear!B:B,Gear!A:A)</f>
        <v>2</v>
      </c>
      <c r="G45015" s="6">
        <f>_xlfn.XLOOKUP(autoscout24[[#This Row],[offerType]],'Offer Type'!B:B,'Offer Type'!A:A)</f>
        <v>1</v>
      </c>
      <c r="H45015" s="8">
        <v>29450</v>
      </c>
      <c r="I45015" s="8">
        <v>184</v>
      </c>
      <c r="J45015" s="8">
        <v>2020</v>
      </c>
    </row>
    <row r="45016" spans="1:10" x14ac:dyDescent="0.35">
      <c r="A45016">
        <v>45015</v>
      </c>
      <c r="B45016" s="5">
        <v>24780</v>
      </c>
      <c r="C45016" s="6">
        <f>_xlfn.XLOOKUP(autoscout24[[#This Row],[brand]],Brand!B:B,Brand!A:A)</f>
        <v>1</v>
      </c>
      <c r="D45016" s="6">
        <f>_xlfn.XLOOKUP(autoscout24[[#This Row],[model]],Model!B:B,Model!A:A)</f>
        <v>221</v>
      </c>
      <c r="E45016" s="6">
        <f>_xlfn.XLOOKUP(autoscout24[[#This Row],[fuel]],Fuel!B:B,Fuel!A:A)</f>
        <v>1</v>
      </c>
      <c r="F45016" s="6">
        <f>_xlfn.XLOOKUP(autoscout24[[#This Row],[gear]],Gear!B:B,Gear!A:A)</f>
        <v>2</v>
      </c>
      <c r="G45016" s="6">
        <f>_xlfn.XLOOKUP(autoscout24[[#This Row],[offerType]],'Offer Type'!B:B,'Offer Type'!A:A)</f>
        <v>3</v>
      </c>
      <c r="H45016" s="6">
        <v>29450</v>
      </c>
      <c r="I45016" s="6">
        <v>150</v>
      </c>
      <c r="J45016" s="6">
        <v>2020</v>
      </c>
    </row>
    <row r="45017" spans="1:10" x14ac:dyDescent="0.35">
      <c r="A45017">
        <v>45016</v>
      </c>
      <c r="B45017" s="7">
        <v>8481</v>
      </c>
      <c r="C45017" s="6">
        <f>_xlfn.XLOOKUP(autoscout24[[#This Row],[brand]],Brand!B:B,Brand!A:A)</f>
        <v>2</v>
      </c>
      <c r="D45017" s="6">
        <f>_xlfn.XLOOKUP(autoscout24[[#This Row],[model]],Model!B:B,Model!A:A)</f>
        <v>2</v>
      </c>
      <c r="E45017" s="6">
        <f>_xlfn.XLOOKUP(autoscout24[[#This Row],[fuel]],Fuel!B:B,Fuel!A:A)</f>
        <v>1</v>
      </c>
      <c r="F45017" s="6">
        <f>_xlfn.XLOOKUP(autoscout24[[#This Row],[gear]],Gear!B:B,Gear!A:A)</f>
        <v>2</v>
      </c>
      <c r="G45017" s="6">
        <f>_xlfn.XLOOKUP(autoscout24[[#This Row],[offerType]],'Offer Type'!B:B,'Offer Type'!A:A)</f>
        <v>1</v>
      </c>
      <c r="H45017" s="8">
        <v>29451</v>
      </c>
      <c r="I45017" s="8">
        <v>150</v>
      </c>
      <c r="J45017" s="8">
        <v>2020</v>
      </c>
    </row>
    <row r="45018" spans="1:10" x14ac:dyDescent="0.35">
      <c r="A45018">
        <v>45017</v>
      </c>
      <c r="B45018" s="5">
        <v>8245</v>
      </c>
      <c r="C45018" s="6">
        <f>_xlfn.XLOOKUP(autoscout24[[#This Row],[brand]],Brand!B:B,Brand!A:A)</f>
        <v>12</v>
      </c>
      <c r="D45018" s="6">
        <f>_xlfn.XLOOKUP(autoscout24[[#This Row],[model]],Model!B:B,Model!A:A)</f>
        <v>83</v>
      </c>
      <c r="E45018" s="6">
        <f>_xlfn.XLOOKUP(autoscout24[[#This Row],[fuel]],Fuel!B:B,Fuel!A:A)</f>
        <v>1</v>
      </c>
      <c r="F45018" s="6">
        <f>_xlfn.XLOOKUP(autoscout24[[#This Row],[gear]],Gear!B:B,Gear!A:A)</f>
        <v>2</v>
      </c>
      <c r="G45018" s="6">
        <f>_xlfn.XLOOKUP(autoscout24[[#This Row],[offerType]],'Offer Type'!B:B,'Offer Type'!A:A)</f>
        <v>3</v>
      </c>
      <c r="H45018" s="6">
        <v>29492</v>
      </c>
      <c r="I45018" s="6">
        <v>116</v>
      </c>
      <c r="J45018" s="6">
        <v>2020</v>
      </c>
    </row>
    <row r="45019" spans="1:10" x14ac:dyDescent="0.35">
      <c r="A45019">
        <v>45018</v>
      </c>
      <c r="B45019" s="7">
        <v>21629</v>
      </c>
      <c r="C45019" s="6">
        <f>_xlfn.XLOOKUP(autoscout24[[#This Row],[brand]],Brand!B:B,Brand!A:A)</f>
        <v>12</v>
      </c>
      <c r="D45019" s="6">
        <f>_xlfn.XLOOKUP(autoscout24[[#This Row],[model]],Model!B:B,Model!A:A)</f>
        <v>166</v>
      </c>
      <c r="E45019" s="6">
        <f>_xlfn.XLOOKUP(autoscout24[[#This Row],[fuel]],Fuel!B:B,Fuel!A:A)</f>
        <v>2</v>
      </c>
      <c r="F45019" s="6">
        <f>_xlfn.XLOOKUP(autoscout24[[#This Row],[gear]],Gear!B:B,Gear!A:A)</f>
        <v>2</v>
      </c>
      <c r="G45019" s="6">
        <f>_xlfn.XLOOKUP(autoscout24[[#This Row],[offerType]],'Offer Type'!B:B,'Offer Type'!A:A)</f>
        <v>1</v>
      </c>
      <c r="H45019" s="8">
        <v>29493</v>
      </c>
      <c r="I45019" s="8">
        <v>190</v>
      </c>
      <c r="J45019" s="8">
        <v>2020</v>
      </c>
    </row>
    <row r="45020" spans="1:10" x14ac:dyDescent="0.35">
      <c r="A45020">
        <v>45019</v>
      </c>
      <c r="B45020" s="5">
        <v>21854</v>
      </c>
      <c r="C45020" s="6">
        <f>_xlfn.XLOOKUP(autoscout24[[#This Row],[brand]],Brand!B:B,Brand!A:A)</f>
        <v>12</v>
      </c>
      <c r="D45020" s="6">
        <f>_xlfn.XLOOKUP(autoscout24[[#This Row],[model]],Model!B:B,Model!A:A)</f>
        <v>14</v>
      </c>
      <c r="E45020" s="6">
        <f>_xlfn.XLOOKUP(autoscout24[[#This Row],[fuel]],Fuel!B:B,Fuel!A:A)</f>
        <v>2</v>
      </c>
      <c r="F45020" s="6">
        <f>_xlfn.XLOOKUP(autoscout24[[#This Row],[gear]],Gear!B:B,Gear!A:A)</f>
        <v>1</v>
      </c>
      <c r="G45020" s="6">
        <f>_xlfn.XLOOKUP(autoscout24[[#This Row],[offerType]],'Offer Type'!B:B,'Offer Type'!A:A)</f>
        <v>1</v>
      </c>
      <c r="H45020" s="6">
        <v>29750</v>
      </c>
      <c r="I45020" s="6">
        <v>150</v>
      </c>
      <c r="J45020" s="6">
        <v>2020</v>
      </c>
    </row>
    <row r="45021" spans="1:10" x14ac:dyDescent="0.35">
      <c r="A45021">
        <v>45020</v>
      </c>
      <c r="B45021" s="7">
        <v>5000</v>
      </c>
      <c r="C45021" s="6">
        <f>_xlfn.XLOOKUP(autoscout24[[#This Row],[brand]],Brand!B:B,Brand!A:A)</f>
        <v>2</v>
      </c>
      <c r="D45021" s="6">
        <f>_xlfn.XLOOKUP(autoscout24[[#This Row],[model]],Model!B:B,Model!A:A)</f>
        <v>94</v>
      </c>
      <c r="E45021" s="6">
        <f>_xlfn.XLOOKUP(autoscout24[[#This Row],[fuel]],Fuel!B:B,Fuel!A:A)</f>
        <v>2</v>
      </c>
      <c r="F45021" s="6">
        <f>_xlfn.XLOOKUP(autoscout24[[#This Row],[gear]],Gear!B:B,Gear!A:A)</f>
        <v>2</v>
      </c>
      <c r="G45021" s="6">
        <f>_xlfn.XLOOKUP(autoscout24[[#This Row],[offerType]],'Offer Type'!B:B,'Offer Type'!A:A)</f>
        <v>1</v>
      </c>
      <c r="H45021" s="8">
        <v>29944</v>
      </c>
      <c r="I45021" s="8">
        <v>190</v>
      </c>
      <c r="J45021" s="8">
        <v>2020</v>
      </c>
    </row>
    <row r="45022" spans="1:10" x14ac:dyDescent="0.35">
      <c r="A45022">
        <v>45021</v>
      </c>
      <c r="B45022" s="5">
        <v>11220</v>
      </c>
      <c r="C45022" s="6">
        <f>_xlfn.XLOOKUP(autoscout24[[#This Row],[brand]],Brand!B:B,Brand!A:A)</f>
        <v>7</v>
      </c>
      <c r="D45022" s="6">
        <f>_xlfn.XLOOKUP(autoscout24[[#This Row],[model]],Model!B:B,Model!A:A)</f>
        <v>481</v>
      </c>
      <c r="E45022" s="6">
        <f>_xlfn.XLOOKUP(autoscout24[[#This Row],[fuel]],Fuel!B:B,Fuel!A:A)</f>
        <v>2</v>
      </c>
      <c r="F45022" s="6">
        <f>_xlfn.XLOOKUP(autoscout24[[#This Row],[gear]],Gear!B:B,Gear!A:A)</f>
        <v>1</v>
      </c>
      <c r="G45022" s="6">
        <f>_xlfn.XLOOKUP(autoscout24[[#This Row],[offerType]],'Offer Type'!B:B,'Offer Type'!A:A)</f>
        <v>1</v>
      </c>
      <c r="H45022" s="6">
        <v>18650</v>
      </c>
      <c r="I45022" s="6">
        <v>110</v>
      </c>
      <c r="J45022" s="6">
        <v>2020</v>
      </c>
    </row>
    <row r="45023" spans="1:10" x14ac:dyDescent="0.35">
      <c r="A45023">
        <v>45022</v>
      </c>
      <c r="B45023" s="7">
        <v>17800</v>
      </c>
      <c r="C45023" s="6">
        <f>_xlfn.XLOOKUP(autoscout24[[#This Row],[brand]],Brand!B:B,Brand!A:A)</f>
        <v>2</v>
      </c>
      <c r="D45023" s="6">
        <f>_xlfn.XLOOKUP(autoscout24[[#This Row],[model]],Model!B:B,Model!A:A)</f>
        <v>15</v>
      </c>
      <c r="E45023" s="6">
        <f>_xlfn.XLOOKUP(autoscout24[[#This Row],[fuel]],Fuel!B:B,Fuel!A:A)</f>
        <v>2</v>
      </c>
      <c r="F45023" s="6">
        <f>_xlfn.XLOOKUP(autoscout24[[#This Row],[gear]],Gear!B:B,Gear!A:A)</f>
        <v>1</v>
      </c>
      <c r="G45023" s="6">
        <f>_xlfn.XLOOKUP(autoscout24[[#This Row],[offerType]],'Offer Type'!B:B,'Offer Type'!A:A)</f>
        <v>3</v>
      </c>
      <c r="H45023" s="8">
        <v>18679</v>
      </c>
      <c r="I45023" s="8">
        <v>95</v>
      </c>
      <c r="J45023" s="8">
        <v>2020</v>
      </c>
    </row>
    <row r="45024" spans="1:10" x14ac:dyDescent="0.35">
      <c r="A45024">
        <v>45023</v>
      </c>
      <c r="B45024" s="5">
        <v>9000</v>
      </c>
      <c r="C45024" s="6">
        <f>_xlfn.XLOOKUP(autoscout24[[#This Row],[brand]],Brand!B:B,Brand!A:A)</f>
        <v>18</v>
      </c>
      <c r="D45024" s="6">
        <f>_xlfn.XLOOKUP(autoscout24[[#This Row],[model]],Model!B:B,Model!A:A)</f>
        <v>280</v>
      </c>
      <c r="E45024" s="6">
        <f>_xlfn.XLOOKUP(autoscout24[[#This Row],[fuel]],Fuel!B:B,Fuel!A:A)</f>
        <v>2</v>
      </c>
      <c r="F45024" s="6">
        <f>_xlfn.XLOOKUP(autoscout24[[#This Row],[gear]],Gear!B:B,Gear!A:A)</f>
        <v>2</v>
      </c>
      <c r="G45024" s="6">
        <f>_xlfn.XLOOKUP(autoscout24[[#This Row],[offerType]],'Offer Type'!B:B,'Offer Type'!A:A)</f>
        <v>2</v>
      </c>
      <c r="H45024" s="6">
        <v>18744</v>
      </c>
      <c r="I45024" s="6">
        <v>116</v>
      </c>
      <c r="J45024" s="6">
        <v>2020</v>
      </c>
    </row>
    <row r="45025" spans="1:10" x14ac:dyDescent="0.35">
      <c r="A45025">
        <v>45024</v>
      </c>
      <c r="B45025" s="7">
        <v>2500</v>
      </c>
      <c r="C45025" s="6">
        <f>_xlfn.XLOOKUP(autoscout24[[#This Row],[brand]],Brand!B:B,Brand!A:A)</f>
        <v>18</v>
      </c>
      <c r="D45025" s="6">
        <f>_xlfn.XLOOKUP(autoscout24[[#This Row],[model]],Model!B:B,Model!A:A)</f>
        <v>280</v>
      </c>
      <c r="E45025" s="6">
        <f>_xlfn.XLOOKUP(autoscout24[[#This Row],[fuel]],Fuel!B:B,Fuel!A:A)</f>
        <v>2</v>
      </c>
      <c r="F45025" s="6">
        <f>_xlfn.XLOOKUP(autoscout24[[#This Row],[gear]],Gear!B:B,Gear!A:A)</f>
        <v>2</v>
      </c>
      <c r="G45025" s="6">
        <f>_xlfn.XLOOKUP(autoscout24[[#This Row],[offerType]],'Offer Type'!B:B,'Offer Type'!A:A)</f>
        <v>1</v>
      </c>
      <c r="H45025" s="8">
        <v>18744</v>
      </c>
      <c r="I45025" s="8">
        <v>116</v>
      </c>
      <c r="J45025" s="8">
        <v>2020</v>
      </c>
    </row>
    <row r="45026" spans="1:10" x14ac:dyDescent="0.35">
      <c r="A45026">
        <v>45025</v>
      </c>
      <c r="B45026" s="5">
        <v>1000</v>
      </c>
      <c r="C45026" s="6">
        <f>_xlfn.XLOOKUP(autoscout24[[#This Row],[brand]],Brand!B:B,Brand!A:A)</f>
        <v>4</v>
      </c>
      <c r="D45026" s="6">
        <f>_xlfn.XLOOKUP(autoscout24[[#This Row],[model]],Model!B:B,Model!A:A)</f>
        <v>131</v>
      </c>
      <c r="E45026" s="6">
        <f>_xlfn.XLOOKUP(autoscout24[[#This Row],[fuel]],Fuel!B:B,Fuel!A:A)</f>
        <v>3</v>
      </c>
      <c r="F45026" s="6">
        <f>_xlfn.XLOOKUP(autoscout24[[#This Row],[gear]],Gear!B:B,Gear!A:A)</f>
        <v>2</v>
      </c>
      <c r="G45026" s="6">
        <f>_xlfn.XLOOKUP(autoscout24[[#This Row],[offerType]],'Offer Type'!B:B,'Offer Type'!A:A)</f>
        <v>1</v>
      </c>
      <c r="H45026" s="6">
        <v>18790</v>
      </c>
      <c r="I45026" s="6">
        <v>91</v>
      </c>
      <c r="J45026" s="6">
        <v>2020</v>
      </c>
    </row>
    <row r="45027" spans="1:10" x14ac:dyDescent="0.35">
      <c r="A45027">
        <v>45026</v>
      </c>
      <c r="B45027" s="7">
        <v>14022</v>
      </c>
      <c r="C45027" s="6">
        <f>_xlfn.XLOOKUP(autoscout24[[#This Row],[brand]],Brand!B:B,Brand!A:A)</f>
        <v>4</v>
      </c>
      <c r="D45027" s="6">
        <f>_xlfn.XLOOKUP(autoscout24[[#This Row],[model]],Model!B:B,Model!A:A)</f>
        <v>4</v>
      </c>
      <c r="E45027" s="6">
        <f>_xlfn.XLOOKUP(autoscout24[[#This Row],[fuel]],Fuel!B:B,Fuel!A:A)</f>
        <v>2</v>
      </c>
      <c r="F45027" s="6">
        <f>_xlfn.XLOOKUP(autoscout24[[#This Row],[gear]],Gear!B:B,Gear!A:A)</f>
        <v>2</v>
      </c>
      <c r="G45027" s="6">
        <f>_xlfn.XLOOKUP(autoscout24[[#This Row],[offerType]],'Offer Type'!B:B,'Offer Type'!A:A)</f>
        <v>1</v>
      </c>
      <c r="H45027" s="8">
        <v>18790</v>
      </c>
      <c r="I45027" s="8">
        <v>140</v>
      </c>
      <c r="J45027" s="8">
        <v>2020</v>
      </c>
    </row>
    <row r="45028" spans="1:10" x14ac:dyDescent="0.35">
      <c r="A45028">
        <v>45027</v>
      </c>
      <c r="B45028" s="5">
        <v>2908</v>
      </c>
      <c r="C45028" s="6">
        <f>_xlfn.XLOOKUP(autoscout24[[#This Row],[brand]],Brand!B:B,Brand!A:A)</f>
        <v>23</v>
      </c>
      <c r="D45028" s="6">
        <f>_xlfn.XLOOKUP(autoscout24[[#This Row],[model]],Model!B:B,Model!A:A)</f>
        <v>79</v>
      </c>
      <c r="E45028" s="6">
        <f>_xlfn.XLOOKUP(autoscout24[[#This Row],[fuel]],Fuel!B:B,Fuel!A:A)</f>
        <v>5</v>
      </c>
      <c r="F45028" s="6">
        <f>_xlfn.XLOOKUP(autoscout24[[#This Row],[gear]],Gear!B:B,Gear!A:A)</f>
        <v>2</v>
      </c>
      <c r="G45028" s="6">
        <f>_xlfn.XLOOKUP(autoscout24[[#This Row],[offerType]],'Offer Type'!B:B,'Offer Type'!A:A)</f>
        <v>3</v>
      </c>
      <c r="H45028" s="6">
        <v>18800</v>
      </c>
      <c r="I45028" s="6">
        <v>82</v>
      </c>
      <c r="J45028" s="6">
        <v>2020</v>
      </c>
    </row>
    <row r="45029" spans="1:10" x14ac:dyDescent="0.35">
      <c r="A45029">
        <v>45028</v>
      </c>
      <c r="B45029" s="7">
        <v>8620</v>
      </c>
      <c r="C45029" s="6">
        <f>_xlfn.XLOOKUP(autoscout24[[#This Row],[brand]],Brand!B:B,Brand!A:A)</f>
        <v>7</v>
      </c>
      <c r="D45029" s="6">
        <f>_xlfn.XLOOKUP(autoscout24[[#This Row],[model]],Model!B:B,Model!A:A)</f>
        <v>19</v>
      </c>
      <c r="E45029" s="6">
        <f>_xlfn.XLOOKUP(autoscout24[[#This Row],[fuel]],Fuel!B:B,Fuel!A:A)</f>
        <v>2</v>
      </c>
      <c r="F45029" s="6">
        <f>_xlfn.XLOOKUP(autoscout24[[#This Row],[gear]],Gear!B:B,Gear!A:A)</f>
        <v>2</v>
      </c>
      <c r="G45029" s="6">
        <f>_xlfn.XLOOKUP(autoscout24[[#This Row],[offerType]],'Offer Type'!B:B,'Offer Type'!A:A)</f>
        <v>1</v>
      </c>
      <c r="H45029" s="8">
        <v>18850</v>
      </c>
      <c r="I45029" s="8">
        <v>131</v>
      </c>
      <c r="J45029" s="8">
        <v>2020</v>
      </c>
    </row>
    <row r="45030" spans="1:10" x14ac:dyDescent="0.35">
      <c r="A45030">
        <v>45029</v>
      </c>
      <c r="B45030" s="5">
        <v>10</v>
      </c>
      <c r="C45030" s="6">
        <f>_xlfn.XLOOKUP(autoscout24[[#This Row],[brand]],Brand!B:B,Brand!A:A)</f>
        <v>7</v>
      </c>
      <c r="D45030" s="6">
        <f>_xlfn.XLOOKUP(autoscout24[[#This Row],[model]],Model!B:B,Model!A:A)</f>
        <v>26</v>
      </c>
      <c r="E45030" s="6">
        <f>_xlfn.XLOOKUP(autoscout24[[#This Row],[fuel]],Fuel!B:B,Fuel!A:A)</f>
        <v>1</v>
      </c>
      <c r="F45030" s="6">
        <f>_xlfn.XLOOKUP(autoscout24[[#This Row],[gear]],Gear!B:B,Gear!A:A)</f>
        <v>1</v>
      </c>
      <c r="G45030" s="6">
        <f>_xlfn.XLOOKUP(autoscout24[[#This Row],[offerType]],'Offer Type'!B:B,'Offer Type'!A:A)</f>
        <v>1</v>
      </c>
      <c r="H45030" s="6">
        <v>18850</v>
      </c>
      <c r="I45030" s="6">
        <v>122</v>
      </c>
      <c r="J45030" s="6">
        <v>2020</v>
      </c>
    </row>
    <row r="45031" spans="1:10" x14ac:dyDescent="0.35">
      <c r="A45031">
        <v>45030</v>
      </c>
      <c r="B45031" s="7">
        <v>14196</v>
      </c>
      <c r="C45031" s="6">
        <f>_xlfn.XLOOKUP(autoscout24[[#This Row],[brand]],Brand!B:B,Brand!A:A)</f>
        <v>4</v>
      </c>
      <c r="D45031" s="6">
        <f>_xlfn.XLOOKUP(autoscout24[[#This Row],[model]],Model!B:B,Model!A:A)</f>
        <v>4</v>
      </c>
      <c r="E45031" s="6">
        <f>_xlfn.XLOOKUP(autoscout24[[#This Row],[fuel]],Fuel!B:B,Fuel!A:A)</f>
        <v>2</v>
      </c>
      <c r="F45031" s="6">
        <f>_xlfn.XLOOKUP(autoscout24[[#This Row],[gear]],Gear!B:B,Gear!A:A)</f>
        <v>2</v>
      </c>
      <c r="G45031" s="6">
        <f>_xlfn.XLOOKUP(autoscout24[[#This Row],[offerType]],'Offer Type'!B:B,'Offer Type'!A:A)</f>
        <v>1</v>
      </c>
      <c r="H45031" s="8">
        <v>18890</v>
      </c>
      <c r="I45031" s="8">
        <v>140</v>
      </c>
      <c r="J45031" s="8">
        <v>2020</v>
      </c>
    </row>
    <row r="45032" spans="1:10" x14ac:dyDescent="0.35">
      <c r="A45032">
        <v>45031</v>
      </c>
      <c r="B45032" s="5">
        <v>12511</v>
      </c>
      <c r="C45032" s="6">
        <f>_xlfn.XLOOKUP(autoscout24[[#This Row],[brand]],Brand!B:B,Brand!A:A)</f>
        <v>4</v>
      </c>
      <c r="D45032" s="6">
        <f>_xlfn.XLOOKUP(autoscout24[[#This Row],[model]],Model!B:B,Model!A:A)</f>
        <v>131</v>
      </c>
      <c r="E45032" s="6">
        <f>_xlfn.XLOOKUP(autoscout24[[#This Row],[fuel]],Fuel!B:B,Fuel!A:A)</f>
        <v>2</v>
      </c>
      <c r="F45032" s="6">
        <f>_xlfn.XLOOKUP(autoscout24[[#This Row],[gear]],Gear!B:B,Gear!A:A)</f>
        <v>1</v>
      </c>
      <c r="G45032" s="6">
        <f>_xlfn.XLOOKUP(autoscout24[[#This Row],[offerType]],'Offer Type'!B:B,'Offer Type'!A:A)</f>
        <v>2</v>
      </c>
      <c r="H45032" s="6">
        <v>18980</v>
      </c>
      <c r="I45032" s="6">
        <v>91</v>
      </c>
      <c r="J45032" s="6">
        <v>2020</v>
      </c>
    </row>
    <row r="45033" spans="1:10" x14ac:dyDescent="0.35">
      <c r="A45033">
        <v>45032</v>
      </c>
      <c r="B45033" s="7">
        <v>13701</v>
      </c>
      <c r="C45033" s="6">
        <f>_xlfn.XLOOKUP(autoscout24[[#This Row],[brand]],Brand!B:B,Brand!A:A)</f>
        <v>4</v>
      </c>
      <c r="D45033" s="6">
        <f>_xlfn.XLOOKUP(autoscout24[[#This Row],[model]],Model!B:B,Model!A:A)</f>
        <v>4</v>
      </c>
      <c r="E45033" s="6">
        <f>_xlfn.XLOOKUP(autoscout24[[#This Row],[fuel]],Fuel!B:B,Fuel!A:A)</f>
        <v>1</v>
      </c>
      <c r="F45033" s="6">
        <f>_xlfn.XLOOKUP(autoscout24[[#This Row],[gear]],Gear!B:B,Gear!A:A)</f>
        <v>1</v>
      </c>
      <c r="G45033" s="6">
        <f>_xlfn.XLOOKUP(autoscout24[[#This Row],[offerType]],'Offer Type'!B:B,'Offer Type'!A:A)</f>
        <v>1</v>
      </c>
      <c r="H45033" s="8">
        <v>19490</v>
      </c>
      <c r="I45033" s="8">
        <v>116</v>
      </c>
      <c r="J45033" s="8">
        <v>2020</v>
      </c>
    </row>
    <row r="45034" spans="1:10" x14ac:dyDescent="0.35">
      <c r="A45034">
        <v>45033</v>
      </c>
      <c r="B45034" s="5">
        <v>19240</v>
      </c>
      <c r="C45034" s="6">
        <f>_xlfn.XLOOKUP(autoscout24[[#This Row],[brand]],Brand!B:B,Brand!A:A)</f>
        <v>18</v>
      </c>
      <c r="D45034" s="6">
        <f>_xlfn.XLOOKUP(autoscout24[[#This Row],[model]],Model!B:B,Model!A:A)</f>
        <v>115</v>
      </c>
      <c r="E45034" s="6">
        <f>_xlfn.XLOOKUP(autoscout24[[#This Row],[fuel]],Fuel!B:B,Fuel!A:A)</f>
        <v>2</v>
      </c>
      <c r="F45034" s="6">
        <f>_xlfn.XLOOKUP(autoscout24[[#This Row],[gear]],Gear!B:B,Gear!A:A)</f>
        <v>1</v>
      </c>
      <c r="G45034" s="6">
        <f>_xlfn.XLOOKUP(autoscout24[[#This Row],[offerType]],'Offer Type'!B:B,'Offer Type'!A:A)</f>
        <v>3</v>
      </c>
      <c r="H45034" s="6">
        <v>19490</v>
      </c>
      <c r="I45034" s="6">
        <v>150</v>
      </c>
      <c r="J45034" s="6">
        <v>2020</v>
      </c>
    </row>
    <row r="45035" spans="1:10" x14ac:dyDescent="0.35">
      <c r="A45035">
        <v>45034</v>
      </c>
      <c r="B45035" s="7">
        <v>12970</v>
      </c>
      <c r="C45035" s="6">
        <f>_xlfn.XLOOKUP(autoscout24[[#This Row],[brand]],Brand!B:B,Brand!A:A)</f>
        <v>4</v>
      </c>
      <c r="D45035" s="6">
        <f>_xlfn.XLOOKUP(autoscout24[[#This Row],[model]],Model!B:B,Model!A:A)</f>
        <v>4</v>
      </c>
      <c r="E45035" s="6">
        <f>_xlfn.XLOOKUP(autoscout24[[#This Row],[fuel]],Fuel!B:B,Fuel!A:A)</f>
        <v>1</v>
      </c>
      <c r="F45035" s="6">
        <f>_xlfn.XLOOKUP(autoscout24[[#This Row],[gear]],Gear!B:B,Gear!A:A)</f>
        <v>1</v>
      </c>
      <c r="G45035" s="6">
        <f>_xlfn.XLOOKUP(autoscout24[[#This Row],[offerType]],'Offer Type'!B:B,'Offer Type'!A:A)</f>
        <v>1</v>
      </c>
      <c r="H45035" s="8">
        <v>19490</v>
      </c>
      <c r="I45035" s="8">
        <v>116</v>
      </c>
      <c r="J45035" s="8">
        <v>2020</v>
      </c>
    </row>
    <row r="45036" spans="1:10" x14ac:dyDescent="0.35">
      <c r="A45036">
        <v>45035</v>
      </c>
      <c r="B45036" s="5">
        <v>10500</v>
      </c>
      <c r="C45036" s="6">
        <f>_xlfn.XLOOKUP(autoscout24[[#This Row],[brand]],Brand!B:B,Brand!A:A)</f>
        <v>2</v>
      </c>
      <c r="D45036" s="6">
        <f>_xlfn.XLOOKUP(autoscout24[[#This Row],[model]],Model!B:B,Model!A:A)</f>
        <v>136</v>
      </c>
      <c r="E45036" s="6">
        <f>_xlfn.XLOOKUP(autoscout24[[#This Row],[fuel]],Fuel!B:B,Fuel!A:A)</f>
        <v>1</v>
      </c>
      <c r="F45036" s="6">
        <f>_xlfn.XLOOKUP(autoscout24[[#This Row],[gear]],Gear!B:B,Gear!A:A)</f>
        <v>1</v>
      </c>
      <c r="G45036" s="6">
        <f>_xlfn.XLOOKUP(autoscout24[[#This Row],[offerType]],'Offer Type'!B:B,'Offer Type'!A:A)</f>
        <v>1</v>
      </c>
      <c r="H45036" s="6">
        <v>19500</v>
      </c>
      <c r="I45036" s="6">
        <v>102</v>
      </c>
      <c r="J45036" s="6">
        <v>2020</v>
      </c>
    </row>
    <row r="45037" spans="1:10" x14ac:dyDescent="0.35">
      <c r="A45037">
        <v>45036</v>
      </c>
      <c r="B45037" s="7">
        <v>52</v>
      </c>
      <c r="C45037" s="6">
        <f>_xlfn.XLOOKUP(autoscout24[[#This Row],[brand]],Brand!B:B,Brand!A:A)</f>
        <v>2</v>
      </c>
      <c r="D45037" s="6">
        <f>_xlfn.XLOOKUP(autoscout24[[#This Row],[model]],Model!B:B,Model!A:A)</f>
        <v>15</v>
      </c>
      <c r="E45037" s="6">
        <f>_xlfn.XLOOKUP(autoscout24[[#This Row],[fuel]],Fuel!B:B,Fuel!A:A)</f>
        <v>2</v>
      </c>
      <c r="F45037" s="6">
        <f>_xlfn.XLOOKUP(autoscout24[[#This Row],[gear]],Gear!B:B,Gear!A:A)</f>
        <v>2</v>
      </c>
      <c r="G45037" s="6">
        <f>_xlfn.XLOOKUP(autoscout24[[#This Row],[offerType]],'Offer Type'!B:B,'Offer Type'!A:A)</f>
        <v>3</v>
      </c>
      <c r="H45037" s="8">
        <v>19594</v>
      </c>
      <c r="I45037" s="8">
        <v>95</v>
      </c>
      <c r="J45037" s="8">
        <v>2020</v>
      </c>
    </row>
    <row r="45038" spans="1:10" x14ac:dyDescent="0.35">
      <c r="A45038">
        <v>45037</v>
      </c>
      <c r="B45038" s="5">
        <v>10000</v>
      </c>
      <c r="C45038" s="6">
        <f>_xlfn.XLOOKUP(autoscout24[[#This Row],[brand]],Brand!B:B,Brand!A:A)</f>
        <v>2</v>
      </c>
      <c r="D45038" s="6">
        <f>_xlfn.XLOOKUP(autoscout24[[#This Row],[model]],Model!B:B,Model!A:A)</f>
        <v>324</v>
      </c>
      <c r="E45038" s="6">
        <f>_xlfn.XLOOKUP(autoscout24[[#This Row],[fuel]],Fuel!B:B,Fuel!A:A)</f>
        <v>2</v>
      </c>
      <c r="F45038" s="6">
        <f>_xlfn.XLOOKUP(autoscout24[[#This Row],[gear]],Gear!B:B,Gear!A:A)</f>
        <v>1</v>
      </c>
      <c r="G45038" s="6">
        <f>_xlfn.XLOOKUP(autoscout24[[#This Row],[offerType]],'Offer Type'!B:B,'Offer Type'!A:A)</f>
        <v>1</v>
      </c>
      <c r="H45038" s="6">
        <v>19679</v>
      </c>
      <c r="I45038" s="6">
        <v>116</v>
      </c>
      <c r="J45038" s="6">
        <v>2020</v>
      </c>
    </row>
    <row r="45039" spans="1:10" x14ac:dyDescent="0.35">
      <c r="A45039">
        <v>45038</v>
      </c>
      <c r="B45039" s="7">
        <v>27800</v>
      </c>
      <c r="C45039" s="6">
        <f>_xlfn.XLOOKUP(autoscout24[[#This Row],[brand]],Brand!B:B,Brand!A:A)</f>
        <v>2</v>
      </c>
      <c r="D45039" s="6">
        <f>_xlfn.XLOOKUP(autoscout24[[#This Row],[model]],Model!B:B,Model!A:A)</f>
        <v>38</v>
      </c>
      <c r="E45039" s="6">
        <f>_xlfn.XLOOKUP(autoscout24[[#This Row],[fuel]],Fuel!B:B,Fuel!A:A)</f>
        <v>2</v>
      </c>
      <c r="F45039" s="6">
        <f>_xlfn.XLOOKUP(autoscout24[[#This Row],[gear]],Gear!B:B,Gear!A:A)</f>
        <v>1</v>
      </c>
      <c r="G45039" s="6">
        <f>_xlfn.XLOOKUP(autoscout24[[#This Row],[offerType]],'Offer Type'!B:B,'Offer Type'!A:A)</f>
        <v>1</v>
      </c>
      <c r="H45039" s="8">
        <v>19780</v>
      </c>
      <c r="I45039" s="8">
        <v>116</v>
      </c>
      <c r="J45039" s="8">
        <v>2020</v>
      </c>
    </row>
    <row r="45040" spans="1:10" x14ac:dyDescent="0.35">
      <c r="A45040">
        <v>45039</v>
      </c>
      <c r="B45040" s="5">
        <v>10942</v>
      </c>
      <c r="C45040" s="6">
        <f>_xlfn.XLOOKUP(autoscout24[[#This Row],[brand]],Brand!B:B,Brand!A:A)</f>
        <v>4</v>
      </c>
      <c r="D45040" s="6">
        <f>_xlfn.XLOOKUP(autoscout24[[#This Row],[model]],Model!B:B,Model!A:A)</f>
        <v>4</v>
      </c>
      <c r="E45040" s="6">
        <f>_xlfn.XLOOKUP(autoscout24[[#This Row],[fuel]],Fuel!B:B,Fuel!A:A)</f>
        <v>2</v>
      </c>
      <c r="F45040" s="6">
        <f>_xlfn.XLOOKUP(autoscout24[[#This Row],[gear]],Gear!B:B,Gear!A:A)</f>
        <v>1</v>
      </c>
      <c r="G45040" s="6">
        <f>_xlfn.XLOOKUP(autoscout24[[#This Row],[offerType]],'Offer Type'!B:B,'Offer Type'!A:A)</f>
        <v>1</v>
      </c>
      <c r="H45040" s="6">
        <v>19790</v>
      </c>
      <c r="I45040" s="6">
        <v>140</v>
      </c>
      <c r="J45040" s="6">
        <v>2020</v>
      </c>
    </row>
    <row r="45041" spans="1:10" x14ac:dyDescent="0.35">
      <c r="A45041">
        <v>45040</v>
      </c>
      <c r="B45041" s="7">
        <v>6900</v>
      </c>
      <c r="C45041" s="6">
        <f>_xlfn.XLOOKUP(autoscout24[[#This Row],[brand]],Brand!B:B,Brand!A:A)</f>
        <v>38</v>
      </c>
      <c r="D45041" s="6">
        <f>_xlfn.XLOOKUP(autoscout24[[#This Row],[model]],Model!B:B,Model!A:A)</f>
        <v>305</v>
      </c>
      <c r="E45041" s="6">
        <f>_xlfn.XLOOKUP(autoscout24[[#This Row],[fuel]],Fuel!B:B,Fuel!A:A)</f>
        <v>1</v>
      </c>
      <c r="F45041" s="6">
        <f>_xlfn.XLOOKUP(autoscout24[[#This Row],[gear]],Gear!B:B,Gear!A:A)</f>
        <v>1</v>
      </c>
      <c r="G45041" s="6">
        <f>_xlfn.XLOOKUP(autoscout24[[#This Row],[offerType]],'Offer Type'!B:B,'Offer Type'!A:A)</f>
        <v>2</v>
      </c>
      <c r="H45041" s="8">
        <v>23790</v>
      </c>
      <c r="I45041" s="8">
        <v>120</v>
      </c>
      <c r="J45041" s="8">
        <v>2020</v>
      </c>
    </row>
    <row r="45042" spans="1:10" x14ac:dyDescent="0.35">
      <c r="A45042">
        <v>45041</v>
      </c>
      <c r="B45042" s="5">
        <v>18850</v>
      </c>
      <c r="C45042" s="6">
        <f>_xlfn.XLOOKUP(autoscout24[[#This Row],[brand]],Brand!B:B,Brand!A:A)</f>
        <v>14</v>
      </c>
      <c r="D45042" s="6">
        <f>_xlfn.XLOOKUP(autoscout24[[#This Row],[model]],Model!B:B,Model!A:A)</f>
        <v>440</v>
      </c>
      <c r="E45042" s="6">
        <f>_xlfn.XLOOKUP(autoscout24[[#This Row],[fuel]],Fuel!B:B,Fuel!A:A)</f>
        <v>1</v>
      </c>
      <c r="F45042" s="6">
        <f>_xlfn.XLOOKUP(autoscout24[[#This Row],[gear]],Gear!B:B,Gear!A:A)</f>
        <v>1</v>
      </c>
      <c r="G45042" s="6">
        <f>_xlfn.XLOOKUP(autoscout24[[#This Row],[offerType]],'Offer Type'!B:B,'Offer Type'!A:A)</f>
        <v>3</v>
      </c>
      <c r="H45042" s="6">
        <v>23840</v>
      </c>
      <c r="I45042" s="6">
        <v>136</v>
      </c>
      <c r="J45042" s="6">
        <v>2020</v>
      </c>
    </row>
    <row r="45043" spans="1:10" x14ac:dyDescent="0.35">
      <c r="A45043">
        <v>45042</v>
      </c>
      <c r="B45043" s="7">
        <v>14000</v>
      </c>
      <c r="C45043" s="6">
        <f>_xlfn.XLOOKUP(autoscout24[[#This Row],[brand]],Brand!B:B,Brand!A:A)</f>
        <v>31</v>
      </c>
      <c r="D45043" s="6">
        <f>_xlfn.XLOOKUP(autoscout24[[#This Row],[model]],Model!B:B,Model!A:A)</f>
        <v>410</v>
      </c>
      <c r="E45043" s="6">
        <f>_xlfn.XLOOKUP(autoscout24[[#This Row],[fuel]],Fuel!B:B,Fuel!A:A)</f>
        <v>2</v>
      </c>
      <c r="F45043" s="6">
        <f>_xlfn.XLOOKUP(autoscout24[[#This Row],[gear]],Gear!B:B,Gear!A:A)</f>
        <v>2</v>
      </c>
      <c r="G45043" s="6">
        <f>_xlfn.XLOOKUP(autoscout24[[#This Row],[offerType]],'Offer Type'!B:B,'Offer Type'!A:A)</f>
        <v>2</v>
      </c>
      <c r="H45043" s="8">
        <v>23890</v>
      </c>
      <c r="I45043" s="8">
        <v>150</v>
      </c>
      <c r="J45043" s="8">
        <v>2020</v>
      </c>
    </row>
    <row r="45044" spans="1:10" x14ac:dyDescent="0.35">
      <c r="A45044">
        <v>45043</v>
      </c>
      <c r="B45044" s="5">
        <v>1297</v>
      </c>
      <c r="C45044" s="6">
        <f>_xlfn.XLOOKUP(autoscout24[[#This Row],[brand]],Brand!B:B,Brand!A:A)</f>
        <v>9</v>
      </c>
      <c r="D45044" s="6">
        <f>_xlfn.XLOOKUP(autoscout24[[#This Row],[model]],Model!B:B,Model!A:A)</f>
        <v>161</v>
      </c>
      <c r="E45044" s="6">
        <f>_xlfn.XLOOKUP(autoscout24[[#This Row],[fuel]],Fuel!B:B,Fuel!A:A)</f>
        <v>3</v>
      </c>
      <c r="F45044" s="6">
        <f>_xlfn.XLOOKUP(autoscout24[[#This Row],[gear]],Gear!B:B,Gear!A:A)</f>
        <v>1</v>
      </c>
      <c r="G45044" s="6">
        <f>_xlfn.XLOOKUP(autoscout24[[#This Row],[offerType]],'Offer Type'!B:B,'Offer Type'!A:A)</f>
        <v>3</v>
      </c>
      <c r="H45044" s="6">
        <v>23950</v>
      </c>
      <c r="I45044" s="6">
        <v>155</v>
      </c>
      <c r="J45044" s="6">
        <v>2020</v>
      </c>
    </row>
    <row r="45045" spans="1:10" x14ac:dyDescent="0.35">
      <c r="A45045">
        <v>45044</v>
      </c>
      <c r="B45045" s="7">
        <v>4302</v>
      </c>
      <c r="C45045" s="6">
        <f>_xlfn.XLOOKUP(autoscout24[[#This Row],[brand]],Brand!B:B,Brand!A:A)</f>
        <v>9</v>
      </c>
      <c r="D45045" s="6">
        <f>_xlfn.XLOOKUP(autoscout24[[#This Row],[model]],Model!B:B,Model!A:A)</f>
        <v>27</v>
      </c>
      <c r="E45045" s="6">
        <f>_xlfn.XLOOKUP(autoscout24[[#This Row],[fuel]],Fuel!B:B,Fuel!A:A)</f>
        <v>1</v>
      </c>
      <c r="F45045" s="6">
        <f>_xlfn.XLOOKUP(autoscout24[[#This Row],[gear]],Gear!B:B,Gear!A:A)</f>
        <v>1</v>
      </c>
      <c r="G45045" s="6">
        <f>_xlfn.XLOOKUP(autoscout24[[#This Row],[offerType]],'Offer Type'!B:B,'Offer Type'!A:A)</f>
        <v>3</v>
      </c>
      <c r="H45045" s="8">
        <v>23950</v>
      </c>
      <c r="I45045" s="8">
        <v>150</v>
      </c>
      <c r="J45045" s="8">
        <v>2020</v>
      </c>
    </row>
    <row r="45046" spans="1:10" x14ac:dyDescent="0.35">
      <c r="A45046">
        <v>45045</v>
      </c>
      <c r="B45046" s="5">
        <v>9242</v>
      </c>
      <c r="C45046" s="6">
        <f>_xlfn.XLOOKUP(autoscout24[[#This Row],[brand]],Brand!B:B,Brand!A:A)</f>
        <v>9</v>
      </c>
      <c r="D45046" s="6">
        <f>_xlfn.XLOOKUP(autoscout24[[#This Row],[model]],Model!B:B,Model!A:A)</f>
        <v>27</v>
      </c>
      <c r="E45046" s="6">
        <f>_xlfn.XLOOKUP(autoscout24[[#This Row],[fuel]],Fuel!B:B,Fuel!A:A)</f>
        <v>1</v>
      </c>
      <c r="F45046" s="6">
        <f>_xlfn.XLOOKUP(autoscout24[[#This Row],[gear]],Gear!B:B,Gear!A:A)</f>
        <v>1</v>
      </c>
      <c r="G45046" s="6">
        <f>_xlfn.XLOOKUP(autoscout24[[#This Row],[offerType]],'Offer Type'!B:B,'Offer Type'!A:A)</f>
        <v>3</v>
      </c>
      <c r="H45046" s="6">
        <v>23950</v>
      </c>
      <c r="I45046" s="6">
        <v>150</v>
      </c>
      <c r="J45046" s="6">
        <v>2020</v>
      </c>
    </row>
    <row r="45047" spans="1:10" x14ac:dyDescent="0.35">
      <c r="A45047">
        <v>45046</v>
      </c>
      <c r="B45047" s="7">
        <v>5005</v>
      </c>
      <c r="C45047" s="6">
        <f>_xlfn.XLOOKUP(autoscout24[[#This Row],[brand]],Brand!B:B,Brand!A:A)</f>
        <v>2</v>
      </c>
      <c r="D45047" s="6">
        <f>_xlfn.XLOOKUP(autoscout24[[#This Row],[model]],Model!B:B,Model!A:A)</f>
        <v>343</v>
      </c>
      <c r="E45047" s="6">
        <f>_xlfn.XLOOKUP(autoscout24[[#This Row],[fuel]],Fuel!B:B,Fuel!A:A)</f>
        <v>2</v>
      </c>
      <c r="F45047" s="6">
        <f>_xlfn.XLOOKUP(autoscout24[[#This Row],[gear]],Gear!B:B,Gear!A:A)</f>
        <v>2</v>
      </c>
      <c r="G45047" s="6">
        <f>_xlfn.XLOOKUP(autoscout24[[#This Row],[offerType]],'Offer Type'!B:B,'Offer Type'!A:A)</f>
        <v>1</v>
      </c>
      <c r="H45047" s="8">
        <v>23970</v>
      </c>
      <c r="I45047" s="8">
        <v>116</v>
      </c>
      <c r="J45047" s="8">
        <v>2020</v>
      </c>
    </row>
    <row r="45048" spans="1:10" x14ac:dyDescent="0.35">
      <c r="A45048">
        <v>45047</v>
      </c>
      <c r="B45048" s="5">
        <v>99</v>
      </c>
      <c r="C45048" s="6">
        <f>_xlfn.XLOOKUP(autoscout24[[#This Row],[brand]],Brand!B:B,Brand!A:A)</f>
        <v>34</v>
      </c>
      <c r="D45048" s="6">
        <f>_xlfn.XLOOKUP(autoscout24[[#This Row],[model]],Model!B:B,Model!A:A)</f>
        <v>420</v>
      </c>
      <c r="E45048" s="6">
        <f>_xlfn.XLOOKUP(autoscout24[[#This Row],[fuel]],Fuel!B:B,Fuel!A:A)</f>
        <v>2</v>
      </c>
      <c r="F45048" s="6">
        <f>_xlfn.XLOOKUP(autoscout24[[#This Row],[gear]],Gear!B:B,Gear!A:A)</f>
        <v>1</v>
      </c>
      <c r="G45048" s="6">
        <f>_xlfn.XLOOKUP(autoscout24[[#This Row],[offerType]],'Offer Type'!B:B,'Offer Type'!A:A)</f>
        <v>4</v>
      </c>
      <c r="H45048" s="6">
        <v>23990</v>
      </c>
      <c r="I45048" s="6">
        <v>120</v>
      </c>
      <c r="J45048" s="6">
        <v>2020</v>
      </c>
    </row>
    <row r="45049" spans="1:10" x14ac:dyDescent="0.35">
      <c r="A45049">
        <v>45048</v>
      </c>
      <c r="B45049" s="7">
        <v>5000</v>
      </c>
      <c r="C45049" s="6">
        <f>_xlfn.XLOOKUP(autoscout24[[#This Row],[brand]],Brand!B:B,Brand!A:A)</f>
        <v>8</v>
      </c>
      <c r="D45049" s="6">
        <f>_xlfn.XLOOKUP(autoscout24[[#This Row],[model]],Model!B:B,Model!A:A)</f>
        <v>9</v>
      </c>
      <c r="E45049" s="6">
        <f>_xlfn.XLOOKUP(autoscout24[[#This Row],[fuel]],Fuel!B:B,Fuel!A:A)</f>
        <v>2</v>
      </c>
      <c r="F45049" s="6">
        <f>_xlfn.XLOOKUP(autoscout24[[#This Row],[gear]],Gear!B:B,Gear!A:A)</f>
        <v>1</v>
      </c>
      <c r="G45049" s="6">
        <f>_xlfn.XLOOKUP(autoscout24[[#This Row],[offerType]],'Offer Type'!B:B,'Offer Type'!A:A)</f>
        <v>2</v>
      </c>
      <c r="H45049" s="8">
        <v>23999</v>
      </c>
      <c r="I45049" s="8">
        <v>179</v>
      </c>
      <c r="J45049" s="8">
        <v>2020</v>
      </c>
    </row>
    <row r="45050" spans="1:10" x14ac:dyDescent="0.35">
      <c r="A45050">
        <v>45049</v>
      </c>
      <c r="B45050" s="5">
        <v>9403</v>
      </c>
      <c r="C45050" s="6">
        <f>_xlfn.XLOOKUP(autoscout24[[#This Row],[brand]],Brand!B:B,Brand!A:A)</f>
        <v>9</v>
      </c>
      <c r="D45050" s="6">
        <f>_xlfn.XLOOKUP(autoscout24[[#This Row],[model]],Model!B:B,Model!A:A)</f>
        <v>27</v>
      </c>
      <c r="E45050" s="6">
        <f>_xlfn.XLOOKUP(autoscout24[[#This Row],[fuel]],Fuel!B:B,Fuel!A:A)</f>
        <v>1</v>
      </c>
      <c r="F45050" s="6">
        <f>_xlfn.XLOOKUP(autoscout24[[#This Row],[gear]],Gear!B:B,Gear!A:A)</f>
        <v>2</v>
      </c>
      <c r="G45050" s="6">
        <f>_xlfn.XLOOKUP(autoscout24[[#This Row],[offerType]],'Offer Type'!B:B,'Offer Type'!A:A)</f>
        <v>3</v>
      </c>
      <c r="H45050" s="6">
        <v>24250</v>
      </c>
      <c r="I45050" s="6">
        <v>150</v>
      </c>
      <c r="J45050" s="6">
        <v>2020</v>
      </c>
    </row>
    <row r="45051" spans="1:10" x14ac:dyDescent="0.35">
      <c r="A45051">
        <v>45050</v>
      </c>
      <c r="B45051" s="7">
        <v>20</v>
      </c>
      <c r="C45051" s="6">
        <f>_xlfn.XLOOKUP(autoscout24[[#This Row],[brand]],Brand!B:B,Brand!A:A)</f>
        <v>17</v>
      </c>
      <c r="D45051" s="6">
        <f>_xlfn.XLOOKUP(autoscout24[[#This Row],[model]],Model!B:B,Model!A:A)</f>
        <v>219</v>
      </c>
      <c r="E45051" s="6">
        <f>_xlfn.XLOOKUP(autoscout24[[#This Row],[fuel]],Fuel!B:B,Fuel!A:A)</f>
        <v>2</v>
      </c>
      <c r="F45051" s="6">
        <f>_xlfn.XLOOKUP(autoscout24[[#This Row],[gear]],Gear!B:B,Gear!A:A)</f>
        <v>2</v>
      </c>
      <c r="G45051" s="6">
        <f>_xlfn.XLOOKUP(autoscout24[[#This Row],[offerType]],'Offer Type'!B:B,'Offer Type'!A:A)</f>
        <v>4</v>
      </c>
      <c r="H45051" s="8">
        <v>24303</v>
      </c>
      <c r="I45051" s="8">
        <v>177</v>
      </c>
      <c r="J45051" s="8">
        <v>2020</v>
      </c>
    </row>
    <row r="45052" spans="1:10" x14ac:dyDescent="0.35">
      <c r="A45052">
        <v>45051</v>
      </c>
      <c r="B45052" s="5">
        <v>8760</v>
      </c>
      <c r="C45052" s="6">
        <f>_xlfn.XLOOKUP(autoscout24[[#This Row],[brand]],Brand!B:B,Brand!A:A)</f>
        <v>9</v>
      </c>
      <c r="D45052" s="6">
        <f>_xlfn.XLOOKUP(autoscout24[[#This Row],[model]],Model!B:B,Model!A:A)</f>
        <v>27</v>
      </c>
      <c r="E45052" s="6">
        <f>_xlfn.XLOOKUP(autoscout24[[#This Row],[fuel]],Fuel!B:B,Fuel!A:A)</f>
        <v>1</v>
      </c>
      <c r="F45052" s="6">
        <f>_xlfn.XLOOKUP(autoscout24[[#This Row],[gear]],Gear!B:B,Gear!A:A)</f>
        <v>2</v>
      </c>
      <c r="G45052" s="6">
        <f>_xlfn.XLOOKUP(autoscout24[[#This Row],[offerType]],'Offer Type'!B:B,'Offer Type'!A:A)</f>
        <v>3</v>
      </c>
      <c r="H45052" s="6">
        <v>24350</v>
      </c>
      <c r="I45052" s="6">
        <v>150</v>
      </c>
      <c r="J45052" s="6">
        <v>2020</v>
      </c>
    </row>
    <row r="45053" spans="1:10" x14ac:dyDescent="0.35">
      <c r="A45053">
        <v>45052</v>
      </c>
      <c r="B45053" s="7">
        <v>7010</v>
      </c>
      <c r="C45053" s="6">
        <f>_xlfn.XLOOKUP(autoscout24[[#This Row],[brand]],Brand!B:B,Brand!A:A)</f>
        <v>14</v>
      </c>
      <c r="D45053" s="6">
        <f>_xlfn.XLOOKUP(autoscout24[[#This Row],[model]],Model!B:B,Model!A:A)</f>
        <v>441</v>
      </c>
      <c r="E45053" s="6">
        <f>_xlfn.XLOOKUP(autoscout24[[#This Row],[fuel]],Fuel!B:B,Fuel!A:A)</f>
        <v>1</v>
      </c>
      <c r="F45053" s="6">
        <f>_xlfn.XLOOKUP(autoscout24[[#This Row],[gear]],Gear!B:B,Gear!A:A)</f>
        <v>2</v>
      </c>
      <c r="G45053" s="6">
        <f>_xlfn.XLOOKUP(autoscout24[[#This Row],[offerType]],'Offer Type'!B:B,'Offer Type'!A:A)</f>
        <v>3</v>
      </c>
      <c r="H45053" s="8">
        <v>24440</v>
      </c>
      <c r="I45053" s="8">
        <v>136</v>
      </c>
      <c r="J45053" s="8">
        <v>2020</v>
      </c>
    </row>
    <row r="45054" spans="1:10" x14ac:dyDescent="0.35">
      <c r="A45054">
        <v>45053</v>
      </c>
      <c r="B45054" s="5">
        <v>8295</v>
      </c>
      <c r="C45054" s="6">
        <f>_xlfn.XLOOKUP(autoscout24[[#This Row],[brand]],Brand!B:B,Brand!A:A)</f>
        <v>9</v>
      </c>
      <c r="D45054" s="6">
        <f>_xlfn.XLOOKUP(autoscout24[[#This Row],[model]],Model!B:B,Model!A:A)</f>
        <v>27</v>
      </c>
      <c r="E45054" s="6">
        <f>_xlfn.XLOOKUP(autoscout24[[#This Row],[fuel]],Fuel!B:B,Fuel!A:A)</f>
        <v>1</v>
      </c>
      <c r="F45054" s="6">
        <f>_xlfn.XLOOKUP(autoscout24[[#This Row],[gear]],Gear!B:B,Gear!A:A)</f>
        <v>2</v>
      </c>
      <c r="G45054" s="6">
        <f>_xlfn.XLOOKUP(autoscout24[[#This Row],[offerType]],'Offer Type'!B:B,'Offer Type'!A:A)</f>
        <v>1</v>
      </c>
      <c r="H45054" s="6">
        <v>24450</v>
      </c>
      <c r="I45054" s="6">
        <v>150</v>
      </c>
      <c r="J45054" s="6">
        <v>2020</v>
      </c>
    </row>
    <row r="45055" spans="1:10" x14ac:dyDescent="0.35">
      <c r="A45055">
        <v>45054</v>
      </c>
      <c r="B45055" s="7">
        <v>585</v>
      </c>
      <c r="C45055" s="6">
        <f>_xlfn.XLOOKUP(autoscout24[[#This Row],[brand]],Brand!B:B,Brand!A:A)</f>
        <v>13</v>
      </c>
      <c r="D45055" s="6">
        <f>_xlfn.XLOOKUP(autoscout24[[#This Row],[model]],Model!B:B,Model!A:A)</f>
        <v>601</v>
      </c>
      <c r="E45055" s="6">
        <f>_xlfn.XLOOKUP(autoscout24[[#This Row],[fuel]],Fuel!B:B,Fuel!A:A)</f>
        <v>1</v>
      </c>
      <c r="F45055" s="6">
        <f>_xlfn.XLOOKUP(autoscout24[[#This Row],[gear]],Gear!B:B,Gear!A:A)</f>
        <v>1</v>
      </c>
      <c r="G45055" s="6">
        <f>_xlfn.XLOOKUP(autoscout24[[#This Row],[offerType]],'Offer Type'!B:B,'Offer Type'!A:A)</f>
        <v>2</v>
      </c>
      <c r="H45055" s="8">
        <v>24490</v>
      </c>
      <c r="I45055" s="8">
        <v>120</v>
      </c>
      <c r="J45055" s="8">
        <v>2020</v>
      </c>
    </row>
    <row r="45056" spans="1:10" x14ac:dyDescent="0.35">
      <c r="A45056">
        <v>45055</v>
      </c>
      <c r="B45056" s="5">
        <v>8505</v>
      </c>
      <c r="C45056" s="6">
        <f>_xlfn.XLOOKUP(autoscout24[[#This Row],[brand]],Brand!B:B,Brand!A:A)</f>
        <v>9</v>
      </c>
      <c r="D45056" s="6">
        <f>_xlfn.XLOOKUP(autoscout24[[#This Row],[model]],Model!B:B,Model!A:A)</f>
        <v>96</v>
      </c>
      <c r="E45056" s="6">
        <f>_xlfn.XLOOKUP(autoscout24[[#This Row],[fuel]],Fuel!B:B,Fuel!A:A)</f>
        <v>2</v>
      </c>
      <c r="F45056" s="6">
        <f>_xlfn.XLOOKUP(autoscout24[[#This Row],[gear]],Gear!B:B,Gear!A:A)</f>
        <v>1</v>
      </c>
      <c r="G45056" s="6">
        <f>_xlfn.XLOOKUP(autoscout24[[#This Row],[offerType]],'Offer Type'!B:B,'Offer Type'!A:A)</f>
        <v>3</v>
      </c>
      <c r="H45056" s="6">
        <v>24550</v>
      </c>
      <c r="I45056" s="6">
        <v>150</v>
      </c>
      <c r="J45056" s="6">
        <v>2020</v>
      </c>
    </row>
    <row r="45057" spans="1:10" x14ac:dyDescent="0.35">
      <c r="A45057">
        <v>45056</v>
      </c>
      <c r="B45057" s="7">
        <v>7274</v>
      </c>
      <c r="C45057" s="6">
        <f>_xlfn.XLOOKUP(autoscout24[[#This Row],[brand]],Brand!B:B,Brand!A:A)</f>
        <v>9</v>
      </c>
      <c r="D45057" s="6">
        <f>_xlfn.XLOOKUP(autoscout24[[#This Row],[model]],Model!B:B,Model!A:A)</f>
        <v>27</v>
      </c>
      <c r="E45057" s="6">
        <f>_xlfn.XLOOKUP(autoscout24[[#This Row],[fuel]],Fuel!B:B,Fuel!A:A)</f>
        <v>3</v>
      </c>
      <c r="F45057" s="6">
        <f>_xlfn.XLOOKUP(autoscout24[[#This Row],[gear]],Gear!B:B,Gear!A:A)</f>
        <v>1</v>
      </c>
      <c r="G45057" s="6">
        <f>_xlfn.XLOOKUP(autoscout24[[#This Row],[offerType]],'Offer Type'!B:B,'Offer Type'!A:A)</f>
        <v>3</v>
      </c>
      <c r="H45057" s="8">
        <v>24550</v>
      </c>
      <c r="I45057" s="8">
        <v>155</v>
      </c>
      <c r="J45057" s="8">
        <v>2020</v>
      </c>
    </row>
    <row r="45058" spans="1:10" x14ac:dyDescent="0.35">
      <c r="A45058">
        <v>45057</v>
      </c>
      <c r="B45058" s="5">
        <v>19060</v>
      </c>
      <c r="C45058" s="6">
        <f>_xlfn.XLOOKUP(autoscout24[[#This Row],[brand]],Brand!B:B,Brand!A:A)</f>
        <v>14</v>
      </c>
      <c r="D45058" s="6">
        <f>_xlfn.XLOOKUP(autoscout24[[#This Row],[model]],Model!B:B,Model!A:A)</f>
        <v>441</v>
      </c>
      <c r="E45058" s="6">
        <f>_xlfn.XLOOKUP(autoscout24[[#This Row],[fuel]],Fuel!B:B,Fuel!A:A)</f>
        <v>2</v>
      </c>
      <c r="F45058" s="6">
        <f>_xlfn.XLOOKUP(autoscout24[[#This Row],[gear]],Gear!B:B,Gear!A:A)</f>
        <v>2</v>
      </c>
      <c r="G45058" s="6">
        <f>_xlfn.XLOOKUP(autoscout24[[#This Row],[offerType]],'Offer Type'!B:B,'Offer Type'!A:A)</f>
        <v>3</v>
      </c>
      <c r="H45058" s="6">
        <v>24840</v>
      </c>
      <c r="I45058" s="6">
        <v>140</v>
      </c>
      <c r="J45058" s="6">
        <v>2020</v>
      </c>
    </row>
    <row r="45059" spans="1:10" x14ac:dyDescent="0.35">
      <c r="A45059">
        <v>45058</v>
      </c>
      <c r="B45059" s="7">
        <v>8902</v>
      </c>
      <c r="C45059" s="6">
        <f>_xlfn.XLOOKUP(autoscout24[[#This Row],[brand]],Brand!B:B,Brand!A:A)</f>
        <v>1</v>
      </c>
      <c r="D45059" s="6">
        <f>_xlfn.XLOOKUP(autoscout24[[#This Row],[model]],Model!B:B,Model!A:A)</f>
        <v>25</v>
      </c>
      <c r="E45059" s="6">
        <f>_xlfn.XLOOKUP(autoscout24[[#This Row],[fuel]],Fuel!B:B,Fuel!A:A)</f>
        <v>2</v>
      </c>
      <c r="F45059" s="6">
        <f>_xlfn.XLOOKUP(autoscout24[[#This Row],[gear]],Gear!B:B,Gear!A:A)</f>
        <v>2</v>
      </c>
      <c r="G45059" s="6">
        <f>_xlfn.XLOOKUP(autoscout24[[#This Row],[offerType]],'Offer Type'!B:B,'Offer Type'!A:A)</f>
        <v>1</v>
      </c>
      <c r="H45059" s="8">
        <v>24880</v>
      </c>
      <c r="I45059" s="8">
        <v>140</v>
      </c>
      <c r="J45059" s="8">
        <v>2020</v>
      </c>
    </row>
    <row r="45060" spans="1:10" x14ac:dyDescent="0.35">
      <c r="A45060">
        <v>45059</v>
      </c>
      <c r="B45060" s="5">
        <v>10300</v>
      </c>
      <c r="C45060" s="6">
        <f>_xlfn.XLOOKUP(autoscout24[[#This Row],[brand]],Brand!B:B,Brand!A:A)</f>
        <v>9</v>
      </c>
      <c r="D45060" s="6">
        <f>_xlfn.XLOOKUP(autoscout24[[#This Row],[model]],Model!B:B,Model!A:A)</f>
        <v>27</v>
      </c>
      <c r="E45060" s="6">
        <f>_xlfn.XLOOKUP(autoscout24[[#This Row],[fuel]],Fuel!B:B,Fuel!A:A)</f>
        <v>2</v>
      </c>
      <c r="F45060" s="6">
        <f>_xlfn.XLOOKUP(autoscout24[[#This Row],[gear]],Gear!B:B,Gear!A:A)</f>
        <v>2</v>
      </c>
      <c r="G45060" s="6">
        <f>_xlfn.XLOOKUP(autoscout24[[#This Row],[offerType]],'Offer Type'!B:B,'Offer Type'!A:A)</f>
        <v>3</v>
      </c>
      <c r="H45060" s="6">
        <v>24950</v>
      </c>
      <c r="I45060" s="6">
        <v>150</v>
      </c>
      <c r="J45060" s="6">
        <v>2020</v>
      </c>
    </row>
    <row r="45061" spans="1:10" x14ac:dyDescent="0.35">
      <c r="A45061">
        <v>45060</v>
      </c>
      <c r="B45061" s="7">
        <v>18116</v>
      </c>
      <c r="C45061" s="6">
        <f>_xlfn.XLOOKUP(autoscout24[[#This Row],[brand]],Brand!B:B,Brand!A:A)</f>
        <v>12</v>
      </c>
      <c r="D45061" s="6">
        <f>_xlfn.XLOOKUP(autoscout24[[#This Row],[model]],Model!B:B,Model!A:A)</f>
        <v>14</v>
      </c>
      <c r="E45061" s="6">
        <f>_xlfn.XLOOKUP(autoscout24[[#This Row],[fuel]],Fuel!B:B,Fuel!A:A)</f>
        <v>2</v>
      </c>
      <c r="F45061" s="6">
        <f>_xlfn.XLOOKUP(autoscout24[[#This Row],[gear]],Gear!B:B,Gear!A:A)</f>
        <v>1</v>
      </c>
      <c r="G45061" s="6">
        <f>_xlfn.XLOOKUP(autoscout24[[#This Row],[offerType]],'Offer Type'!B:B,'Offer Type'!A:A)</f>
        <v>1</v>
      </c>
      <c r="H45061" s="8">
        <v>29950</v>
      </c>
      <c r="I45061" s="8">
        <v>150</v>
      </c>
      <c r="J45061" s="8">
        <v>2020</v>
      </c>
    </row>
    <row r="45062" spans="1:10" x14ac:dyDescent="0.35">
      <c r="A45062">
        <v>45061</v>
      </c>
      <c r="B45062" s="5">
        <v>24889</v>
      </c>
      <c r="C45062" s="6">
        <f>_xlfn.XLOOKUP(autoscout24[[#This Row],[brand]],Brand!B:B,Brand!A:A)</f>
        <v>1</v>
      </c>
      <c r="D45062" s="6">
        <f>_xlfn.XLOOKUP(autoscout24[[#This Row],[model]],Model!B:B,Model!A:A)</f>
        <v>33</v>
      </c>
      <c r="E45062" s="6">
        <f>_xlfn.XLOOKUP(autoscout24[[#This Row],[fuel]],Fuel!B:B,Fuel!A:A)</f>
        <v>1</v>
      </c>
      <c r="F45062" s="6">
        <f>_xlfn.XLOOKUP(autoscout24[[#This Row],[gear]],Gear!B:B,Gear!A:A)</f>
        <v>2</v>
      </c>
      <c r="G45062" s="6">
        <f>_xlfn.XLOOKUP(autoscout24[[#This Row],[offerType]],'Offer Type'!B:B,'Offer Type'!A:A)</f>
        <v>1</v>
      </c>
      <c r="H45062" s="6">
        <v>29950</v>
      </c>
      <c r="I45062" s="6">
        <v>190</v>
      </c>
      <c r="J45062" s="6">
        <v>2020</v>
      </c>
    </row>
    <row r="45063" spans="1:10" x14ac:dyDescent="0.35">
      <c r="A45063">
        <v>45062</v>
      </c>
      <c r="B45063" s="7">
        <v>8351</v>
      </c>
      <c r="C45063" s="6">
        <f>_xlfn.XLOOKUP(autoscout24[[#This Row],[brand]],Brand!B:B,Brand!A:A)</f>
        <v>12</v>
      </c>
      <c r="D45063" s="6">
        <f>_xlfn.XLOOKUP(autoscout24[[#This Row],[model]],Model!B:B,Model!A:A)</f>
        <v>166</v>
      </c>
      <c r="E45063" s="6">
        <f>_xlfn.XLOOKUP(autoscout24[[#This Row],[fuel]],Fuel!B:B,Fuel!A:A)</f>
        <v>2</v>
      </c>
      <c r="F45063" s="6">
        <f>_xlfn.XLOOKUP(autoscout24[[#This Row],[gear]],Gear!B:B,Gear!A:A)</f>
        <v>2</v>
      </c>
      <c r="G45063" s="6">
        <f>_xlfn.XLOOKUP(autoscout24[[#This Row],[offerType]],'Offer Type'!B:B,'Offer Type'!A:A)</f>
        <v>1</v>
      </c>
      <c r="H45063" s="8">
        <v>29983</v>
      </c>
      <c r="I45063" s="8">
        <v>190</v>
      </c>
      <c r="J45063" s="8">
        <v>2020</v>
      </c>
    </row>
    <row r="45064" spans="1:10" x14ac:dyDescent="0.35">
      <c r="A45064">
        <v>45063</v>
      </c>
      <c r="B45064" s="5">
        <v>10000</v>
      </c>
      <c r="C45064" s="6">
        <f>_xlfn.XLOOKUP(autoscout24[[#This Row],[brand]],Brand!B:B,Brand!A:A)</f>
        <v>2</v>
      </c>
      <c r="D45064" s="6">
        <f>_xlfn.XLOOKUP(autoscout24[[#This Row],[model]],Model!B:B,Model!A:A)</f>
        <v>324</v>
      </c>
      <c r="E45064" s="6">
        <f>_xlfn.XLOOKUP(autoscout24[[#This Row],[fuel]],Fuel!B:B,Fuel!A:A)</f>
        <v>1</v>
      </c>
      <c r="F45064" s="6">
        <f>_xlfn.XLOOKUP(autoscout24[[#This Row],[gear]],Gear!B:B,Gear!A:A)</f>
        <v>2</v>
      </c>
      <c r="G45064" s="6">
        <f>_xlfn.XLOOKUP(autoscout24[[#This Row],[offerType]],'Offer Type'!B:B,'Offer Type'!A:A)</f>
        <v>1</v>
      </c>
      <c r="H45064" s="6">
        <v>30397</v>
      </c>
      <c r="I45064" s="6">
        <v>150</v>
      </c>
      <c r="J45064" s="6">
        <v>2020</v>
      </c>
    </row>
    <row r="45065" spans="1:10" x14ac:dyDescent="0.35">
      <c r="A45065">
        <v>45064</v>
      </c>
      <c r="B45065" s="7">
        <v>24464</v>
      </c>
      <c r="C45065" s="6">
        <f>_xlfn.XLOOKUP(autoscout24[[#This Row],[brand]],Brand!B:B,Brand!A:A)</f>
        <v>1</v>
      </c>
      <c r="D45065" s="6">
        <f>_xlfn.XLOOKUP(autoscout24[[#This Row],[model]],Model!B:B,Model!A:A)</f>
        <v>33</v>
      </c>
      <c r="E45065" s="6">
        <f>_xlfn.XLOOKUP(autoscout24[[#This Row],[fuel]],Fuel!B:B,Fuel!A:A)</f>
        <v>2</v>
      </c>
      <c r="F45065" s="6">
        <f>_xlfn.XLOOKUP(autoscout24[[#This Row],[gear]],Gear!B:B,Gear!A:A)</f>
        <v>2</v>
      </c>
      <c r="G45065" s="6">
        <f>_xlfn.XLOOKUP(autoscout24[[#This Row],[offerType]],'Offer Type'!B:B,'Offer Type'!A:A)</f>
        <v>1</v>
      </c>
      <c r="H45065" s="8">
        <v>30440</v>
      </c>
      <c r="I45065" s="8">
        <v>184</v>
      </c>
      <c r="J45065" s="8">
        <v>2020</v>
      </c>
    </row>
    <row r="45066" spans="1:10" x14ac:dyDescent="0.35">
      <c r="A45066">
        <v>45065</v>
      </c>
      <c r="B45066" s="5">
        <v>10202</v>
      </c>
      <c r="C45066" s="6">
        <f>_xlfn.XLOOKUP(autoscout24[[#This Row],[brand]],Brand!B:B,Brand!A:A)</f>
        <v>1</v>
      </c>
      <c r="D45066" s="6">
        <f>_xlfn.XLOOKUP(autoscout24[[#This Row],[model]],Model!B:B,Model!A:A)</f>
        <v>275</v>
      </c>
      <c r="E45066" s="6">
        <f>_xlfn.XLOOKUP(autoscout24[[#This Row],[fuel]],Fuel!B:B,Fuel!A:A)</f>
        <v>1</v>
      </c>
      <c r="F45066" s="6">
        <f>_xlfn.XLOOKUP(autoscout24[[#This Row],[gear]],Gear!B:B,Gear!A:A)</f>
        <v>2</v>
      </c>
      <c r="G45066" s="6">
        <f>_xlfn.XLOOKUP(autoscout24[[#This Row],[offerType]],'Offer Type'!B:B,'Offer Type'!A:A)</f>
        <v>3</v>
      </c>
      <c r="H45066" s="6">
        <v>30800</v>
      </c>
      <c r="I45066" s="6">
        <v>150</v>
      </c>
      <c r="J45066" s="6">
        <v>2020</v>
      </c>
    </row>
    <row r="45067" spans="1:10" x14ac:dyDescent="0.35">
      <c r="A45067">
        <v>45066</v>
      </c>
      <c r="B45067" s="7">
        <v>4500</v>
      </c>
      <c r="C45067" s="6">
        <f>_xlfn.XLOOKUP(autoscout24[[#This Row],[brand]],Brand!B:B,Brand!A:A)</f>
        <v>12</v>
      </c>
      <c r="D45067" s="6">
        <f>_xlfn.XLOOKUP(autoscout24[[#This Row],[model]],Model!B:B,Model!A:A)</f>
        <v>14</v>
      </c>
      <c r="E45067" s="6">
        <f>_xlfn.XLOOKUP(autoscout24[[#This Row],[fuel]],Fuel!B:B,Fuel!A:A)</f>
        <v>2</v>
      </c>
      <c r="F45067" s="6">
        <f>_xlfn.XLOOKUP(autoscout24[[#This Row],[gear]],Gear!B:B,Gear!A:A)</f>
        <v>2</v>
      </c>
      <c r="G45067" s="6">
        <f>_xlfn.XLOOKUP(autoscout24[[#This Row],[offerType]],'Offer Type'!B:B,'Offer Type'!A:A)</f>
        <v>3</v>
      </c>
      <c r="H45067" s="8">
        <v>30941</v>
      </c>
      <c r="I45067" s="8">
        <v>150</v>
      </c>
      <c r="J45067" s="8">
        <v>2020</v>
      </c>
    </row>
    <row r="45068" spans="1:10" x14ac:dyDescent="0.35">
      <c r="A45068">
        <v>45067</v>
      </c>
      <c r="B45068" s="5">
        <v>10000</v>
      </c>
      <c r="C45068" s="6">
        <f>_xlfn.XLOOKUP(autoscout24[[#This Row],[brand]],Brand!B:B,Brand!A:A)</f>
        <v>2</v>
      </c>
      <c r="D45068" s="6">
        <f>_xlfn.XLOOKUP(autoscout24[[#This Row],[model]],Model!B:B,Model!A:A)</f>
        <v>94</v>
      </c>
      <c r="E45068" s="6">
        <f>_xlfn.XLOOKUP(autoscout24[[#This Row],[fuel]],Fuel!B:B,Fuel!A:A)</f>
        <v>1</v>
      </c>
      <c r="F45068" s="6">
        <f>_xlfn.XLOOKUP(autoscout24[[#This Row],[gear]],Gear!B:B,Gear!A:A)</f>
        <v>2</v>
      </c>
      <c r="G45068" s="6">
        <f>_xlfn.XLOOKUP(autoscout24[[#This Row],[offerType]],'Offer Type'!B:B,'Offer Type'!A:A)</f>
        <v>1</v>
      </c>
      <c r="H45068" s="6">
        <v>30987</v>
      </c>
      <c r="I45068" s="6">
        <v>150</v>
      </c>
      <c r="J45068" s="6">
        <v>2020</v>
      </c>
    </row>
    <row r="45069" spans="1:10" x14ac:dyDescent="0.35">
      <c r="A45069">
        <v>45068</v>
      </c>
      <c r="B45069" s="7">
        <v>19781</v>
      </c>
      <c r="C45069" s="6">
        <f>_xlfn.XLOOKUP(autoscout24[[#This Row],[brand]],Brand!B:B,Brand!A:A)</f>
        <v>2</v>
      </c>
      <c r="D45069" s="6">
        <f>_xlfn.XLOOKUP(autoscout24[[#This Row],[model]],Model!B:B,Model!A:A)</f>
        <v>2</v>
      </c>
      <c r="E45069" s="6">
        <f>_xlfn.XLOOKUP(autoscout24[[#This Row],[fuel]],Fuel!B:B,Fuel!A:A)</f>
        <v>2</v>
      </c>
      <c r="F45069" s="6">
        <f>_xlfn.XLOOKUP(autoscout24[[#This Row],[gear]],Gear!B:B,Gear!A:A)</f>
        <v>2</v>
      </c>
      <c r="G45069" s="6">
        <f>_xlfn.XLOOKUP(autoscout24[[#This Row],[offerType]],'Offer Type'!B:B,'Offer Type'!A:A)</f>
        <v>3</v>
      </c>
      <c r="H45069" s="8">
        <v>31440</v>
      </c>
      <c r="I45069" s="8">
        <v>245</v>
      </c>
      <c r="J45069" s="8">
        <v>2020</v>
      </c>
    </row>
    <row r="45070" spans="1:10" x14ac:dyDescent="0.35">
      <c r="A45070">
        <v>45069</v>
      </c>
      <c r="B45070" s="5">
        <v>9304</v>
      </c>
      <c r="C45070" s="6">
        <f>_xlfn.XLOOKUP(autoscout24[[#This Row],[brand]],Brand!B:B,Brand!A:A)</f>
        <v>1</v>
      </c>
      <c r="D45070" s="6">
        <f>_xlfn.XLOOKUP(autoscout24[[#This Row],[model]],Model!B:B,Model!A:A)</f>
        <v>384</v>
      </c>
      <c r="E45070" s="6">
        <f>_xlfn.XLOOKUP(autoscout24[[#This Row],[fuel]],Fuel!B:B,Fuel!A:A)</f>
        <v>2</v>
      </c>
      <c r="F45070" s="6">
        <f>_xlfn.XLOOKUP(autoscout24[[#This Row],[gear]],Gear!B:B,Gear!A:A)</f>
        <v>2</v>
      </c>
      <c r="G45070" s="6">
        <f>_xlfn.XLOOKUP(autoscout24[[#This Row],[offerType]],'Offer Type'!B:B,'Offer Type'!A:A)</f>
        <v>1</v>
      </c>
      <c r="H45070" s="6">
        <v>31450</v>
      </c>
      <c r="I45070" s="6">
        <v>184</v>
      </c>
      <c r="J45070" s="6">
        <v>2020</v>
      </c>
    </row>
    <row r="45071" spans="1:10" x14ac:dyDescent="0.35">
      <c r="A45071">
        <v>45070</v>
      </c>
      <c r="B45071" s="7">
        <v>20200</v>
      </c>
      <c r="C45071" s="6">
        <f>_xlfn.XLOOKUP(autoscout24[[#This Row],[brand]],Brand!B:B,Brand!A:A)</f>
        <v>9</v>
      </c>
      <c r="D45071" s="6">
        <f>_xlfn.XLOOKUP(autoscout24[[#This Row],[model]],Model!B:B,Model!A:A)</f>
        <v>203</v>
      </c>
      <c r="E45071" s="6">
        <f>_xlfn.XLOOKUP(autoscout24[[#This Row],[fuel]],Fuel!B:B,Fuel!A:A)</f>
        <v>1</v>
      </c>
      <c r="F45071" s="6">
        <f>_xlfn.XLOOKUP(autoscout24[[#This Row],[gear]],Gear!B:B,Gear!A:A)</f>
        <v>2</v>
      </c>
      <c r="G45071" s="6">
        <f>_xlfn.XLOOKUP(autoscout24[[#This Row],[offerType]],'Offer Type'!B:B,'Offer Type'!A:A)</f>
        <v>1</v>
      </c>
      <c r="H45071" s="8">
        <v>31450</v>
      </c>
      <c r="I45071" s="8">
        <v>131</v>
      </c>
      <c r="J45071" s="8">
        <v>2020</v>
      </c>
    </row>
    <row r="45072" spans="1:10" x14ac:dyDescent="0.35">
      <c r="A45072">
        <v>45071</v>
      </c>
      <c r="B45072" s="5">
        <v>4115</v>
      </c>
      <c r="C45072" s="6">
        <f>_xlfn.XLOOKUP(autoscout24[[#This Row],[brand]],Brand!B:B,Brand!A:A)</f>
        <v>12</v>
      </c>
      <c r="D45072" s="6">
        <f>_xlfn.XLOOKUP(autoscout24[[#This Row],[model]],Model!B:B,Model!A:A)</f>
        <v>14</v>
      </c>
      <c r="E45072" s="6">
        <f>_xlfn.XLOOKUP(autoscout24[[#This Row],[fuel]],Fuel!B:B,Fuel!A:A)</f>
        <v>1</v>
      </c>
      <c r="F45072" s="6">
        <f>_xlfn.XLOOKUP(autoscout24[[#This Row],[gear]],Gear!B:B,Gear!A:A)</f>
        <v>2</v>
      </c>
      <c r="G45072" s="6">
        <f>_xlfn.XLOOKUP(autoscout24[[#This Row],[offerType]],'Offer Type'!B:B,'Offer Type'!A:A)</f>
        <v>3</v>
      </c>
      <c r="H45072" s="6">
        <v>31488</v>
      </c>
      <c r="I45072" s="6">
        <v>136</v>
      </c>
      <c r="J45072" s="6">
        <v>2020</v>
      </c>
    </row>
    <row r="45073" spans="1:10" x14ac:dyDescent="0.35">
      <c r="A45073">
        <v>45072</v>
      </c>
      <c r="B45073" s="7">
        <v>8071</v>
      </c>
      <c r="C45073" s="6">
        <f>_xlfn.XLOOKUP(autoscout24[[#This Row],[brand]],Brand!B:B,Brand!A:A)</f>
        <v>4</v>
      </c>
      <c r="D45073" s="6">
        <f>_xlfn.XLOOKUP(autoscout24[[#This Row],[model]],Model!B:B,Model!A:A)</f>
        <v>317</v>
      </c>
      <c r="E45073" s="6">
        <f>_xlfn.XLOOKUP(autoscout24[[#This Row],[fuel]],Fuel!B:B,Fuel!A:A)</f>
        <v>1</v>
      </c>
      <c r="F45073" s="6">
        <f>_xlfn.XLOOKUP(autoscout24[[#This Row],[gear]],Gear!B:B,Gear!A:A)</f>
        <v>2</v>
      </c>
      <c r="G45073" s="6">
        <f>_xlfn.XLOOKUP(autoscout24[[#This Row],[offerType]],'Offer Type'!B:B,'Offer Type'!A:A)</f>
        <v>1</v>
      </c>
      <c r="H45073" s="8">
        <v>31490</v>
      </c>
      <c r="I45073" s="8">
        <v>190</v>
      </c>
      <c r="J45073" s="8">
        <v>2020</v>
      </c>
    </row>
    <row r="45074" spans="1:10" x14ac:dyDescent="0.35">
      <c r="A45074">
        <v>45073</v>
      </c>
      <c r="B45074" s="5">
        <v>19480</v>
      </c>
      <c r="C45074" s="6">
        <f>_xlfn.XLOOKUP(autoscout24[[#This Row],[brand]],Brand!B:B,Brand!A:A)</f>
        <v>10</v>
      </c>
      <c r="D45074" s="6">
        <f>_xlfn.XLOOKUP(autoscout24[[#This Row],[model]],Model!B:B,Model!A:A)</f>
        <v>196</v>
      </c>
      <c r="E45074" s="6">
        <f>_xlfn.XLOOKUP(autoscout24[[#This Row],[fuel]],Fuel!B:B,Fuel!A:A)</f>
        <v>1</v>
      </c>
      <c r="F45074" s="6">
        <f>_xlfn.XLOOKUP(autoscout24[[#This Row],[gear]],Gear!B:B,Gear!A:A)</f>
        <v>2</v>
      </c>
      <c r="G45074" s="6">
        <f>_xlfn.XLOOKUP(autoscout24[[#This Row],[offerType]],'Offer Type'!B:B,'Offer Type'!A:A)</f>
        <v>1</v>
      </c>
      <c r="H45074" s="6">
        <v>31725</v>
      </c>
      <c r="I45074" s="6">
        <v>194</v>
      </c>
      <c r="J45074" s="6">
        <v>2020</v>
      </c>
    </row>
    <row r="45075" spans="1:10" x14ac:dyDescent="0.35">
      <c r="A45075">
        <v>45074</v>
      </c>
      <c r="B45075" s="7">
        <v>10</v>
      </c>
      <c r="C45075" s="6">
        <f>_xlfn.XLOOKUP(autoscout24[[#This Row],[brand]],Brand!B:B,Brand!A:A)</f>
        <v>28</v>
      </c>
      <c r="D45075" s="6">
        <f>_xlfn.XLOOKUP(autoscout24[[#This Row],[model]],Model!B:B,Model!A:A)</f>
        <v>111</v>
      </c>
      <c r="E45075" s="6">
        <f>_xlfn.XLOOKUP(autoscout24[[#This Row],[fuel]],Fuel!B:B,Fuel!A:A)</f>
        <v>1</v>
      </c>
      <c r="F45075" s="6">
        <f>_xlfn.XLOOKUP(autoscout24[[#This Row],[gear]],Gear!B:B,Gear!A:A)</f>
        <v>2</v>
      </c>
      <c r="G45075" s="6">
        <f>_xlfn.XLOOKUP(autoscout24[[#This Row],[offerType]],'Offer Type'!B:B,'Offer Type'!A:A)</f>
        <v>4</v>
      </c>
      <c r="H45075" s="8">
        <v>31990</v>
      </c>
      <c r="I45075" s="8">
        <v>150</v>
      </c>
      <c r="J45075" s="8">
        <v>2020</v>
      </c>
    </row>
    <row r="45076" spans="1:10" x14ac:dyDescent="0.35">
      <c r="A45076">
        <v>45075</v>
      </c>
      <c r="B45076" s="5">
        <v>10</v>
      </c>
      <c r="C45076" s="6">
        <f>_xlfn.XLOOKUP(autoscout24[[#This Row],[brand]],Brand!B:B,Brand!A:A)</f>
        <v>5</v>
      </c>
      <c r="D45076" s="6">
        <f>_xlfn.XLOOKUP(autoscout24[[#This Row],[model]],Model!B:B,Model!A:A)</f>
        <v>206</v>
      </c>
      <c r="E45076" s="6">
        <f>_xlfn.XLOOKUP(autoscout24[[#This Row],[fuel]],Fuel!B:B,Fuel!A:A)</f>
        <v>1</v>
      </c>
      <c r="F45076" s="6">
        <f>_xlfn.XLOOKUP(autoscout24[[#This Row],[gear]],Gear!B:B,Gear!A:A)</f>
        <v>2</v>
      </c>
      <c r="G45076" s="6">
        <f>_xlfn.XLOOKUP(autoscout24[[#This Row],[offerType]],'Offer Type'!B:B,'Offer Type'!A:A)</f>
        <v>4</v>
      </c>
      <c r="H45076" s="6">
        <v>32188</v>
      </c>
      <c r="I45076" s="6">
        <v>131</v>
      </c>
      <c r="J45076" s="6">
        <v>2020</v>
      </c>
    </row>
    <row r="45077" spans="1:10" x14ac:dyDescent="0.35">
      <c r="A45077">
        <v>45076</v>
      </c>
      <c r="B45077" s="7">
        <v>19228</v>
      </c>
      <c r="C45077" s="6">
        <f>_xlfn.XLOOKUP(autoscout24[[#This Row],[brand]],Brand!B:B,Brand!A:A)</f>
        <v>12</v>
      </c>
      <c r="D45077" s="6">
        <f>_xlfn.XLOOKUP(autoscout24[[#This Row],[model]],Model!B:B,Model!A:A)</f>
        <v>14</v>
      </c>
      <c r="E45077" s="6">
        <f>_xlfn.XLOOKUP(autoscout24[[#This Row],[fuel]],Fuel!B:B,Fuel!A:A)</f>
        <v>1</v>
      </c>
      <c r="F45077" s="6">
        <f>_xlfn.XLOOKUP(autoscout24[[#This Row],[gear]],Gear!B:B,Gear!A:A)</f>
        <v>2</v>
      </c>
      <c r="G45077" s="6">
        <f>_xlfn.XLOOKUP(autoscout24[[#This Row],[offerType]],'Offer Type'!B:B,'Offer Type'!A:A)</f>
        <v>1</v>
      </c>
      <c r="H45077" s="8">
        <v>32950</v>
      </c>
      <c r="I45077" s="8">
        <v>163</v>
      </c>
      <c r="J45077" s="8">
        <v>2020</v>
      </c>
    </row>
    <row r="45078" spans="1:10" x14ac:dyDescent="0.35">
      <c r="A45078">
        <v>45077</v>
      </c>
      <c r="B45078" s="5">
        <v>4290</v>
      </c>
      <c r="C45078" s="6">
        <f>_xlfn.XLOOKUP(autoscout24[[#This Row],[brand]],Brand!B:B,Brand!A:A)</f>
        <v>1</v>
      </c>
      <c r="D45078" s="6">
        <f>_xlfn.XLOOKUP(autoscout24[[#This Row],[model]],Model!B:B,Model!A:A)</f>
        <v>384</v>
      </c>
      <c r="E45078" s="6">
        <f>_xlfn.XLOOKUP(autoscout24[[#This Row],[fuel]],Fuel!B:B,Fuel!A:A)</f>
        <v>2</v>
      </c>
      <c r="F45078" s="6">
        <f>_xlfn.XLOOKUP(autoscout24[[#This Row],[gear]],Gear!B:B,Gear!A:A)</f>
        <v>2</v>
      </c>
      <c r="G45078" s="6">
        <f>_xlfn.XLOOKUP(autoscout24[[#This Row],[offerType]],'Offer Type'!B:B,'Offer Type'!A:A)</f>
        <v>1</v>
      </c>
      <c r="H45078" s="6">
        <v>32950</v>
      </c>
      <c r="I45078" s="6">
        <v>184</v>
      </c>
      <c r="J45078" s="6">
        <v>2020</v>
      </c>
    </row>
    <row r="45079" spans="1:10" x14ac:dyDescent="0.35">
      <c r="A45079">
        <v>45078</v>
      </c>
      <c r="B45079" s="7">
        <v>7976</v>
      </c>
      <c r="C45079" s="6">
        <f>_xlfn.XLOOKUP(autoscout24[[#This Row],[brand]],Brand!B:B,Brand!A:A)</f>
        <v>12</v>
      </c>
      <c r="D45079" s="6">
        <f>_xlfn.XLOOKUP(autoscout24[[#This Row],[model]],Model!B:B,Model!A:A)</f>
        <v>14</v>
      </c>
      <c r="E45079" s="6">
        <f>_xlfn.XLOOKUP(autoscout24[[#This Row],[fuel]],Fuel!B:B,Fuel!A:A)</f>
        <v>2</v>
      </c>
      <c r="F45079" s="6">
        <f>_xlfn.XLOOKUP(autoscout24[[#This Row],[gear]],Gear!B:B,Gear!A:A)</f>
        <v>2</v>
      </c>
      <c r="G45079" s="6">
        <f>_xlfn.XLOOKUP(autoscout24[[#This Row],[offerType]],'Offer Type'!B:B,'Offer Type'!A:A)</f>
        <v>1</v>
      </c>
      <c r="H45079" s="8">
        <v>32982</v>
      </c>
      <c r="I45079" s="8">
        <v>190</v>
      </c>
      <c r="J45079" s="8">
        <v>2020</v>
      </c>
    </row>
    <row r="45080" spans="1:10" x14ac:dyDescent="0.35">
      <c r="A45080">
        <v>45079</v>
      </c>
      <c r="B45080" s="5">
        <v>5</v>
      </c>
      <c r="C45080" s="6">
        <f>_xlfn.XLOOKUP(autoscout24[[#This Row],[brand]],Brand!B:B,Brand!A:A)</f>
        <v>28</v>
      </c>
      <c r="D45080" s="6">
        <f>_xlfn.XLOOKUP(autoscout24[[#This Row],[model]],Model!B:B,Model!A:A)</f>
        <v>111</v>
      </c>
      <c r="E45080" s="6">
        <f>_xlfn.XLOOKUP(autoscout24[[#This Row],[fuel]],Fuel!B:B,Fuel!A:A)</f>
        <v>1</v>
      </c>
      <c r="F45080" s="6">
        <f>_xlfn.XLOOKUP(autoscout24[[#This Row],[gear]],Gear!B:B,Gear!A:A)</f>
        <v>2</v>
      </c>
      <c r="G45080" s="6">
        <f>_xlfn.XLOOKUP(autoscout24[[#This Row],[offerType]],'Offer Type'!B:B,'Offer Type'!A:A)</f>
        <v>4</v>
      </c>
      <c r="H45080" s="6">
        <v>32990</v>
      </c>
      <c r="I45080" s="6">
        <v>150</v>
      </c>
      <c r="J45080" s="6">
        <v>2020</v>
      </c>
    </row>
    <row r="45081" spans="1:10" x14ac:dyDescent="0.35">
      <c r="A45081">
        <v>45080</v>
      </c>
      <c r="B45081" s="7">
        <v>6620</v>
      </c>
      <c r="C45081" s="6">
        <f>_xlfn.XLOOKUP(autoscout24[[#This Row],[brand]],Brand!B:B,Brand!A:A)</f>
        <v>4</v>
      </c>
      <c r="D45081" s="6">
        <f>_xlfn.XLOOKUP(autoscout24[[#This Row],[model]],Model!B:B,Model!A:A)</f>
        <v>130</v>
      </c>
      <c r="E45081" s="6">
        <f>_xlfn.XLOOKUP(autoscout24[[#This Row],[fuel]],Fuel!B:B,Fuel!A:A)</f>
        <v>2</v>
      </c>
      <c r="F45081" s="6">
        <f>_xlfn.XLOOKUP(autoscout24[[#This Row],[gear]],Gear!B:B,Gear!A:A)</f>
        <v>2</v>
      </c>
      <c r="G45081" s="6">
        <f>_xlfn.XLOOKUP(autoscout24[[#This Row],[offerType]],'Offer Type'!B:B,'Offer Type'!A:A)</f>
        <v>1</v>
      </c>
      <c r="H45081" s="8">
        <v>19790</v>
      </c>
      <c r="I45081" s="8">
        <v>131</v>
      </c>
      <c r="J45081" s="8">
        <v>2020</v>
      </c>
    </row>
    <row r="45082" spans="1:10" x14ac:dyDescent="0.35">
      <c r="A45082">
        <v>45081</v>
      </c>
      <c r="B45082" s="5">
        <v>5000</v>
      </c>
      <c r="C45082" s="6">
        <f>_xlfn.XLOOKUP(autoscout24[[#This Row],[brand]],Brand!B:B,Brand!A:A)</f>
        <v>18</v>
      </c>
      <c r="D45082" s="6">
        <f>_xlfn.XLOOKUP(autoscout24[[#This Row],[model]],Model!B:B,Model!A:A)</f>
        <v>97</v>
      </c>
      <c r="E45082" s="6">
        <f>_xlfn.XLOOKUP(autoscout24[[#This Row],[fuel]],Fuel!B:B,Fuel!A:A)</f>
        <v>1</v>
      </c>
      <c r="F45082" s="6">
        <f>_xlfn.XLOOKUP(autoscout24[[#This Row],[gear]],Gear!B:B,Gear!A:A)</f>
        <v>1</v>
      </c>
      <c r="G45082" s="6">
        <f>_xlfn.XLOOKUP(autoscout24[[#This Row],[offerType]],'Offer Type'!B:B,'Offer Type'!A:A)</f>
        <v>2</v>
      </c>
      <c r="H45082" s="6">
        <v>19870</v>
      </c>
      <c r="I45082" s="6">
        <v>116</v>
      </c>
      <c r="J45082" s="6">
        <v>2020</v>
      </c>
    </row>
    <row r="45083" spans="1:10" x14ac:dyDescent="0.35">
      <c r="A45083">
        <v>45082</v>
      </c>
      <c r="B45083" s="7">
        <v>13073</v>
      </c>
      <c r="C45083" s="6">
        <f>_xlfn.XLOOKUP(autoscout24[[#This Row],[brand]],Brand!B:B,Brand!A:A)</f>
        <v>4</v>
      </c>
      <c r="D45083" s="6">
        <f>_xlfn.XLOOKUP(autoscout24[[#This Row],[model]],Model!B:B,Model!A:A)</f>
        <v>130</v>
      </c>
      <c r="E45083" s="6">
        <f>_xlfn.XLOOKUP(autoscout24[[#This Row],[fuel]],Fuel!B:B,Fuel!A:A)</f>
        <v>2</v>
      </c>
      <c r="F45083" s="6">
        <f>_xlfn.XLOOKUP(autoscout24[[#This Row],[gear]],Gear!B:B,Gear!A:A)</f>
        <v>2</v>
      </c>
      <c r="G45083" s="6">
        <f>_xlfn.XLOOKUP(autoscout24[[#This Row],[offerType]],'Offer Type'!B:B,'Offer Type'!A:A)</f>
        <v>1</v>
      </c>
      <c r="H45083" s="8">
        <v>19890</v>
      </c>
      <c r="I45083" s="8">
        <v>131</v>
      </c>
      <c r="J45083" s="8">
        <v>2020</v>
      </c>
    </row>
    <row r="45084" spans="1:10" x14ac:dyDescent="0.35">
      <c r="A45084">
        <v>45083</v>
      </c>
      <c r="B45084" s="5">
        <v>6920</v>
      </c>
      <c r="C45084" s="6">
        <f>_xlfn.XLOOKUP(autoscout24[[#This Row],[brand]],Brand!B:B,Brand!A:A)</f>
        <v>9</v>
      </c>
      <c r="D45084" s="6">
        <f>_xlfn.XLOOKUP(autoscout24[[#This Row],[model]],Model!B:B,Model!A:A)</f>
        <v>161</v>
      </c>
      <c r="E45084" s="6">
        <f>_xlfn.XLOOKUP(autoscout24[[#This Row],[fuel]],Fuel!B:B,Fuel!A:A)</f>
        <v>2</v>
      </c>
      <c r="F45084" s="6">
        <f>_xlfn.XLOOKUP(autoscout24[[#This Row],[gear]],Gear!B:B,Gear!A:A)</f>
        <v>1</v>
      </c>
      <c r="G45084" s="6">
        <f>_xlfn.XLOOKUP(autoscout24[[#This Row],[offerType]],'Offer Type'!B:B,'Offer Type'!A:A)</f>
        <v>1</v>
      </c>
      <c r="H45084" s="6">
        <v>19900</v>
      </c>
      <c r="I45084" s="6">
        <v>125</v>
      </c>
      <c r="J45084" s="6">
        <v>2020</v>
      </c>
    </row>
    <row r="45085" spans="1:10" x14ac:dyDescent="0.35">
      <c r="A45085">
        <v>45084</v>
      </c>
      <c r="B45085" s="7">
        <v>20427</v>
      </c>
      <c r="C45085" s="6">
        <f>_xlfn.XLOOKUP(autoscout24[[#This Row],[brand]],Brand!B:B,Brand!A:A)</f>
        <v>19</v>
      </c>
      <c r="D45085" s="6">
        <f>_xlfn.XLOOKUP(autoscout24[[#This Row],[model]],Model!B:B,Model!A:A)</f>
        <v>121</v>
      </c>
      <c r="E45085" s="6">
        <f>_xlfn.XLOOKUP(autoscout24[[#This Row],[fuel]],Fuel!B:B,Fuel!A:A)</f>
        <v>2</v>
      </c>
      <c r="F45085" s="6">
        <f>_xlfn.XLOOKUP(autoscout24[[#This Row],[gear]],Gear!B:B,Gear!A:A)</f>
        <v>1</v>
      </c>
      <c r="G45085" s="6">
        <f>_xlfn.XLOOKUP(autoscout24[[#This Row],[offerType]],'Offer Type'!B:B,'Offer Type'!A:A)</f>
        <v>1</v>
      </c>
      <c r="H45085" s="8">
        <v>19949</v>
      </c>
      <c r="I45085" s="8">
        <v>131</v>
      </c>
      <c r="J45085" s="8">
        <v>2020</v>
      </c>
    </row>
    <row r="45086" spans="1:10" x14ac:dyDescent="0.35">
      <c r="A45086">
        <v>45085</v>
      </c>
      <c r="B45086" s="5">
        <v>150</v>
      </c>
      <c r="C45086" s="6">
        <f>_xlfn.XLOOKUP(autoscout24[[#This Row],[brand]],Brand!B:B,Brand!A:A)</f>
        <v>18</v>
      </c>
      <c r="D45086" s="6">
        <f>_xlfn.XLOOKUP(autoscout24[[#This Row],[model]],Model!B:B,Model!A:A)</f>
        <v>280</v>
      </c>
      <c r="E45086" s="6">
        <f>_xlfn.XLOOKUP(autoscout24[[#This Row],[fuel]],Fuel!B:B,Fuel!A:A)</f>
        <v>2</v>
      </c>
      <c r="F45086" s="6">
        <f>_xlfn.XLOOKUP(autoscout24[[#This Row],[gear]],Gear!B:B,Gear!A:A)</f>
        <v>1</v>
      </c>
      <c r="G45086" s="6">
        <f>_xlfn.XLOOKUP(autoscout24[[#This Row],[offerType]],'Offer Type'!B:B,'Offer Type'!A:A)</f>
        <v>4</v>
      </c>
      <c r="H45086" s="6">
        <v>19979</v>
      </c>
      <c r="I45086" s="6">
        <v>116</v>
      </c>
      <c r="J45086" s="6">
        <v>2020</v>
      </c>
    </row>
    <row r="45087" spans="1:10" x14ac:dyDescent="0.35">
      <c r="A45087">
        <v>45086</v>
      </c>
      <c r="B45087" s="7">
        <v>3509</v>
      </c>
      <c r="C45087" s="6">
        <f>_xlfn.XLOOKUP(autoscout24[[#This Row],[brand]],Brand!B:B,Brand!A:A)</f>
        <v>23</v>
      </c>
      <c r="D45087" s="6">
        <f>_xlfn.XLOOKUP(autoscout24[[#This Row],[model]],Model!B:B,Model!A:A)</f>
        <v>73</v>
      </c>
      <c r="E45087" s="6">
        <f>_xlfn.XLOOKUP(autoscout24[[#This Row],[fuel]],Fuel!B:B,Fuel!A:A)</f>
        <v>5</v>
      </c>
      <c r="F45087" s="6">
        <f>_xlfn.XLOOKUP(autoscout24[[#This Row],[gear]],Gear!B:B,Gear!A:A)</f>
        <v>2</v>
      </c>
      <c r="G45087" s="6">
        <f>_xlfn.XLOOKUP(autoscout24[[#This Row],[offerType]],'Offer Type'!B:B,'Offer Type'!A:A)</f>
        <v>3</v>
      </c>
      <c r="H45087" s="8">
        <v>19980</v>
      </c>
      <c r="I45087" s="8">
        <v>82</v>
      </c>
      <c r="J45087" s="8">
        <v>2020</v>
      </c>
    </row>
    <row r="45088" spans="1:10" x14ac:dyDescent="0.35">
      <c r="A45088">
        <v>45087</v>
      </c>
      <c r="B45088" s="5">
        <v>10</v>
      </c>
      <c r="C45088" s="6">
        <f>_xlfn.XLOOKUP(autoscout24[[#This Row],[brand]],Brand!B:B,Brand!A:A)</f>
        <v>19</v>
      </c>
      <c r="D45088" s="6">
        <f>_xlfn.XLOOKUP(autoscout24[[#This Row],[model]],Model!B:B,Model!A:A)</f>
        <v>263</v>
      </c>
      <c r="E45088" s="6">
        <f>_xlfn.XLOOKUP(autoscout24[[#This Row],[fuel]],Fuel!B:B,Fuel!A:A)</f>
        <v>2</v>
      </c>
      <c r="F45088" s="6">
        <f>_xlfn.XLOOKUP(autoscout24[[#This Row],[gear]],Gear!B:B,Gear!A:A)</f>
        <v>1</v>
      </c>
      <c r="G45088" s="6">
        <f>_xlfn.XLOOKUP(autoscout24[[#This Row],[offerType]],'Offer Type'!B:B,'Offer Type'!A:A)</f>
        <v>2</v>
      </c>
      <c r="H45088" s="6">
        <v>19989</v>
      </c>
      <c r="I45088" s="6">
        <v>110</v>
      </c>
      <c r="J45088" s="6">
        <v>2020</v>
      </c>
    </row>
    <row r="45089" spans="1:10" x14ac:dyDescent="0.35">
      <c r="A45089">
        <v>45088</v>
      </c>
      <c r="B45089" s="7">
        <v>9443</v>
      </c>
      <c r="C45089" s="6">
        <f>_xlfn.XLOOKUP(autoscout24[[#This Row],[brand]],Brand!B:B,Brand!A:A)</f>
        <v>4</v>
      </c>
      <c r="D45089" s="6">
        <f>_xlfn.XLOOKUP(autoscout24[[#This Row],[model]],Model!B:B,Model!A:A)</f>
        <v>130</v>
      </c>
      <c r="E45089" s="6">
        <f>_xlfn.XLOOKUP(autoscout24[[#This Row],[fuel]],Fuel!B:B,Fuel!A:A)</f>
        <v>2</v>
      </c>
      <c r="F45089" s="6">
        <f>_xlfn.XLOOKUP(autoscout24[[#This Row],[gear]],Gear!B:B,Gear!A:A)</f>
        <v>2</v>
      </c>
      <c r="G45089" s="6">
        <f>_xlfn.XLOOKUP(autoscout24[[#This Row],[offerType]],'Offer Type'!B:B,'Offer Type'!A:A)</f>
        <v>1</v>
      </c>
      <c r="H45089" s="8">
        <v>19990</v>
      </c>
      <c r="I45089" s="8">
        <v>131</v>
      </c>
      <c r="J45089" s="8">
        <v>2020</v>
      </c>
    </row>
    <row r="45090" spans="1:10" x14ac:dyDescent="0.35">
      <c r="A45090">
        <v>45089</v>
      </c>
      <c r="B45090" s="5">
        <v>10527</v>
      </c>
      <c r="C45090" s="6">
        <f>_xlfn.XLOOKUP(autoscout24[[#This Row],[brand]],Brand!B:B,Brand!A:A)</f>
        <v>4</v>
      </c>
      <c r="D45090" s="6">
        <f>_xlfn.XLOOKUP(autoscout24[[#This Row],[model]],Model!B:B,Model!A:A)</f>
        <v>4</v>
      </c>
      <c r="E45090" s="6">
        <f>_xlfn.XLOOKUP(autoscout24[[#This Row],[fuel]],Fuel!B:B,Fuel!A:A)</f>
        <v>2</v>
      </c>
      <c r="F45090" s="6">
        <f>_xlfn.XLOOKUP(autoscout24[[#This Row],[gear]],Gear!B:B,Gear!A:A)</f>
        <v>1</v>
      </c>
      <c r="G45090" s="6">
        <f>_xlfn.XLOOKUP(autoscout24[[#This Row],[offerType]],'Offer Type'!B:B,'Offer Type'!A:A)</f>
        <v>1</v>
      </c>
      <c r="H45090" s="6">
        <v>19990</v>
      </c>
      <c r="I45090" s="6">
        <v>140</v>
      </c>
      <c r="J45090" s="6">
        <v>2020</v>
      </c>
    </row>
    <row r="45091" spans="1:10" x14ac:dyDescent="0.35">
      <c r="A45091">
        <v>45090</v>
      </c>
      <c r="B45091" s="7">
        <v>19</v>
      </c>
      <c r="C45091" s="6">
        <f>_xlfn.XLOOKUP(autoscout24[[#This Row],[brand]],Brand!B:B,Brand!A:A)</f>
        <v>17</v>
      </c>
      <c r="D45091" s="6">
        <f>_xlfn.XLOOKUP(autoscout24[[#This Row],[model]],Model!B:B,Model!A:A)</f>
        <v>162</v>
      </c>
      <c r="E45091" s="6">
        <f>_xlfn.XLOOKUP(autoscout24[[#This Row],[fuel]],Fuel!B:B,Fuel!A:A)</f>
        <v>2</v>
      </c>
      <c r="F45091" s="6">
        <f>_xlfn.XLOOKUP(autoscout24[[#This Row],[gear]],Gear!B:B,Gear!A:A)</f>
        <v>1</v>
      </c>
      <c r="G45091" s="6">
        <f>_xlfn.XLOOKUP(autoscout24[[#This Row],[offerType]],'Offer Type'!B:B,'Offer Type'!A:A)</f>
        <v>4</v>
      </c>
      <c r="H45091" s="8">
        <v>19990</v>
      </c>
      <c r="I45091" s="8">
        <v>159</v>
      </c>
      <c r="J45091" s="8">
        <v>2020</v>
      </c>
    </row>
    <row r="45092" spans="1:10" x14ac:dyDescent="0.35">
      <c r="A45092">
        <v>45091</v>
      </c>
      <c r="B45092" s="5">
        <v>9</v>
      </c>
      <c r="C45092" s="6">
        <f>_xlfn.XLOOKUP(autoscout24[[#This Row],[brand]],Brand!B:B,Brand!A:A)</f>
        <v>3</v>
      </c>
      <c r="D45092" s="6">
        <f>_xlfn.XLOOKUP(autoscout24[[#This Row],[model]],Model!B:B,Model!A:A)</f>
        <v>43</v>
      </c>
      <c r="E45092" s="6">
        <f>_xlfn.XLOOKUP(autoscout24[[#This Row],[fuel]],Fuel!B:B,Fuel!A:A)</f>
        <v>2</v>
      </c>
      <c r="F45092" s="6">
        <f>_xlfn.XLOOKUP(autoscout24[[#This Row],[gear]],Gear!B:B,Gear!A:A)</f>
        <v>1</v>
      </c>
      <c r="G45092" s="6">
        <f>_xlfn.XLOOKUP(autoscout24[[#This Row],[offerType]],'Offer Type'!B:B,'Offer Type'!A:A)</f>
        <v>4</v>
      </c>
      <c r="H45092" s="6">
        <v>19990</v>
      </c>
      <c r="I45092" s="6">
        <v>131</v>
      </c>
      <c r="J45092" s="6">
        <v>2020</v>
      </c>
    </row>
    <row r="45093" spans="1:10" x14ac:dyDescent="0.35">
      <c r="A45093">
        <v>45092</v>
      </c>
      <c r="B45093" s="7">
        <v>4</v>
      </c>
      <c r="C45093" s="6">
        <f>_xlfn.XLOOKUP(autoscout24[[#This Row],[brand]],Brand!B:B,Brand!A:A)</f>
        <v>2</v>
      </c>
      <c r="D45093" s="6">
        <f>_xlfn.XLOOKUP(autoscout24[[#This Row],[model]],Model!B:B,Model!A:A)</f>
        <v>2</v>
      </c>
      <c r="E45093" s="6">
        <f>_xlfn.XLOOKUP(autoscout24[[#This Row],[fuel]],Fuel!B:B,Fuel!A:A)</f>
        <v>2</v>
      </c>
      <c r="F45093" s="6">
        <f>_xlfn.XLOOKUP(autoscout24[[#This Row],[gear]],Gear!B:B,Gear!A:A)</f>
        <v>1</v>
      </c>
      <c r="G45093" s="6">
        <f>_xlfn.XLOOKUP(autoscout24[[#This Row],[offerType]],'Offer Type'!B:B,'Offer Type'!A:A)</f>
        <v>4</v>
      </c>
      <c r="H45093" s="8">
        <v>19990</v>
      </c>
      <c r="I45093" s="8">
        <v>110</v>
      </c>
      <c r="J45093" s="8">
        <v>2020</v>
      </c>
    </row>
    <row r="45094" spans="1:10" x14ac:dyDescent="0.35">
      <c r="A45094">
        <v>45093</v>
      </c>
      <c r="B45094" s="5">
        <v>8200</v>
      </c>
      <c r="C45094" s="6">
        <f>_xlfn.XLOOKUP(autoscout24[[#This Row],[brand]],Brand!B:B,Brand!A:A)</f>
        <v>17</v>
      </c>
      <c r="D45094" s="6">
        <f>_xlfn.XLOOKUP(autoscout24[[#This Row],[model]],Model!B:B,Model!A:A)</f>
        <v>162</v>
      </c>
      <c r="E45094" s="6">
        <f>_xlfn.XLOOKUP(autoscout24[[#This Row],[fuel]],Fuel!B:B,Fuel!A:A)</f>
        <v>2</v>
      </c>
      <c r="F45094" s="6">
        <f>_xlfn.XLOOKUP(autoscout24[[#This Row],[gear]],Gear!B:B,Gear!A:A)</f>
        <v>1</v>
      </c>
      <c r="G45094" s="6">
        <f>_xlfn.XLOOKUP(autoscout24[[#This Row],[offerType]],'Offer Type'!B:B,'Offer Type'!A:A)</f>
        <v>1</v>
      </c>
      <c r="H45094" s="6">
        <v>19990</v>
      </c>
      <c r="I45094" s="6">
        <v>140</v>
      </c>
      <c r="J45094" s="6">
        <v>2020</v>
      </c>
    </row>
    <row r="45095" spans="1:10" x14ac:dyDescent="0.35">
      <c r="A45095">
        <v>45094</v>
      </c>
      <c r="B45095" s="7">
        <v>9500</v>
      </c>
      <c r="C45095" s="6">
        <f>_xlfn.XLOOKUP(autoscout24[[#This Row],[brand]],Brand!B:B,Brand!A:A)</f>
        <v>4</v>
      </c>
      <c r="D45095" s="6">
        <f>_xlfn.XLOOKUP(autoscout24[[#This Row],[model]],Model!B:B,Model!A:A)</f>
        <v>131</v>
      </c>
      <c r="E45095" s="6">
        <f>_xlfn.XLOOKUP(autoscout24[[#This Row],[fuel]],Fuel!B:B,Fuel!A:A)</f>
        <v>2</v>
      </c>
      <c r="F45095" s="6">
        <f>_xlfn.XLOOKUP(autoscout24[[#This Row],[gear]],Gear!B:B,Gear!A:A)</f>
        <v>1</v>
      </c>
      <c r="G45095" s="6">
        <f>_xlfn.XLOOKUP(autoscout24[[#This Row],[offerType]],'Offer Type'!B:B,'Offer Type'!A:A)</f>
        <v>2</v>
      </c>
      <c r="H45095" s="8">
        <v>20080</v>
      </c>
      <c r="I45095" s="8">
        <v>91</v>
      </c>
      <c r="J45095" s="8">
        <v>2020</v>
      </c>
    </row>
    <row r="45096" spans="1:10" x14ac:dyDescent="0.35">
      <c r="A45096">
        <v>45095</v>
      </c>
      <c r="B45096" s="5">
        <v>4800</v>
      </c>
      <c r="C45096" s="6">
        <f>_xlfn.XLOOKUP(autoscout24[[#This Row],[brand]],Brand!B:B,Brand!A:A)</f>
        <v>18</v>
      </c>
      <c r="D45096" s="6">
        <f>_xlfn.XLOOKUP(autoscout24[[#This Row],[model]],Model!B:B,Model!A:A)</f>
        <v>280</v>
      </c>
      <c r="E45096" s="6">
        <f>_xlfn.XLOOKUP(autoscout24[[#This Row],[fuel]],Fuel!B:B,Fuel!A:A)</f>
        <v>7</v>
      </c>
      <c r="F45096" s="6">
        <f>_xlfn.XLOOKUP(autoscout24[[#This Row],[gear]],Gear!B:B,Gear!A:A)</f>
        <v>1</v>
      </c>
      <c r="G45096" s="6">
        <f>_xlfn.XLOOKUP(autoscout24[[#This Row],[offerType]],'Offer Type'!B:B,'Offer Type'!A:A)</f>
        <v>2</v>
      </c>
      <c r="H45096" s="6">
        <v>20439</v>
      </c>
      <c r="I45096" s="6">
        <v>90</v>
      </c>
      <c r="J45096" s="6">
        <v>2020</v>
      </c>
    </row>
    <row r="45097" spans="1:10" x14ac:dyDescent="0.35">
      <c r="A45097">
        <v>45096</v>
      </c>
      <c r="B45097" s="7">
        <v>10850</v>
      </c>
      <c r="C45097" s="6">
        <f>_xlfn.XLOOKUP(autoscout24[[#This Row],[brand]],Brand!B:B,Brand!A:A)</f>
        <v>3</v>
      </c>
      <c r="D45097" s="6">
        <f>_xlfn.XLOOKUP(autoscout24[[#This Row],[model]],Model!B:B,Model!A:A)</f>
        <v>43</v>
      </c>
      <c r="E45097" s="6">
        <f>_xlfn.XLOOKUP(autoscout24[[#This Row],[fuel]],Fuel!B:B,Fuel!A:A)</f>
        <v>2</v>
      </c>
      <c r="F45097" s="6">
        <f>_xlfn.XLOOKUP(autoscout24[[#This Row],[gear]],Gear!B:B,Gear!A:A)</f>
        <v>1</v>
      </c>
      <c r="G45097" s="6">
        <f>_xlfn.XLOOKUP(autoscout24[[#This Row],[offerType]],'Offer Type'!B:B,'Offer Type'!A:A)</f>
        <v>1</v>
      </c>
      <c r="H45097" s="8">
        <v>20449</v>
      </c>
      <c r="I45097" s="8">
        <v>150</v>
      </c>
      <c r="J45097" s="8">
        <v>2020</v>
      </c>
    </row>
    <row r="45098" spans="1:10" x14ac:dyDescent="0.35">
      <c r="A45098">
        <v>45097</v>
      </c>
      <c r="B45098" s="5">
        <v>5</v>
      </c>
      <c r="C45098" s="6">
        <f>_xlfn.XLOOKUP(autoscout24[[#This Row],[brand]],Brand!B:B,Brand!A:A)</f>
        <v>19</v>
      </c>
      <c r="D45098" s="6">
        <f>_xlfn.XLOOKUP(autoscout24[[#This Row],[model]],Model!B:B,Model!A:A)</f>
        <v>263</v>
      </c>
      <c r="E45098" s="6">
        <f>_xlfn.XLOOKUP(autoscout24[[#This Row],[fuel]],Fuel!B:B,Fuel!A:A)</f>
        <v>2</v>
      </c>
      <c r="F45098" s="6">
        <f>_xlfn.XLOOKUP(autoscout24[[#This Row],[gear]],Gear!B:B,Gear!A:A)</f>
        <v>1</v>
      </c>
      <c r="G45098" s="6">
        <f>_xlfn.XLOOKUP(autoscout24[[#This Row],[offerType]],'Offer Type'!B:B,'Offer Type'!A:A)</f>
        <v>2</v>
      </c>
      <c r="H45098" s="6">
        <v>20530</v>
      </c>
      <c r="I45098" s="6">
        <v>110</v>
      </c>
      <c r="J45098" s="6">
        <v>2020</v>
      </c>
    </row>
    <row r="45099" spans="1:10" x14ac:dyDescent="0.35">
      <c r="A45099">
        <v>45098</v>
      </c>
      <c r="B45099" s="7">
        <v>100</v>
      </c>
      <c r="C45099" s="6">
        <f>_xlfn.XLOOKUP(autoscout24[[#This Row],[brand]],Brand!B:B,Brand!A:A)</f>
        <v>4</v>
      </c>
      <c r="D45099" s="6">
        <f>_xlfn.XLOOKUP(autoscout24[[#This Row],[model]],Model!B:B,Model!A:A)</f>
        <v>131</v>
      </c>
      <c r="E45099" s="6">
        <f>_xlfn.XLOOKUP(autoscout24[[#This Row],[fuel]],Fuel!B:B,Fuel!A:A)</f>
        <v>2</v>
      </c>
      <c r="F45099" s="6">
        <f>_xlfn.XLOOKUP(autoscout24[[#This Row],[gear]],Gear!B:B,Gear!A:A)</f>
        <v>1</v>
      </c>
      <c r="G45099" s="6">
        <f>_xlfn.XLOOKUP(autoscout24[[#This Row],[offerType]],'Offer Type'!B:B,'Offer Type'!A:A)</f>
        <v>4</v>
      </c>
      <c r="H45099" s="8">
        <v>20580</v>
      </c>
      <c r="I45099" s="8">
        <v>91</v>
      </c>
      <c r="J45099" s="8">
        <v>2020</v>
      </c>
    </row>
    <row r="45100" spans="1:10" x14ac:dyDescent="0.35">
      <c r="A45100">
        <v>45099</v>
      </c>
      <c r="B45100" s="5">
        <v>13911</v>
      </c>
      <c r="C45100" s="6">
        <f>_xlfn.XLOOKUP(autoscout24[[#This Row],[brand]],Brand!B:B,Brand!A:A)</f>
        <v>9</v>
      </c>
      <c r="D45100" s="6">
        <f>_xlfn.XLOOKUP(autoscout24[[#This Row],[model]],Model!B:B,Model!A:A)</f>
        <v>118</v>
      </c>
      <c r="E45100" s="6">
        <f>_xlfn.XLOOKUP(autoscout24[[#This Row],[fuel]],Fuel!B:B,Fuel!A:A)</f>
        <v>3</v>
      </c>
      <c r="F45100" s="6">
        <f>_xlfn.XLOOKUP(autoscout24[[#This Row],[gear]],Gear!B:B,Gear!A:A)</f>
        <v>2</v>
      </c>
      <c r="G45100" s="6">
        <f>_xlfn.XLOOKUP(autoscout24[[#This Row],[offerType]],'Offer Type'!B:B,'Offer Type'!A:A)</f>
        <v>3</v>
      </c>
      <c r="H45100" s="6">
        <v>24950</v>
      </c>
      <c r="I45100" s="6">
        <v>140</v>
      </c>
      <c r="J45100" s="6">
        <v>2020</v>
      </c>
    </row>
    <row r="45101" spans="1:10" x14ac:dyDescent="0.35">
      <c r="A45101">
        <v>45100</v>
      </c>
      <c r="B45101" s="7">
        <v>8144</v>
      </c>
      <c r="C45101" s="6">
        <f>_xlfn.XLOOKUP(autoscout24[[#This Row],[brand]],Brand!B:B,Brand!A:A)</f>
        <v>9</v>
      </c>
      <c r="D45101" s="6">
        <f>_xlfn.XLOOKUP(autoscout24[[#This Row],[model]],Model!B:B,Model!A:A)</f>
        <v>27</v>
      </c>
      <c r="E45101" s="6">
        <f>_xlfn.XLOOKUP(autoscout24[[#This Row],[fuel]],Fuel!B:B,Fuel!A:A)</f>
        <v>1</v>
      </c>
      <c r="F45101" s="6">
        <f>_xlfn.XLOOKUP(autoscout24[[#This Row],[gear]],Gear!B:B,Gear!A:A)</f>
        <v>2</v>
      </c>
      <c r="G45101" s="6">
        <f>_xlfn.XLOOKUP(autoscout24[[#This Row],[offerType]],'Offer Type'!B:B,'Offer Type'!A:A)</f>
        <v>3</v>
      </c>
      <c r="H45101" s="8">
        <v>24950</v>
      </c>
      <c r="I45101" s="8">
        <v>150</v>
      </c>
      <c r="J45101" s="8">
        <v>2020</v>
      </c>
    </row>
    <row r="45102" spans="1:10" x14ac:dyDescent="0.35">
      <c r="A45102">
        <v>45101</v>
      </c>
      <c r="B45102" s="5">
        <v>3974</v>
      </c>
      <c r="C45102" s="6">
        <f>_xlfn.XLOOKUP(autoscout24[[#This Row],[brand]],Brand!B:B,Brand!A:A)</f>
        <v>2</v>
      </c>
      <c r="D45102" s="6">
        <f>_xlfn.XLOOKUP(autoscout24[[#This Row],[model]],Model!B:B,Model!A:A)</f>
        <v>2</v>
      </c>
      <c r="E45102" s="6">
        <f>_xlfn.XLOOKUP(autoscout24[[#This Row],[fuel]],Fuel!B:B,Fuel!A:A)</f>
        <v>2</v>
      </c>
      <c r="F45102" s="6">
        <f>_xlfn.XLOOKUP(autoscout24[[#This Row],[gear]],Gear!B:B,Gear!A:A)</f>
        <v>1</v>
      </c>
      <c r="G45102" s="6">
        <f>_xlfn.XLOOKUP(autoscout24[[#This Row],[offerType]],'Offer Type'!B:B,'Offer Type'!A:A)</f>
        <v>3</v>
      </c>
      <c r="H45102" s="6">
        <v>24990</v>
      </c>
      <c r="I45102" s="6">
        <v>131</v>
      </c>
      <c r="J45102" s="6">
        <v>2020</v>
      </c>
    </row>
    <row r="45103" spans="1:10" x14ac:dyDescent="0.35">
      <c r="A45103">
        <v>45102</v>
      </c>
      <c r="B45103" s="7">
        <v>99</v>
      </c>
      <c r="C45103" s="6">
        <f>_xlfn.XLOOKUP(autoscout24[[#This Row],[brand]],Brand!B:B,Brand!A:A)</f>
        <v>34</v>
      </c>
      <c r="D45103" s="6">
        <f>_xlfn.XLOOKUP(autoscout24[[#This Row],[model]],Model!B:B,Model!A:A)</f>
        <v>420</v>
      </c>
      <c r="E45103" s="6">
        <f>_xlfn.XLOOKUP(autoscout24[[#This Row],[fuel]],Fuel!B:B,Fuel!A:A)</f>
        <v>2</v>
      </c>
      <c r="F45103" s="6">
        <f>_xlfn.XLOOKUP(autoscout24[[#This Row],[gear]],Gear!B:B,Gear!A:A)</f>
        <v>1</v>
      </c>
      <c r="G45103" s="6">
        <f>_xlfn.XLOOKUP(autoscout24[[#This Row],[offerType]],'Offer Type'!B:B,'Offer Type'!A:A)</f>
        <v>4</v>
      </c>
      <c r="H45103" s="8">
        <v>24990</v>
      </c>
      <c r="I45103" s="8">
        <v>120</v>
      </c>
      <c r="J45103" s="8">
        <v>2020</v>
      </c>
    </row>
    <row r="45104" spans="1:10" x14ac:dyDescent="0.35">
      <c r="A45104">
        <v>45103</v>
      </c>
      <c r="B45104" s="5">
        <v>18441</v>
      </c>
      <c r="C45104" s="6">
        <f>_xlfn.XLOOKUP(autoscout24[[#This Row],[brand]],Brand!B:B,Brand!A:A)</f>
        <v>8</v>
      </c>
      <c r="D45104" s="6">
        <f>_xlfn.XLOOKUP(autoscout24[[#This Row],[model]],Model!B:B,Model!A:A)</f>
        <v>201</v>
      </c>
      <c r="E45104" s="6">
        <f>_xlfn.XLOOKUP(autoscout24[[#This Row],[fuel]],Fuel!B:B,Fuel!A:A)</f>
        <v>2</v>
      </c>
      <c r="F45104" s="6">
        <f>_xlfn.XLOOKUP(autoscout24[[#This Row],[gear]],Gear!B:B,Gear!A:A)</f>
        <v>1</v>
      </c>
      <c r="G45104" s="6">
        <f>_xlfn.XLOOKUP(autoscout24[[#This Row],[offerType]],'Offer Type'!B:B,'Offer Type'!A:A)</f>
        <v>3</v>
      </c>
      <c r="H45104" s="6">
        <v>25450</v>
      </c>
      <c r="I45104" s="6">
        <v>179</v>
      </c>
      <c r="J45104" s="6">
        <v>2020</v>
      </c>
    </row>
    <row r="45105" spans="1:10" x14ac:dyDescent="0.35">
      <c r="A45105">
        <v>45104</v>
      </c>
      <c r="B45105" s="7">
        <v>22026</v>
      </c>
      <c r="C45105" s="6">
        <f>_xlfn.XLOOKUP(autoscout24[[#This Row],[brand]],Brand!B:B,Brand!A:A)</f>
        <v>9</v>
      </c>
      <c r="D45105" s="6">
        <f>_xlfn.XLOOKUP(autoscout24[[#This Row],[model]],Model!B:B,Model!A:A)</f>
        <v>27</v>
      </c>
      <c r="E45105" s="6">
        <f>_xlfn.XLOOKUP(autoscout24[[#This Row],[fuel]],Fuel!B:B,Fuel!A:A)</f>
        <v>1</v>
      </c>
      <c r="F45105" s="6">
        <f>_xlfn.XLOOKUP(autoscout24[[#This Row],[gear]],Gear!B:B,Gear!A:A)</f>
        <v>2</v>
      </c>
      <c r="G45105" s="6">
        <f>_xlfn.XLOOKUP(autoscout24[[#This Row],[offerType]],'Offer Type'!B:B,'Offer Type'!A:A)</f>
        <v>3</v>
      </c>
      <c r="H45105" s="8">
        <v>25550</v>
      </c>
      <c r="I45105" s="8">
        <v>150</v>
      </c>
      <c r="J45105" s="8">
        <v>2020</v>
      </c>
    </row>
    <row r="45106" spans="1:10" x14ac:dyDescent="0.35">
      <c r="A45106">
        <v>45105</v>
      </c>
      <c r="B45106" s="5">
        <v>26760</v>
      </c>
      <c r="C45106" s="6">
        <f>_xlfn.XLOOKUP(autoscout24[[#This Row],[brand]],Brand!B:B,Brand!A:A)</f>
        <v>14</v>
      </c>
      <c r="D45106" s="6">
        <f>_xlfn.XLOOKUP(autoscout24[[#This Row],[model]],Model!B:B,Model!A:A)</f>
        <v>440</v>
      </c>
      <c r="E45106" s="6">
        <f>_xlfn.XLOOKUP(autoscout24[[#This Row],[fuel]],Fuel!B:B,Fuel!A:A)</f>
        <v>1</v>
      </c>
      <c r="F45106" s="6">
        <f>_xlfn.XLOOKUP(autoscout24[[#This Row],[gear]],Gear!B:B,Gear!A:A)</f>
        <v>2</v>
      </c>
      <c r="G45106" s="6">
        <f>_xlfn.XLOOKUP(autoscout24[[#This Row],[offerType]],'Offer Type'!B:B,'Offer Type'!A:A)</f>
        <v>3</v>
      </c>
      <c r="H45106" s="6">
        <v>25840</v>
      </c>
      <c r="I45106" s="6">
        <v>136</v>
      </c>
      <c r="J45106" s="6">
        <v>2020</v>
      </c>
    </row>
    <row r="45107" spans="1:10" x14ac:dyDescent="0.35">
      <c r="A45107">
        <v>45106</v>
      </c>
      <c r="B45107" s="7">
        <v>22609</v>
      </c>
      <c r="C45107" s="6">
        <f>_xlfn.XLOOKUP(autoscout24[[#This Row],[brand]],Brand!B:B,Brand!A:A)</f>
        <v>18</v>
      </c>
      <c r="D45107" s="6">
        <f>_xlfn.XLOOKUP(autoscout24[[#This Row],[model]],Model!B:B,Model!A:A)</f>
        <v>57</v>
      </c>
      <c r="E45107" s="6">
        <f>_xlfn.XLOOKUP(autoscout24[[#This Row],[fuel]],Fuel!B:B,Fuel!A:A)</f>
        <v>2</v>
      </c>
      <c r="F45107" s="6">
        <f>_xlfn.XLOOKUP(autoscout24[[#This Row],[gear]],Gear!B:B,Gear!A:A)</f>
        <v>1</v>
      </c>
      <c r="G45107" s="6">
        <f>_xlfn.XLOOKUP(autoscout24[[#This Row],[offerType]],'Offer Type'!B:B,'Offer Type'!A:A)</f>
        <v>3</v>
      </c>
      <c r="H45107" s="8">
        <v>25990</v>
      </c>
      <c r="I45107" s="8">
        <v>150</v>
      </c>
      <c r="J45107" s="8">
        <v>2020</v>
      </c>
    </row>
    <row r="45108" spans="1:10" x14ac:dyDescent="0.35">
      <c r="A45108">
        <v>45107</v>
      </c>
      <c r="B45108" s="5">
        <v>21947</v>
      </c>
      <c r="C45108" s="6">
        <f>_xlfn.XLOOKUP(autoscout24[[#This Row],[brand]],Brand!B:B,Brand!A:A)</f>
        <v>18</v>
      </c>
      <c r="D45108" s="6">
        <f>_xlfn.XLOOKUP(autoscout24[[#This Row],[model]],Model!B:B,Model!A:A)</f>
        <v>57</v>
      </c>
      <c r="E45108" s="6">
        <f>_xlfn.XLOOKUP(autoscout24[[#This Row],[fuel]],Fuel!B:B,Fuel!A:A)</f>
        <v>2</v>
      </c>
      <c r="F45108" s="6">
        <f>_xlfn.XLOOKUP(autoscout24[[#This Row],[gear]],Gear!B:B,Gear!A:A)</f>
        <v>1</v>
      </c>
      <c r="G45108" s="6">
        <f>_xlfn.XLOOKUP(autoscout24[[#This Row],[offerType]],'Offer Type'!B:B,'Offer Type'!A:A)</f>
        <v>3</v>
      </c>
      <c r="H45108" s="6">
        <v>25990</v>
      </c>
      <c r="I45108" s="6">
        <v>150</v>
      </c>
      <c r="J45108" s="6">
        <v>2020</v>
      </c>
    </row>
    <row r="45109" spans="1:10" x14ac:dyDescent="0.35">
      <c r="A45109">
        <v>45108</v>
      </c>
      <c r="B45109" s="7">
        <v>3170</v>
      </c>
      <c r="C45109" s="6">
        <f>_xlfn.XLOOKUP(autoscout24[[#This Row],[brand]],Brand!B:B,Brand!A:A)</f>
        <v>2</v>
      </c>
      <c r="D45109" s="6">
        <f>_xlfn.XLOOKUP(autoscout24[[#This Row],[model]],Model!B:B,Model!A:A)</f>
        <v>94</v>
      </c>
      <c r="E45109" s="6">
        <f>_xlfn.XLOOKUP(autoscout24[[#This Row],[fuel]],Fuel!B:B,Fuel!A:A)</f>
        <v>2</v>
      </c>
      <c r="F45109" s="6">
        <f>_xlfn.XLOOKUP(autoscout24[[#This Row],[gear]],Gear!B:B,Gear!A:A)</f>
        <v>2</v>
      </c>
      <c r="G45109" s="6">
        <f>_xlfn.XLOOKUP(autoscout24[[#This Row],[offerType]],'Offer Type'!B:B,'Offer Type'!A:A)</f>
        <v>1</v>
      </c>
      <c r="H45109" s="8">
        <v>26240</v>
      </c>
      <c r="I45109" s="8">
        <v>150</v>
      </c>
      <c r="J45109" s="8">
        <v>2020</v>
      </c>
    </row>
    <row r="45110" spans="1:10" x14ac:dyDescent="0.35">
      <c r="A45110">
        <v>45109</v>
      </c>
      <c r="B45110" s="5">
        <v>7405</v>
      </c>
      <c r="C45110" s="6">
        <f>_xlfn.XLOOKUP(autoscout24[[#This Row],[brand]],Brand!B:B,Brand!A:A)</f>
        <v>2</v>
      </c>
      <c r="D45110" s="6">
        <f>_xlfn.XLOOKUP(autoscout24[[#This Row],[model]],Model!B:B,Model!A:A)</f>
        <v>2</v>
      </c>
      <c r="E45110" s="6">
        <f>_xlfn.XLOOKUP(autoscout24[[#This Row],[fuel]],Fuel!B:B,Fuel!A:A)</f>
        <v>2</v>
      </c>
      <c r="F45110" s="6">
        <f>_xlfn.XLOOKUP(autoscout24[[#This Row],[gear]],Gear!B:B,Gear!A:A)</f>
        <v>1</v>
      </c>
      <c r="G45110" s="6">
        <f>_xlfn.XLOOKUP(autoscout24[[#This Row],[offerType]],'Offer Type'!B:B,'Offer Type'!A:A)</f>
        <v>3</v>
      </c>
      <c r="H45110" s="6">
        <v>26390</v>
      </c>
      <c r="I45110" s="6">
        <v>131</v>
      </c>
      <c r="J45110" s="6">
        <v>2020</v>
      </c>
    </row>
    <row r="45111" spans="1:10" x14ac:dyDescent="0.35">
      <c r="A45111">
        <v>45110</v>
      </c>
      <c r="B45111" s="7">
        <v>14246</v>
      </c>
      <c r="C45111" s="6">
        <f>_xlfn.XLOOKUP(autoscout24[[#This Row],[brand]],Brand!B:B,Brand!A:A)</f>
        <v>2</v>
      </c>
      <c r="D45111" s="6">
        <f>_xlfn.XLOOKUP(autoscout24[[#This Row],[model]],Model!B:B,Model!A:A)</f>
        <v>55</v>
      </c>
      <c r="E45111" s="6">
        <f>_xlfn.XLOOKUP(autoscout24[[#This Row],[fuel]],Fuel!B:B,Fuel!A:A)</f>
        <v>2</v>
      </c>
      <c r="F45111" s="6">
        <f>_xlfn.XLOOKUP(autoscout24[[#This Row],[gear]],Gear!B:B,Gear!A:A)</f>
        <v>2</v>
      </c>
      <c r="G45111" s="6">
        <f>_xlfn.XLOOKUP(autoscout24[[#This Row],[offerType]],'Offer Type'!B:B,'Offer Type'!A:A)</f>
        <v>1</v>
      </c>
      <c r="H45111" s="8">
        <v>26450</v>
      </c>
      <c r="I45111" s="8">
        <v>150</v>
      </c>
      <c r="J45111" s="8">
        <v>2020</v>
      </c>
    </row>
    <row r="45112" spans="1:10" x14ac:dyDescent="0.35">
      <c r="A45112">
        <v>45111</v>
      </c>
      <c r="B45112" s="5">
        <v>1600</v>
      </c>
      <c r="C45112" s="6">
        <f>_xlfn.XLOOKUP(autoscout24[[#This Row],[brand]],Brand!B:B,Brand!A:A)</f>
        <v>2</v>
      </c>
      <c r="D45112" s="6">
        <f>_xlfn.XLOOKUP(autoscout24[[#This Row],[model]],Model!B:B,Model!A:A)</f>
        <v>343</v>
      </c>
      <c r="E45112" s="6">
        <f>_xlfn.XLOOKUP(autoscout24[[#This Row],[fuel]],Fuel!B:B,Fuel!A:A)</f>
        <v>2</v>
      </c>
      <c r="F45112" s="6">
        <f>_xlfn.XLOOKUP(autoscout24[[#This Row],[gear]],Gear!B:B,Gear!A:A)</f>
        <v>2</v>
      </c>
      <c r="G45112" s="6">
        <f>_xlfn.XLOOKUP(autoscout24[[#This Row],[offerType]],'Offer Type'!B:B,'Offer Type'!A:A)</f>
        <v>1</v>
      </c>
      <c r="H45112" s="6">
        <v>26740</v>
      </c>
      <c r="I45112" s="6">
        <v>150</v>
      </c>
      <c r="J45112" s="6">
        <v>2020</v>
      </c>
    </row>
    <row r="45113" spans="1:10" x14ac:dyDescent="0.35">
      <c r="A45113">
        <v>45112</v>
      </c>
      <c r="B45113" s="7">
        <v>20</v>
      </c>
      <c r="C45113" s="6">
        <f>_xlfn.XLOOKUP(autoscout24[[#This Row],[brand]],Brand!B:B,Brand!A:A)</f>
        <v>8</v>
      </c>
      <c r="D45113" s="6">
        <f>_xlfn.XLOOKUP(autoscout24[[#This Row],[model]],Model!B:B,Model!A:A)</f>
        <v>201</v>
      </c>
      <c r="E45113" s="6">
        <f>_xlfn.XLOOKUP(autoscout24[[#This Row],[fuel]],Fuel!B:B,Fuel!A:A)</f>
        <v>2</v>
      </c>
      <c r="F45113" s="6">
        <f>_xlfn.XLOOKUP(autoscout24[[#This Row],[gear]],Gear!B:B,Gear!A:A)</f>
        <v>2</v>
      </c>
      <c r="G45113" s="6">
        <f>_xlfn.XLOOKUP(autoscout24[[#This Row],[offerType]],'Offer Type'!B:B,'Offer Type'!A:A)</f>
        <v>4</v>
      </c>
      <c r="H45113" s="8">
        <v>26929</v>
      </c>
      <c r="I45113" s="8">
        <v>150</v>
      </c>
      <c r="J45113" s="8">
        <v>2020</v>
      </c>
    </row>
    <row r="45114" spans="1:10" x14ac:dyDescent="0.35">
      <c r="A45114">
        <v>45113</v>
      </c>
      <c r="B45114" s="5">
        <v>20620</v>
      </c>
      <c r="C45114" s="6">
        <f>_xlfn.XLOOKUP(autoscout24[[#This Row],[brand]],Brand!B:B,Brand!A:A)</f>
        <v>2</v>
      </c>
      <c r="D45114" s="6">
        <f>_xlfn.XLOOKUP(autoscout24[[#This Row],[model]],Model!B:B,Model!A:A)</f>
        <v>55</v>
      </c>
      <c r="E45114" s="6">
        <f>_xlfn.XLOOKUP(autoscout24[[#This Row],[fuel]],Fuel!B:B,Fuel!A:A)</f>
        <v>1</v>
      </c>
      <c r="F45114" s="6">
        <f>_xlfn.XLOOKUP(autoscout24[[#This Row],[gear]],Gear!B:B,Gear!A:A)</f>
        <v>2</v>
      </c>
      <c r="G45114" s="6">
        <f>_xlfn.XLOOKUP(autoscout24[[#This Row],[offerType]],'Offer Type'!B:B,'Offer Type'!A:A)</f>
        <v>1</v>
      </c>
      <c r="H45114" s="6">
        <v>26970</v>
      </c>
      <c r="I45114" s="6">
        <v>150</v>
      </c>
      <c r="J45114" s="6">
        <v>2020</v>
      </c>
    </row>
    <row r="45115" spans="1:10" x14ac:dyDescent="0.35">
      <c r="A45115">
        <v>45114</v>
      </c>
      <c r="B45115" s="7">
        <v>99</v>
      </c>
      <c r="C45115" s="6">
        <f>_xlfn.XLOOKUP(autoscout24[[#This Row],[brand]],Brand!B:B,Brand!A:A)</f>
        <v>34</v>
      </c>
      <c r="D45115" s="6">
        <f>_xlfn.XLOOKUP(autoscout24[[#This Row],[model]],Model!B:B,Model!A:A)</f>
        <v>420</v>
      </c>
      <c r="E45115" s="6">
        <f>_xlfn.XLOOKUP(autoscout24[[#This Row],[fuel]],Fuel!B:B,Fuel!A:A)</f>
        <v>2</v>
      </c>
      <c r="F45115" s="6">
        <f>_xlfn.XLOOKUP(autoscout24[[#This Row],[gear]],Gear!B:B,Gear!A:A)</f>
        <v>2</v>
      </c>
      <c r="G45115" s="6">
        <f>_xlfn.XLOOKUP(autoscout24[[#This Row],[offerType]],'Offer Type'!B:B,'Offer Type'!A:A)</f>
        <v>4</v>
      </c>
      <c r="H45115" s="8">
        <v>26990</v>
      </c>
      <c r="I45115" s="8">
        <v>150</v>
      </c>
      <c r="J45115" s="8">
        <v>2020</v>
      </c>
    </row>
    <row r="45116" spans="1:10" x14ac:dyDescent="0.35">
      <c r="A45116">
        <v>45115</v>
      </c>
      <c r="B45116" s="5">
        <v>18285</v>
      </c>
      <c r="C45116" s="6">
        <f>_xlfn.XLOOKUP(autoscout24[[#This Row],[brand]],Brand!B:B,Brand!A:A)</f>
        <v>9</v>
      </c>
      <c r="D45116" s="6">
        <f>_xlfn.XLOOKUP(autoscout24[[#This Row],[model]],Model!B:B,Model!A:A)</f>
        <v>42</v>
      </c>
      <c r="E45116" s="6">
        <f>_xlfn.XLOOKUP(autoscout24[[#This Row],[fuel]],Fuel!B:B,Fuel!A:A)</f>
        <v>2</v>
      </c>
      <c r="F45116" s="6">
        <f>_xlfn.XLOOKUP(autoscout24[[#This Row],[gear]],Gear!B:B,Gear!A:A)</f>
        <v>1</v>
      </c>
      <c r="G45116" s="6">
        <f>_xlfn.XLOOKUP(autoscout24[[#This Row],[offerType]],'Offer Type'!B:B,'Offer Type'!A:A)</f>
        <v>3</v>
      </c>
      <c r="H45116" s="6">
        <v>27250</v>
      </c>
      <c r="I45116" s="6">
        <v>165</v>
      </c>
      <c r="J45116" s="6">
        <v>2020</v>
      </c>
    </row>
    <row r="45117" spans="1:10" x14ac:dyDescent="0.35">
      <c r="A45117">
        <v>45116</v>
      </c>
      <c r="B45117" s="7">
        <v>0</v>
      </c>
      <c r="C45117" s="6">
        <f>_xlfn.XLOOKUP(autoscout24[[#This Row],[brand]],Brand!B:B,Brand!A:A)</f>
        <v>50</v>
      </c>
      <c r="D45117" s="6">
        <f>_xlfn.XLOOKUP(autoscout24[[#This Row],[model]],Model!B:B,Model!A:A)</f>
        <v>684</v>
      </c>
      <c r="E45117" s="6">
        <f>_xlfn.XLOOKUP(autoscout24[[#This Row],[fuel]],Fuel!B:B,Fuel!A:A)</f>
        <v>2</v>
      </c>
      <c r="F45117" s="6">
        <f>_xlfn.XLOOKUP(autoscout24[[#This Row],[gear]],Gear!B:B,Gear!A:A)</f>
        <v>2</v>
      </c>
      <c r="G45117" s="6">
        <f>_xlfn.XLOOKUP(autoscout24[[#This Row],[offerType]],'Offer Type'!B:B,'Offer Type'!A:A)</f>
        <v>4</v>
      </c>
      <c r="H45117" s="8">
        <v>27790</v>
      </c>
      <c r="I45117" s="8">
        <v>179</v>
      </c>
      <c r="J45117" s="8">
        <v>2020</v>
      </c>
    </row>
    <row r="45118" spans="1:10" x14ac:dyDescent="0.35">
      <c r="A45118">
        <v>45117</v>
      </c>
      <c r="B45118" s="5">
        <v>17482</v>
      </c>
      <c r="C45118" s="6">
        <f>_xlfn.XLOOKUP(autoscout24[[#This Row],[brand]],Brand!B:B,Brand!A:A)</f>
        <v>18</v>
      </c>
      <c r="D45118" s="6">
        <f>_xlfn.XLOOKUP(autoscout24[[#This Row],[model]],Model!B:B,Model!A:A)</f>
        <v>115</v>
      </c>
      <c r="E45118" s="6">
        <f>_xlfn.XLOOKUP(autoscout24[[#This Row],[fuel]],Fuel!B:B,Fuel!A:A)</f>
        <v>1</v>
      </c>
      <c r="F45118" s="6">
        <f>_xlfn.XLOOKUP(autoscout24[[#This Row],[gear]],Gear!B:B,Gear!A:A)</f>
        <v>2</v>
      </c>
      <c r="G45118" s="6">
        <f>_xlfn.XLOOKUP(autoscout24[[#This Row],[offerType]],'Offer Type'!B:B,'Offer Type'!A:A)</f>
        <v>3</v>
      </c>
      <c r="H45118" s="6">
        <v>27990</v>
      </c>
      <c r="I45118" s="6">
        <v>150</v>
      </c>
      <c r="J45118" s="6">
        <v>2020</v>
      </c>
    </row>
    <row r="45119" spans="1:10" x14ac:dyDescent="0.35">
      <c r="A45119">
        <v>45118</v>
      </c>
      <c r="B45119" s="7">
        <v>19212</v>
      </c>
      <c r="C45119" s="6">
        <f>_xlfn.XLOOKUP(autoscout24[[#This Row],[brand]],Brand!B:B,Brand!A:A)</f>
        <v>18</v>
      </c>
      <c r="D45119" s="6">
        <f>_xlfn.XLOOKUP(autoscout24[[#This Row],[model]],Model!B:B,Model!A:A)</f>
        <v>115</v>
      </c>
      <c r="E45119" s="6">
        <f>_xlfn.XLOOKUP(autoscout24[[#This Row],[fuel]],Fuel!B:B,Fuel!A:A)</f>
        <v>1</v>
      </c>
      <c r="F45119" s="6">
        <f>_xlfn.XLOOKUP(autoscout24[[#This Row],[gear]],Gear!B:B,Gear!A:A)</f>
        <v>2</v>
      </c>
      <c r="G45119" s="6">
        <f>_xlfn.XLOOKUP(autoscout24[[#This Row],[offerType]],'Offer Type'!B:B,'Offer Type'!A:A)</f>
        <v>3</v>
      </c>
      <c r="H45119" s="8">
        <v>27990</v>
      </c>
      <c r="I45119" s="8">
        <v>150</v>
      </c>
      <c r="J45119" s="8">
        <v>2020</v>
      </c>
    </row>
    <row r="45120" spans="1:10" x14ac:dyDescent="0.35">
      <c r="A45120">
        <v>45119</v>
      </c>
      <c r="B45120" s="5">
        <v>10</v>
      </c>
      <c r="C45120" s="6">
        <f>_xlfn.XLOOKUP(autoscout24[[#This Row],[brand]],Brand!B:B,Brand!A:A)</f>
        <v>5</v>
      </c>
      <c r="D45120" s="6">
        <f>_xlfn.XLOOKUP(autoscout24[[#This Row],[model]],Model!B:B,Model!A:A)</f>
        <v>235</v>
      </c>
      <c r="E45120" s="6">
        <f>_xlfn.XLOOKUP(autoscout24[[#This Row],[fuel]],Fuel!B:B,Fuel!A:A)</f>
        <v>2</v>
      </c>
      <c r="F45120" s="6">
        <f>_xlfn.XLOOKUP(autoscout24[[#This Row],[gear]],Gear!B:B,Gear!A:A)</f>
        <v>2</v>
      </c>
      <c r="G45120" s="6">
        <f>_xlfn.XLOOKUP(autoscout24[[#This Row],[offerType]],'Offer Type'!B:B,'Offer Type'!A:A)</f>
        <v>4</v>
      </c>
      <c r="H45120" s="6">
        <v>33148</v>
      </c>
      <c r="I45120" s="6">
        <v>131</v>
      </c>
      <c r="J45120" s="6">
        <v>2020</v>
      </c>
    </row>
    <row r="45121" spans="1:10" x14ac:dyDescent="0.35">
      <c r="A45121">
        <v>45120</v>
      </c>
      <c r="B45121" s="7">
        <v>8391</v>
      </c>
      <c r="C45121" s="6">
        <f>_xlfn.XLOOKUP(autoscout24[[#This Row],[brand]],Brand!B:B,Brand!A:A)</f>
        <v>12</v>
      </c>
      <c r="D45121" s="6">
        <f>_xlfn.XLOOKUP(autoscout24[[#This Row],[model]],Model!B:B,Model!A:A)</f>
        <v>14</v>
      </c>
      <c r="E45121" s="6">
        <f>_xlfn.XLOOKUP(autoscout24[[#This Row],[fuel]],Fuel!B:B,Fuel!A:A)</f>
        <v>2</v>
      </c>
      <c r="F45121" s="6">
        <f>_xlfn.XLOOKUP(autoscout24[[#This Row],[gear]],Gear!B:B,Gear!A:A)</f>
        <v>2</v>
      </c>
      <c r="G45121" s="6">
        <f>_xlfn.XLOOKUP(autoscout24[[#This Row],[offerType]],'Offer Type'!B:B,'Offer Type'!A:A)</f>
        <v>1</v>
      </c>
      <c r="H45121" s="8">
        <v>33295</v>
      </c>
      <c r="I45121" s="8">
        <v>150</v>
      </c>
      <c r="J45121" s="8">
        <v>2020</v>
      </c>
    </row>
    <row r="45122" spans="1:10" x14ac:dyDescent="0.35">
      <c r="A45122">
        <v>45121</v>
      </c>
      <c r="B45122" s="5">
        <v>4650</v>
      </c>
      <c r="C45122" s="6">
        <f>_xlfn.XLOOKUP(autoscout24[[#This Row],[brand]],Brand!B:B,Brand!A:A)</f>
        <v>12</v>
      </c>
      <c r="D45122" s="6">
        <f>_xlfn.XLOOKUP(autoscout24[[#This Row],[model]],Model!B:B,Model!A:A)</f>
        <v>14</v>
      </c>
      <c r="E45122" s="6">
        <f>_xlfn.XLOOKUP(autoscout24[[#This Row],[fuel]],Fuel!B:B,Fuel!A:A)</f>
        <v>2</v>
      </c>
      <c r="F45122" s="6">
        <f>_xlfn.XLOOKUP(autoscout24[[#This Row],[gear]],Gear!B:B,Gear!A:A)</f>
        <v>2</v>
      </c>
      <c r="G45122" s="6">
        <f>_xlfn.XLOOKUP(autoscout24[[#This Row],[offerType]],'Offer Type'!B:B,'Offer Type'!A:A)</f>
        <v>1</v>
      </c>
      <c r="H45122" s="6">
        <v>33413</v>
      </c>
      <c r="I45122" s="6">
        <v>190</v>
      </c>
      <c r="J45122" s="6">
        <v>2020</v>
      </c>
    </row>
    <row r="45123" spans="1:10" x14ac:dyDescent="0.35">
      <c r="A45123">
        <v>45122</v>
      </c>
      <c r="B45123" s="7">
        <v>12871</v>
      </c>
      <c r="C45123" s="6">
        <f>_xlfn.XLOOKUP(autoscout24[[#This Row],[brand]],Brand!B:B,Brand!A:A)</f>
        <v>12</v>
      </c>
      <c r="D45123" s="6">
        <f>_xlfn.XLOOKUP(autoscout24[[#This Row],[model]],Model!B:B,Model!A:A)</f>
        <v>14</v>
      </c>
      <c r="E45123" s="6">
        <f>_xlfn.XLOOKUP(autoscout24[[#This Row],[fuel]],Fuel!B:B,Fuel!A:A)</f>
        <v>1</v>
      </c>
      <c r="F45123" s="6">
        <f>_xlfn.XLOOKUP(autoscout24[[#This Row],[gear]],Gear!B:B,Gear!A:A)</f>
        <v>2</v>
      </c>
      <c r="G45123" s="6">
        <f>_xlfn.XLOOKUP(autoscout24[[#This Row],[offerType]],'Offer Type'!B:B,'Offer Type'!A:A)</f>
        <v>3</v>
      </c>
      <c r="H45123" s="8">
        <v>33450</v>
      </c>
      <c r="I45123" s="8">
        <v>163</v>
      </c>
      <c r="J45123" s="8">
        <v>2020</v>
      </c>
    </row>
    <row r="45124" spans="1:10" x14ac:dyDescent="0.35">
      <c r="A45124">
        <v>45123</v>
      </c>
      <c r="B45124" s="5">
        <v>20711</v>
      </c>
      <c r="C45124" s="6">
        <f>_xlfn.XLOOKUP(autoscout24[[#This Row],[brand]],Brand!B:B,Brand!A:A)</f>
        <v>1</v>
      </c>
      <c r="D45124" s="6">
        <f>_xlfn.XLOOKUP(autoscout24[[#This Row],[model]],Model!B:B,Model!A:A)</f>
        <v>33</v>
      </c>
      <c r="E45124" s="6">
        <f>_xlfn.XLOOKUP(autoscout24[[#This Row],[fuel]],Fuel!B:B,Fuel!A:A)</f>
        <v>2</v>
      </c>
      <c r="F45124" s="6">
        <f>_xlfn.XLOOKUP(autoscout24[[#This Row],[gear]],Gear!B:B,Gear!A:A)</f>
        <v>2</v>
      </c>
      <c r="G45124" s="6">
        <f>_xlfn.XLOOKUP(autoscout24[[#This Row],[offerType]],'Offer Type'!B:B,'Offer Type'!A:A)</f>
        <v>3</v>
      </c>
      <c r="H45124" s="6">
        <v>33450</v>
      </c>
      <c r="I45124" s="6">
        <v>184</v>
      </c>
      <c r="J45124" s="6">
        <v>2020</v>
      </c>
    </row>
    <row r="45125" spans="1:10" x14ac:dyDescent="0.35">
      <c r="A45125">
        <v>45124</v>
      </c>
      <c r="B45125" s="7">
        <v>27464</v>
      </c>
      <c r="C45125" s="6">
        <f>_xlfn.XLOOKUP(autoscout24[[#This Row],[brand]],Brand!B:B,Brand!A:A)</f>
        <v>2</v>
      </c>
      <c r="D45125" s="6">
        <f>_xlfn.XLOOKUP(autoscout24[[#This Row],[model]],Model!B:B,Model!A:A)</f>
        <v>248</v>
      </c>
      <c r="E45125" s="6">
        <f>_xlfn.XLOOKUP(autoscout24[[#This Row],[fuel]],Fuel!B:B,Fuel!A:A)</f>
        <v>1</v>
      </c>
      <c r="F45125" s="6">
        <f>_xlfn.XLOOKUP(autoscout24[[#This Row],[gear]],Gear!B:B,Gear!A:A)</f>
        <v>1</v>
      </c>
      <c r="G45125" s="6">
        <f>_xlfn.XLOOKUP(autoscout24[[#This Row],[offerType]],'Offer Type'!B:B,'Offer Type'!A:A)</f>
        <v>1</v>
      </c>
      <c r="H45125" s="8">
        <v>33650</v>
      </c>
      <c r="I45125" s="8">
        <v>177</v>
      </c>
      <c r="J45125" s="8">
        <v>2020</v>
      </c>
    </row>
    <row r="45126" spans="1:10" x14ac:dyDescent="0.35">
      <c r="A45126">
        <v>45125</v>
      </c>
      <c r="B45126" s="5">
        <v>13222</v>
      </c>
      <c r="C45126" s="6">
        <f>_xlfn.XLOOKUP(autoscout24[[#This Row],[brand]],Brand!B:B,Brand!A:A)</f>
        <v>1</v>
      </c>
      <c r="D45126" s="6">
        <f>_xlfn.XLOOKUP(autoscout24[[#This Row],[model]],Model!B:B,Model!A:A)</f>
        <v>384</v>
      </c>
      <c r="E45126" s="6">
        <f>_xlfn.XLOOKUP(autoscout24[[#This Row],[fuel]],Fuel!B:B,Fuel!A:A)</f>
        <v>2</v>
      </c>
      <c r="F45126" s="6">
        <f>_xlfn.XLOOKUP(autoscout24[[#This Row],[gear]],Gear!B:B,Gear!A:A)</f>
        <v>2</v>
      </c>
      <c r="G45126" s="6">
        <f>_xlfn.XLOOKUP(autoscout24[[#This Row],[offerType]],'Offer Type'!B:B,'Offer Type'!A:A)</f>
        <v>1</v>
      </c>
      <c r="H45126" s="6">
        <v>33950</v>
      </c>
      <c r="I45126" s="6">
        <v>184</v>
      </c>
      <c r="J45126" s="6">
        <v>2020</v>
      </c>
    </row>
    <row r="45127" spans="1:10" x14ac:dyDescent="0.35">
      <c r="A45127">
        <v>45126</v>
      </c>
      <c r="B45127" s="7">
        <v>16000</v>
      </c>
      <c r="C45127" s="6">
        <f>_xlfn.XLOOKUP(autoscout24[[#This Row],[brand]],Brand!B:B,Brand!A:A)</f>
        <v>4</v>
      </c>
      <c r="D45127" s="6">
        <f>_xlfn.XLOOKUP(autoscout24[[#This Row],[model]],Model!B:B,Model!A:A)</f>
        <v>199</v>
      </c>
      <c r="E45127" s="6">
        <f>_xlfn.XLOOKUP(autoscout24[[#This Row],[fuel]],Fuel!B:B,Fuel!A:A)</f>
        <v>1</v>
      </c>
      <c r="F45127" s="6">
        <f>_xlfn.XLOOKUP(autoscout24[[#This Row],[gear]],Gear!B:B,Gear!A:A)</f>
        <v>2</v>
      </c>
      <c r="G45127" s="6">
        <f>_xlfn.XLOOKUP(autoscout24[[#This Row],[offerType]],'Offer Type'!B:B,'Offer Type'!A:A)</f>
        <v>2</v>
      </c>
      <c r="H45127" s="8">
        <v>33970</v>
      </c>
      <c r="I45127" s="8">
        <v>200</v>
      </c>
      <c r="J45127" s="8">
        <v>2020</v>
      </c>
    </row>
    <row r="45128" spans="1:10" x14ac:dyDescent="0.35">
      <c r="A45128">
        <v>45127</v>
      </c>
      <c r="B45128" s="5">
        <v>3930</v>
      </c>
      <c r="C45128" s="6">
        <f>_xlfn.XLOOKUP(autoscout24[[#This Row],[brand]],Brand!B:B,Brand!A:A)</f>
        <v>12</v>
      </c>
      <c r="D45128" s="6">
        <f>_xlfn.XLOOKUP(autoscout24[[#This Row],[model]],Model!B:B,Model!A:A)</f>
        <v>191</v>
      </c>
      <c r="E45128" s="6">
        <f>_xlfn.XLOOKUP(autoscout24[[#This Row],[fuel]],Fuel!B:B,Fuel!A:A)</f>
        <v>1</v>
      </c>
      <c r="F45128" s="6">
        <f>_xlfn.XLOOKUP(autoscout24[[#This Row],[gear]],Gear!B:B,Gear!A:A)</f>
        <v>2</v>
      </c>
      <c r="G45128" s="6">
        <f>_xlfn.XLOOKUP(autoscout24[[#This Row],[offerType]],'Offer Type'!B:B,'Offer Type'!A:A)</f>
        <v>3</v>
      </c>
      <c r="H45128" s="6">
        <v>33977</v>
      </c>
      <c r="I45128" s="6">
        <v>163</v>
      </c>
      <c r="J45128" s="6">
        <v>2020</v>
      </c>
    </row>
    <row r="45129" spans="1:10" x14ac:dyDescent="0.35">
      <c r="A45129">
        <v>45128</v>
      </c>
      <c r="B45129" s="7">
        <v>18785</v>
      </c>
      <c r="C45129" s="6">
        <f>_xlfn.XLOOKUP(autoscout24[[#This Row],[brand]],Brand!B:B,Brand!A:A)</f>
        <v>25</v>
      </c>
      <c r="D45129" s="6">
        <f>_xlfn.XLOOKUP(autoscout24[[#This Row],[model]],Model!B:B,Model!A:A)</f>
        <v>193</v>
      </c>
      <c r="E45129" s="6">
        <f>_xlfn.XLOOKUP(autoscout24[[#This Row],[fuel]],Fuel!B:B,Fuel!A:A)</f>
        <v>2</v>
      </c>
      <c r="F45129" s="6">
        <f>_xlfn.XLOOKUP(autoscout24[[#This Row],[gear]],Gear!B:B,Gear!A:A)</f>
        <v>2</v>
      </c>
      <c r="G45129" s="6">
        <f>_xlfn.XLOOKUP(autoscout24[[#This Row],[offerType]],'Offer Type'!B:B,'Offer Type'!A:A)</f>
        <v>1</v>
      </c>
      <c r="H45129" s="8">
        <v>33991</v>
      </c>
      <c r="I45129" s="8">
        <v>250</v>
      </c>
      <c r="J45129" s="8">
        <v>2020</v>
      </c>
    </row>
    <row r="45130" spans="1:10" x14ac:dyDescent="0.35">
      <c r="A45130">
        <v>45129</v>
      </c>
      <c r="B45130" s="5">
        <v>995</v>
      </c>
      <c r="C45130" s="6">
        <f>_xlfn.XLOOKUP(autoscout24[[#This Row],[brand]],Brand!B:B,Brand!A:A)</f>
        <v>2</v>
      </c>
      <c r="D45130" s="6">
        <f>_xlfn.XLOOKUP(autoscout24[[#This Row],[model]],Model!B:B,Model!A:A)</f>
        <v>39</v>
      </c>
      <c r="E45130" s="6">
        <f>_xlfn.XLOOKUP(autoscout24[[#This Row],[fuel]],Fuel!B:B,Fuel!A:A)</f>
        <v>1</v>
      </c>
      <c r="F45130" s="6">
        <f>_xlfn.XLOOKUP(autoscout24[[#This Row],[gear]],Gear!B:B,Gear!A:A)</f>
        <v>2</v>
      </c>
      <c r="G45130" s="6">
        <f>_xlfn.XLOOKUP(autoscout24[[#This Row],[offerType]],'Offer Type'!B:B,'Offer Type'!A:A)</f>
        <v>1</v>
      </c>
      <c r="H45130" s="6">
        <v>34297</v>
      </c>
      <c r="I45130" s="6">
        <v>150</v>
      </c>
      <c r="J45130" s="6">
        <v>2020</v>
      </c>
    </row>
    <row r="45131" spans="1:10" x14ac:dyDescent="0.35">
      <c r="A45131">
        <v>45130</v>
      </c>
      <c r="B45131" s="7">
        <v>22576</v>
      </c>
      <c r="C45131" s="6">
        <f>_xlfn.XLOOKUP(autoscout24[[#This Row],[brand]],Brand!B:B,Brand!A:A)</f>
        <v>2</v>
      </c>
      <c r="D45131" s="6">
        <f>_xlfn.XLOOKUP(autoscout24[[#This Row],[model]],Model!B:B,Model!A:A)</f>
        <v>84</v>
      </c>
      <c r="E45131" s="6">
        <f>_xlfn.XLOOKUP(autoscout24[[#This Row],[fuel]],Fuel!B:B,Fuel!A:A)</f>
        <v>1</v>
      </c>
      <c r="F45131" s="6">
        <f>_xlfn.XLOOKUP(autoscout24[[#This Row],[gear]],Gear!B:B,Gear!A:A)</f>
        <v>2</v>
      </c>
      <c r="G45131" s="6">
        <f>_xlfn.XLOOKUP(autoscout24[[#This Row],[offerType]],'Offer Type'!B:B,'Offer Type'!A:A)</f>
        <v>1</v>
      </c>
      <c r="H45131" s="8">
        <v>34350</v>
      </c>
      <c r="I45131" s="8">
        <v>150</v>
      </c>
      <c r="J45131" s="8">
        <v>2020</v>
      </c>
    </row>
    <row r="45132" spans="1:10" x14ac:dyDescent="0.35">
      <c r="A45132">
        <v>45131</v>
      </c>
      <c r="B45132" s="5">
        <v>6295</v>
      </c>
      <c r="C45132" s="6">
        <f>_xlfn.XLOOKUP(autoscout24[[#This Row],[brand]],Brand!B:B,Brand!A:A)</f>
        <v>12</v>
      </c>
      <c r="D45132" s="6">
        <f>_xlfn.XLOOKUP(autoscout24[[#This Row],[model]],Model!B:B,Model!A:A)</f>
        <v>284</v>
      </c>
      <c r="E45132" s="6">
        <f>_xlfn.XLOOKUP(autoscout24[[#This Row],[fuel]],Fuel!B:B,Fuel!A:A)</f>
        <v>1</v>
      </c>
      <c r="F45132" s="6">
        <f>_xlfn.XLOOKUP(autoscout24[[#This Row],[gear]],Gear!B:B,Gear!A:A)</f>
        <v>1</v>
      </c>
      <c r="G45132" s="6">
        <f>_xlfn.XLOOKUP(autoscout24[[#This Row],[offerType]],'Offer Type'!B:B,'Offer Type'!A:A)</f>
        <v>3</v>
      </c>
      <c r="H45132" s="6">
        <v>34562</v>
      </c>
      <c r="I45132" s="6">
        <v>150</v>
      </c>
      <c r="J45132" s="6">
        <v>2020</v>
      </c>
    </row>
    <row r="45133" spans="1:10" x14ac:dyDescent="0.35">
      <c r="A45133">
        <v>45132</v>
      </c>
      <c r="B45133" s="7">
        <v>22600</v>
      </c>
      <c r="C45133" s="6">
        <f>_xlfn.XLOOKUP(autoscout24[[#This Row],[brand]],Brand!B:B,Brand!A:A)</f>
        <v>9</v>
      </c>
      <c r="D45133" s="6">
        <f>_xlfn.XLOOKUP(autoscout24[[#This Row],[model]],Model!B:B,Model!A:A)</f>
        <v>203</v>
      </c>
      <c r="E45133" s="6">
        <f>_xlfn.XLOOKUP(autoscout24[[#This Row],[fuel]],Fuel!B:B,Fuel!A:A)</f>
        <v>1</v>
      </c>
      <c r="F45133" s="6">
        <f>_xlfn.XLOOKUP(autoscout24[[#This Row],[gear]],Gear!B:B,Gear!A:A)</f>
        <v>2</v>
      </c>
      <c r="G45133" s="6">
        <f>_xlfn.XLOOKUP(autoscout24[[#This Row],[offerType]],'Offer Type'!B:B,'Offer Type'!A:A)</f>
        <v>1</v>
      </c>
      <c r="H45133" s="8">
        <v>34750</v>
      </c>
      <c r="I45133" s="8">
        <v>185</v>
      </c>
      <c r="J45133" s="8">
        <v>2020</v>
      </c>
    </row>
    <row r="45134" spans="1:10" x14ac:dyDescent="0.35">
      <c r="A45134">
        <v>45133</v>
      </c>
      <c r="B45134" s="5">
        <v>3780</v>
      </c>
      <c r="C45134" s="6">
        <f>_xlfn.XLOOKUP(autoscout24[[#This Row],[brand]],Brand!B:B,Brand!A:A)</f>
        <v>2</v>
      </c>
      <c r="D45134" s="6">
        <f>_xlfn.XLOOKUP(autoscout24[[#This Row],[model]],Model!B:B,Model!A:A)</f>
        <v>94</v>
      </c>
      <c r="E45134" s="6">
        <f>_xlfn.XLOOKUP(autoscout24[[#This Row],[fuel]],Fuel!B:B,Fuel!A:A)</f>
        <v>1</v>
      </c>
      <c r="F45134" s="6">
        <f>_xlfn.XLOOKUP(autoscout24[[#This Row],[gear]],Gear!B:B,Gear!A:A)</f>
        <v>2</v>
      </c>
      <c r="G45134" s="6">
        <f>_xlfn.XLOOKUP(autoscout24[[#This Row],[offerType]],'Offer Type'!B:B,'Offer Type'!A:A)</f>
        <v>1</v>
      </c>
      <c r="H45134" s="6">
        <v>34852</v>
      </c>
      <c r="I45134" s="6">
        <v>150</v>
      </c>
      <c r="J45134" s="6">
        <v>2020</v>
      </c>
    </row>
    <row r="45135" spans="1:10" x14ac:dyDescent="0.35">
      <c r="A45135">
        <v>45134</v>
      </c>
      <c r="B45135" s="7">
        <v>18500</v>
      </c>
      <c r="C45135" s="6">
        <f>_xlfn.XLOOKUP(autoscout24[[#This Row],[brand]],Brand!B:B,Brand!A:A)</f>
        <v>12</v>
      </c>
      <c r="D45135" s="6">
        <f>_xlfn.XLOOKUP(autoscout24[[#This Row],[model]],Model!B:B,Model!A:A)</f>
        <v>166</v>
      </c>
      <c r="E45135" s="6">
        <f>_xlfn.XLOOKUP(autoscout24[[#This Row],[fuel]],Fuel!B:B,Fuel!A:A)</f>
        <v>1</v>
      </c>
      <c r="F45135" s="6">
        <f>_xlfn.XLOOKUP(autoscout24[[#This Row],[gear]],Gear!B:B,Gear!A:A)</f>
        <v>2</v>
      </c>
      <c r="G45135" s="6">
        <f>_xlfn.XLOOKUP(autoscout24[[#This Row],[offerType]],'Offer Type'!B:B,'Offer Type'!A:A)</f>
        <v>2</v>
      </c>
      <c r="H45135" s="8">
        <v>34878</v>
      </c>
      <c r="I45135" s="8">
        <v>150</v>
      </c>
      <c r="J45135" s="8">
        <v>2020</v>
      </c>
    </row>
    <row r="45136" spans="1:10" x14ac:dyDescent="0.35">
      <c r="A45136">
        <v>45135</v>
      </c>
      <c r="B45136" s="5">
        <v>4299</v>
      </c>
      <c r="C45136" s="6">
        <f>_xlfn.XLOOKUP(autoscout24[[#This Row],[brand]],Brand!B:B,Brand!A:A)</f>
        <v>1</v>
      </c>
      <c r="D45136" s="6">
        <f>_xlfn.XLOOKUP(autoscout24[[#This Row],[model]],Model!B:B,Model!A:A)</f>
        <v>36</v>
      </c>
      <c r="E45136" s="6">
        <f>_xlfn.XLOOKUP(autoscout24[[#This Row],[fuel]],Fuel!B:B,Fuel!A:A)</f>
        <v>2</v>
      </c>
      <c r="F45136" s="6">
        <f>_xlfn.XLOOKUP(autoscout24[[#This Row],[gear]],Gear!B:B,Gear!A:A)</f>
        <v>2</v>
      </c>
      <c r="G45136" s="6">
        <f>_xlfn.XLOOKUP(autoscout24[[#This Row],[offerType]],'Offer Type'!B:B,'Offer Type'!A:A)</f>
        <v>3</v>
      </c>
      <c r="H45136" s="6">
        <v>34950</v>
      </c>
      <c r="I45136" s="6">
        <v>184</v>
      </c>
      <c r="J45136" s="6">
        <v>2020</v>
      </c>
    </row>
    <row r="45137" spans="1:10" x14ac:dyDescent="0.35">
      <c r="A45137">
        <v>45136</v>
      </c>
      <c r="B45137" s="7">
        <v>10967</v>
      </c>
      <c r="C45137" s="6">
        <f>_xlfn.XLOOKUP(autoscout24[[#This Row],[brand]],Brand!B:B,Brand!A:A)</f>
        <v>1</v>
      </c>
      <c r="D45137" s="6">
        <f>_xlfn.XLOOKUP(autoscout24[[#This Row],[model]],Model!B:B,Model!A:A)</f>
        <v>36</v>
      </c>
      <c r="E45137" s="6">
        <f>_xlfn.XLOOKUP(autoscout24[[#This Row],[fuel]],Fuel!B:B,Fuel!A:A)</f>
        <v>1</v>
      </c>
      <c r="F45137" s="6">
        <f>_xlfn.XLOOKUP(autoscout24[[#This Row],[gear]],Gear!B:B,Gear!A:A)</f>
        <v>2</v>
      </c>
      <c r="G45137" s="6">
        <f>_xlfn.XLOOKUP(autoscout24[[#This Row],[offerType]],'Offer Type'!B:B,'Offer Type'!A:A)</f>
        <v>1</v>
      </c>
      <c r="H45137" s="8">
        <v>35450</v>
      </c>
      <c r="I45137" s="8">
        <v>190</v>
      </c>
      <c r="J45137" s="8">
        <v>2020</v>
      </c>
    </row>
    <row r="45138" spans="1:10" x14ac:dyDescent="0.35">
      <c r="A45138">
        <v>45137</v>
      </c>
      <c r="B45138" s="5">
        <v>8037</v>
      </c>
      <c r="C45138" s="6">
        <f>_xlfn.XLOOKUP(autoscout24[[#This Row],[brand]],Brand!B:B,Brand!A:A)</f>
        <v>1</v>
      </c>
      <c r="D45138" s="6">
        <f>_xlfn.XLOOKUP(autoscout24[[#This Row],[model]],Model!B:B,Model!A:A)</f>
        <v>384</v>
      </c>
      <c r="E45138" s="6">
        <f>_xlfn.XLOOKUP(autoscout24[[#This Row],[fuel]],Fuel!B:B,Fuel!A:A)</f>
        <v>1</v>
      </c>
      <c r="F45138" s="6">
        <f>_xlfn.XLOOKUP(autoscout24[[#This Row],[gear]],Gear!B:B,Gear!A:A)</f>
        <v>2</v>
      </c>
      <c r="G45138" s="6">
        <f>_xlfn.XLOOKUP(autoscout24[[#This Row],[offerType]],'Offer Type'!B:B,'Offer Type'!A:A)</f>
        <v>1</v>
      </c>
      <c r="H45138" s="6">
        <v>35450</v>
      </c>
      <c r="I45138" s="6">
        <v>190</v>
      </c>
      <c r="J45138" s="6">
        <v>2020</v>
      </c>
    </row>
    <row r="45139" spans="1:10" x14ac:dyDescent="0.35">
      <c r="A45139">
        <v>45138</v>
      </c>
      <c r="B45139" s="7">
        <v>4760</v>
      </c>
      <c r="C45139" s="6">
        <f>_xlfn.XLOOKUP(autoscout24[[#This Row],[brand]],Brand!B:B,Brand!A:A)</f>
        <v>15</v>
      </c>
      <c r="D45139" s="6">
        <f>_xlfn.XLOOKUP(autoscout24[[#This Row],[model]],Model!B:B,Model!A:A)</f>
        <v>21</v>
      </c>
      <c r="E45139" s="6">
        <f>_xlfn.XLOOKUP(autoscout24[[#This Row],[fuel]],Fuel!B:B,Fuel!A:A)</f>
        <v>2</v>
      </c>
      <c r="F45139" s="6">
        <f>_xlfn.XLOOKUP(autoscout24[[#This Row],[gear]],Gear!B:B,Gear!A:A)</f>
        <v>1</v>
      </c>
      <c r="G45139" s="6">
        <f>_xlfn.XLOOKUP(autoscout24[[#This Row],[offerType]],'Offer Type'!B:B,'Offer Type'!A:A)</f>
        <v>1</v>
      </c>
      <c r="H45139" s="8">
        <v>20790</v>
      </c>
      <c r="I45139" s="8">
        <v>150</v>
      </c>
      <c r="J45139" s="8">
        <v>2020</v>
      </c>
    </row>
    <row r="45140" spans="1:10" x14ac:dyDescent="0.35">
      <c r="A45140">
        <v>45139</v>
      </c>
      <c r="B45140" s="5">
        <v>1680</v>
      </c>
      <c r="C45140" s="6">
        <f>_xlfn.XLOOKUP(autoscout24[[#This Row],[brand]],Brand!B:B,Brand!A:A)</f>
        <v>2</v>
      </c>
      <c r="D45140" s="6">
        <f>_xlfn.XLOOKUP(autoscout24[[#This Row],[model]],Model!B:B,Model!A:A)</f>
        <v>2</v>
      </c>
      <c r="E45140" s="6">
        <f>_xlfn.XLOOKUP(autoscout24[[#This Row],[fuel]],Fuel!B:B,Fuel!A:A)</f>
        <v>2</v>
      </c>
      <c r="F45140" s="6">
        <f>_xlfn.XLOOKUP(autoscout24[[#This Row],[gear]],Gear!B:B,Gear!A:A)</f>
        <v>1</v>
      </c>
      <c r="G45140" s="6">
        <f>_xlfn.XLOOKUP(autoscout24[[#This Row],[offerType]],'Offer Type'!B:B,'Offer Type'!A:A)</f>
        <v>3</v>
      </c>
      <c r="H45140" s="6">
        <v>20889</v>
      </c>
      <c r="I45140" s="6">
        <v>131</v>
      </c>
      <c r="J45140" s="6">
        <v>2020</v>
      </c>
    </row>
    <row r="45141" spans="1:10" x14ac:dyDescent="0.35">
      <c r="A45141">
        <v>45140</v>
      </c>
      <c r="B45141" s="7">
        <v>12612</v>
      </c>
      <c r="C45141" s="6">
        <f>_xlfn.XLOOKUP(autoscout24[[#This Row],[brand]],Brand!B:B,Brand!A:A)</f>
        <v>15</v>
      </c>
      <c r="D45141" s="6">
        <f>_xlfn.XLOOKUP(autoscout24[[#This Row],[model]],Model!B:B,Model!A:A)</f>
        <v>21</v>
      </c>
      <c r="E45141" s="6">
        <f>_xlfn.XLOOKUP(autoscout24[[#This Row],[fuel]],Fuel!B:B,Fuel!A:A)</f>
        <v>2</v>
      </c>
      <c r="F45141" s="6">
        <f>_xlfn.XLOOKUP(autoscout24[[#This Row],[gear]],Gear!B:B,Gear!A:A)</f>
        <v>1</v>
      </c>
      <c r="G45141" s="6">
        <f>_xlfn.XLOOKUP(autoscout24[[#This Row],[offerType]],'Offer Type'!B:B,'Offer Type'!A:A)</f>
        <v>1</v>
      </c>
      <c r="H45141" s="8">
        <v>20890</v>
      </c>
      <c r="I45141" s="8">
        <v>131</v>
      </c>
      <c r="J45141" s="8">
        <v>2020</v>
      </c>
    </row>
    <row r="45142" spans="1:10" x14ac:dyDescent="0.35">
      <c r="A45142">
        <v>45141</v>
      </c>
      <c r="B45142" s="5">
        <v>15094</v>
      </c>
      <c r="C45142" s="6">
        <f>_xlfn.XLOOKUP(autoscout24[[#This Row],[brand]],Brand!B:B,Brand!A:A)</f>
        <v>4</v>
      </c>
      <c r="D45142" s="6">
        <f>_xlfn.XLOOKUP(autoscout24[[#This Row],[model]],Model!B:B,Model!A:A)</f>
        <v>130</v>
      </c>
      <c r="E45142" s="6">
        <f>_xlfn.XLOOKUP(autoscout24[[#This Row],[fuel]],Fuel!B:B,Fuel!A:A)</f>
        <v>2</v>
      </c>
      <c r="F45142" s="6">
        <f>_xlfn.XLOOKUP(autoscout24[[#This Row],[gear]],Gear!B:B,Gear!A:A)</f>
        <v>2</v>
      </c>
      <c r="G45142" s="6">
        <f>_xlfn.XLOOKUP(autoscout24[[#This Row],[offerType]],'Offer Type'!B:B,'Offer Type'!A:A)</f>
        <v>1</v>
      </c>
      <c r="H45142" s="6">
        <v>20890</v>
      </c>
      <c r="I45142" s="6">
        <v>131</v>
      </c>
      <c r="J45142" s="6">
        <v>2020</v>
      </c>
    </row>
    <row r="45143" spans="1:10" x14ac:dyDescent="0.35">
      <c r="A45143">
        <v>45142</v>
      </c>
      <c r="B45143" s="7">
        <v>11264</v>
      </c>
      <c r="C45143" s="6">
        <f>_xlfn.XLOOKUP(autoscout24[[#This Row],[brand]],Brand!B:B,Brand!A:A)</f>
        <v>4</v>
      </c>
      <c r="D45143" s="6">
        <f>_xlfn.XLOOKUP(autoscout24[[#This Row],[model]],Model!B:B,Model!A:A)</f>
        <v>130</v>
      </c>
      <c r="E45143" s="6">
        <f>_xlfn.XLOOKUP(autoscout24[[#This Row],[fuel]],Fuel!B:B,Fuel!A:A)</f>
        <v>2</v>
      </c>
      <c r="F45143" s="6">
        <f>_xlfn.XLOOKUP(autoscout24[[#This Row],[gear]],Gear!B:B,Gear!A:A)</f>
        <v>2</v>
      </c>
      <c r="G45143" s="6">
        <f>_xlfn.XLOOKUP(autoscout24[[#This Row],[offerType]],'Offer Type'!B:B,'Offer Type'!A:A)</f>
        <v>1</v>
      </c>
      <c r="H45143" s="8">
        <v>20890</v>
      </c>
      <c r="I45143" s="8">
        <v>131</v>
      </c>
      <c r="J45143" s="8">
        <v>2020</v>
      </c>
    </row>
    <row r="45144" spans="1:10" x14ac:dyDescent="0.35">
      <c r="A45144">
        <v>45143</v>
      </c>
      <c r="B45144" s="5">
        <v>1248</v>
      </c>
      <c r="C45144" s="6">
        <f>_xlfn.XLOOKUP(autoscout24[[#This Row],[brand]],Brand!B:B,Brand!A:A)</f>
        <v>4</v>
      </c>
      <c r="D45144" s="6">
        <f>_xlfn.XLOOKUP(autoscout24[[#This Row],[model]],Model!B:B,Model!A:A)</f>
        <v>130</v>
      </c>
      <c r="E45144" s="6">
        <f>_xlfn.XLOOKUP(autoscout24[[#This Row],[fuel]],Fuel!B:B,Fuel!A:A)</f>
        <v>2</v>
      </c>
      <c r="F45144" s="6">
        <f>_xlfn.XLOOKUP(autoscout24[[#This Row],[gear]],Gear!B:B,Gear!A:A)</f>
        <v>2</v>
      </c>
      <c r="G45144" s="6">
        <f>_xlfn.XLOOKUP(autoscout24[[#This Row],[offerType]],'Offer Type'!B:B,'Offer Type'!A:A)</f>
        <v>1</v>
      </c>
      <c r="H45144" s="6">
        <v>20890</v>
      </c>
      <c r="I45144" s="6">
        <v>131</v>
      </c>
      <c r="J45144" s="6">
        <v>2020</v>
      </c>
    </row>
    <row r="45145" spans="1:10" x14ac:dyDescent="0.35">
      <c r="A45145">
        <v>45144</v>
      </c>
      <c r="B45145" s="7">
        <v>5843</v>
      </c>
      <c r="C45145" s="6">
        <f>_xlfn.XLOOKUP(autoscout24[[#This Row],[brand]],Brand!B:B,Brand!A:A)</f>
        <v>4</v>
      </c>
      <c r="D45145" s="6">
        <f>_xlfn.XLOOKUP(autoscout24[[#This Row],[model]],Model!B:B,Model!A:A)</f>
        <v>130</v>
      </c>
      <c r="E45145" s="6">
        <f>_xlfn.XLOOKUP(autoscout24[[#This Row],[fuel]],Fuel!B:B,Fuel!A:A)</f>
        <v>2</v>
      </c>
      <c r="F45145" s="6">
        <f>_xlfn.XLOOKUP(autoscout24[[#This Row],[gear]],Gear!B:B,Gear!A:A)</f>
        <v>2</v>
      </c>
      <c r="G45145" s="6">
        <f>_xlfn.XLOOKUP(autoscout24[[#This Row],[offerType]],'Offer Type'!B:B,'Offer Type'!A:A)</f>
        <v>1</v>
      </c>
      <c r="H45145" s="8">
        <v>20890</v>
      </c>
      <c r="I45145" s="8">
        <v>131</v>
      </c>
      <c r="J45145" s="8">
        <v>2020</v>
      </c>
    </row>
    <row r="45146" spans="1:10" x14ac:dyDescent="0.35">
      <c r="A45146">
        <v>45145</v>
      </c>
      <c r="B45146" s="5">
        <v>14069</v>
      </c>
      <c r="C45146" s="6">
        <f>_xlfn.XLOOKUP(autoscout24[[#This Row],[brand]],Brand!B:B,Brand!A:A)</f>
        <v>4</v>
      </c>
      <c r="D45146" s="6">
        <f>_xlfn.XLOOKUP(autoscout24[[#This Row],[model]],Model!B:B,Model!A:A)</f>
        <v>130</v>
      </c>
      <c r="E45146" s="6">
        <f>_xlfn.XLOOKUP(autoscout24[[#This Row],[fuel]],Fuel!B:B,Fuel!A:A)</f>
        <v>2</v>
      </c>
      <c r="F45146" s="6">
        <f>_xlfn.XLOOKUP(autoscout24[[#This Row],[gear]],Gear!B:B,Gear!A:A)</f>
        <v>2</v>
      </c>
      <c r="G45146" s="6">
        <f>_xlfn.XLOOKUP(autoscout24[[#This Row],[offerType]],'Offer Type'!B:B,'Offer Type'!A:A)</f>
        <v>1</v>
      </c>
      <c r="H45146" s="6">
        <v>20890</v>
      </c>
      <c r="I45146" s="6">
        <v>131</v>
      </c>
      <c r="J45146" s="6">
        <v>2020</v>
      </c>
    </row>
    <row r="45147" spans="1:10" x14ac:dyDescent="0.35">
      <c r="A45147">
        <v>45146</v>
      </c>
      <c r="B45147" s="7">
        <v>5773</v>
      </c>
      <c r="C45147" s="6">
        <f>_xlfn.XLOOKUP(autoscout24[[#This Row],[brand]],Brand!B:B,Brand!A:A)</f>
        <v>2</v>
      </c>
      <c r="D45147" s="6">
        <f>_xlfn.XLOOKUP(autoscout24[[#This Row],[model]],Model!B:B,Model!A:A)</f>
        <v>15</v>
      </c>
      <c r="E45147" s="6">
        <f>_xlfn.XLOOKUP(autoscout24[[#This Row],[fuel]],Fuel!B:B,Fuel!A:A)</f>
        <v>2</v>
      </c>
      <c r="F45147" s="6">
        <f>_xlfn.XLOOKUP(autoscout24[[#This Row],[gear]],Gear!B:B,Gear!A:A)</f>
        <v>2</v>
      </c>
      <c r="G45147" s="6">
        <f>_xlfn.XLOOKUP(autoscout24[[#This Row],[offerType]],'Offer Type'!B:B,'Offer Type'!A:A)</f>
        <v>1</v>
      </c>
      <c r="H45147" s="8">
        <v>20925</v>
      </c>
      <c r="I45147" s="8">
        <v>95</v>
      </c>
      <c r="J45147" s="8">
        <v>2020</v>
      </c>
    </row>
    <row r="45148" spans="1:10" x14ac:dyDescent="0.35">
      <c r="A45148">
        <v>45147</v>
      </c>
      <c r="B45148" s="5">
        <v>7635</v>
      </c>
      <c r="C45148" s="6">
        <f>_xlfn.XLOOKUP(autoscout24[[#This Row],[brand]],Brand!B:B,Brand!A:A)</f>
        <v>9</v>
      </c>
      <c r="D45148" s="6">
        <f>_xlfn.XLOOKUP(autoscout24[[#This Row],[model]],Model!B:B,Model!A:A)</f>
        <v>160</v>
      </c>
      <c r="E45148" s="6">
        <f>_xlfn.XLOOKUP(autoscout24[[#This Row],[fuel]],Fuel!B:B,Fuel!A:A)</f>
        <v>2</v>
      </c>
      <c r="F45148" s="6">
        <f>_xlfn.XLOOKUP(autoscout24[[#This Row],[gear]],Gear!B:B,Gear!A:A)</f>
        <v>2</v>
      </c>
      <c r="G45148" s="6">
        <f>_xlfn.XLOOKUP(autoscout24[[#This Row],[offerType]],'Offer Type'!B:B,'Offer Type'!A:A)</f>
        <v>3</v>
      </c>
      <c r="H45148" s="6">
        <v>20970</v>
      </c>
      <c r="I45148" s="6">
        <v>125</v>
      </c>
      <c r="J45148" s="6">
        <v>2020</v>
      </c>
    </row>
    <row r="45149" spans="1:10" x14ac:dyDescent="0.35">
      <c r="A45149">
        <v>45148</v>
      </c>
      <c r="B45149" s="7">
        <v>42561</v>
      </c>
      <c r="C45149" s="6">
        <f>_xlfn.XLOOKUP(autoscout24[[#This Row],[brand]],Brand!B:B,Brand!A:A)</f>
        <v>4</v>
      </c>
      <c r="D45149" s="6">
        <f>_xlfn.XLOOKUP(autoscout24[[#This Row],[model]],Model!B:B,Model!A:A)</f>
        <v>7</v>
      </c>
      <c r="E45149" s="6">
        <f>_xlfn.XLOOKUP(autoscout24[[#This Row],[fuel]],Fuel!B:B,Fuel!A:A)</f>
        <v>2</v>
      </c>
      <c r="F45149" s="6">
        <f>_xlfn.XLOOKUP(autoscout24[[#This Row],[gear]],Gear!B:B,Gear!A:A)</f>
        <v>2</v>
      </c>
      <c r="G45149" s="6">
        <f>_xlfn.XLOOKUP(autoscout24[[#This Row],[offerType]],'Offer Type'!B:B,'Offer Type'!A:A)</f>
        <v>1</v>
      </c>
      <c r="H45149" s="8">
        <v>20990</v>
      </c>
      <c r="I45149" s="8">
        <v>159</v>
      </c>
      <c r="J45149" s="8">
        <v>2020</v>
      </c>
    </row>
    <row r="45150" spans="1:10" x14ac:dyDescent="0.35">
      <c r="A45150">
        <v>45149</v>
      </c>
      <c r="B45150" s="5">
        <v>12810</v>
      </c>
      <c r="C45150" s="6">
        <f>_xlfn.XLOOKUP(autoscout24[[#This Row],[brand]],Brand!B:B,Brand!A:A)</f>
        <v>4</v>
      </c>
      <c r="D45150" s="6">
        <f>_xlfn.XLOOKUP(autoscout24[[#This Row],[model]],Model!B:B,Model!A:A)</f>
        <v>130</v>
      </c>
      <c r="E45150" s="6">
        <f>_xlfn.XLOOKUP(autoscout24[[#This Row],[fuel]],Fuel!B:B,Fuel!A:A)</f>
        <v>2</v>
      </c>
      <c r="F45150" s="6">
        <f>_xlfn.XLOOKUP(autoscout24[[#This Row],[gear]],Gear!B:B,Gear!A:A)</f>
        <v>2</v>
      </c>
      <c r="G45150" s="6">
        <f>_xlfn.XLOOKUP(autoscout24[[#This Row],[offerType]],'Offer Type'!B:B,'Offer Type'!A:A)</f>
        <v>1</v>
      </c>
      <c r="H45150" s="6">
        <v>20990</v>
      </c>
      <c r="I45150" s="6">
        <v>131</v>
      </c>
      <c r="J45150" s="6">
        <v>2020</v>
      </c>
    </row>
    <row r="45151" spans="1:10" x14ac:dyDescent="0.35">
      <c r="A45151">
        <v>45150</v>
      </c>
      <c r="B45151" s="7">
        <v>9000</v>
      </c>
      <c r="C45151" s="6">
        <f>_xlfn.XLOOKUP(autoscout24[[#This Row],[brand]],Brand!B:B,Brand!A:A)</f>
        <v>17</v>
      </c>
      <c r="D45151" s="6">
        <f>_xlfn.XLOOKUP(autoscout24[[#This Row],[model]],Model!B:B,Model!A:A)</f>
        <v>162</v>
      </c>
      <c r="E45151" s="6">
        <f>_xlfn.XLOOKUP(autoscout24[[#This Row],[fuel]],Fuel!B:B,Fuel!A:A)</f>
        <v>2</v>
      </c>
      <c r="F45151" s="6">
        <f>_xlfn.XLOOKUP(autoscout24[[#This Row],[gear]],Gear!B:B,Gear!A:A)</f>
        <v>2</v>
      </c>
      <c r="G45151" s="6">
        <f>_xlfn.XLOOKUP(autoscout24[[#This Row],[offerType]],'Offer Type'!B:B,'Offer Type'!A:A)</f>
        <v>1</v>
      </c>
      <c r="H45151" s="8">
        <v>21121</v>
      </c>
      <c r="I45151" s="8">
        <v>140</v>
      </c>
      <c r="J45151" s="8">
        <v>2020</v>
      </c>
    </row>
    <row r="45152" spans="1:10" x14ac:dyDescent="0.35">
      <c r="A45152">
        <v>45151</v>
      </c>
      <c r="B45152" s="5">
        <v>5894</v>
      </c>
      <c r="C45152" s="6">
        <f>_xlfn.XLOOKUP(autoscout24[[#This Row],[brand]],Brand!B:B,Brand!A:A)</f>
        <v>2</v>
      </c>
      <c r="D45152" s="6">
        <f>_xlfn.XLOOKUP(autoscout24[[#This Row],[model]],Model!B:B,Model!A:A)</f>
        <v>343</v>
      </c>
      <c r="E45152" s="6">
        <f>_xlfn.XLOOKUP(autoscout24[[#This Row],[fuel]],Fuel!B:B,Fuel!A:A)</f>
        <v>2</v>
      </c>
      <c r="F45152" s="6">
        <f>_xlfn.XLOOKUP(autoscout24[[#This Row],[gear]],Gear!B:B,Gear!A:A)</f>
        <v>2</v>
      </c>
      <c r="G45152" s="6">
        <f>_xlfn.XLOOKUP(autoscout24[[#This Row],[offerType]],'Offer Type'!B:B,'Offer Type'!A:A)</f>
        <v>1</v>
      </c>
      <c r="H45152" s="6">
        <v>21190</v>
      </c>
      <c r="I45152" s="6">
        <v>116</v>
      </c>
      <c r="J45152" s="6">
        <v>2020</v>
      </c>
    </row>
    <row r="45153" spans="1:10" x14ac:dyDescent="0.35">
      <c r="A45153">
        <v>45152</v>
      </c>
      <c r="B45153" s="7">
        <v>13500</v>
      </c>
      <c r="C45153" s="6">
        <f>_xlfn.XLOOKUP(autoscout24[[#This Row],[brand]],Brand!B:B,Brand!A:A)</f>
        <v>17</v>
      </c>
      <c r="D45153" s="6">
        <f>_xlfn.XLOOKUP(autoscout24[[#This Row],[model]],Model!B:B,Model!A:A)</f>
        <v>162</v>
      </c>
      <c r="E45153" s="6">
        <f>_xlfn.XLOOKUP(autoscout24[[#This Row],[fuel]],Fuel!B:B,Fuel!A:A)</f>
        <v>2</v>
      </c>
      <c r="F45153" s="6">
        <f>_xlfn.XLOOKUP(autoscout24[[#This Row],[gear]],Gear!B:B,Gear!A:A)</f>
        <v>2</v>
      </c>
      <c r="G45153" s="6">
        <f>_xlfn.XLOOKUP(autoscout24[[#This Row],[offerType]],'Offer Type'!B:B,'Offer Type'!A:A)</f>
        <v>3</v>
      </c>
      <c r="H45153" s="8">
        <v>21290</v>
      </c>
      <c r="I45153" s="8">
        <v>140</v>
      </c>
      <c r="J45153" s="8">
        <v>2020</v>
      </c>
    </row>
    <row r="45154" spans="1:10" x14ac:dyDescent="0.35">
      <c r="A45154">
        <v>45153</v>
      </c>
      <c r="B45154" s="5">
        <v>7200</v>
      </c>
      <c r="C45154" s="6">
        <f>_xlfn.XLOOKUP(autoscout24[[#This Row],[brand]],Brand!B:B,Brand!A:A)</f>
        <v>2</v>
      </c>
      <c r="D45154" s="6">
        <f>_xlfn.XLOOKUP(autoscout24[[#This Row],[model]],Model!B:B,Model!A:A)</f>
        <v>2</v>
      </c>
      <c r="E45154" s="6">
        <f>_xlfn.XLOOKUP(autoscout24[[#This Row],[fuel]],Fuel!B:B,Fuel!A:A)</f>
        <v>2</v>
      </c>
      <c r="F45154" s="6">
        <f>_xlfn.XLOOKUP(autoscout24[[#This Row],[gear]],Gear!B:B,Gear!A:A)</f>
        <v>1</v>
      </c>
      <c r="G45154" s="6">
        <f>_xlfn.XLOOKUP(autoscout24[[#This Row],[offerType]],'Offer Type'!B:B,'Offer Type'!A:A)</f>
        <v>3</v>
      </c>
      <c r="H45154" s="6">
        <v>21340</v>
      </c>
      <c r="I45154" s="6">
        <v>90</v>
      </c>
      <c r="J45154" s="6">
        <v>2020</v>
      </c>
    </row>
    <row r="45155" spans="1:10" x14ac:dyDescent="0.35">
      <c r="A45155">
        <v>45154</v>
      </c>
      <c r="B45155" s="7">
        <v>8571</v>
      </c>
      <c r="C45155" s="6">
        <f>_xlfn.XLOOKUP(autoscout24[[#This Row],[brand]],Brand!B:B,Brand!A:A)</f>
        <v>4</v>
      </c>
      <c r="D45155" s="6">
        <f>_xlfn.XLOOKUP(autoscout24[[#This Row],[model]],Model!B:B,Model!A:A)</f>
        <v>130</v>
      </c>
      <c r="E45155" s="6">
        <f>_xlfn.XLOOKUP(autoscout24[[#This Row],[fuel]],Fuel!B:B,Fuel!A:A)</f>
        <v>2</v>
      </c>
      <c r="F45155" s="6">
        <f>_xlfn.XLOOKUP(autoscout24[[#This Row],[gear]],Gear!B:B,Gear!A:A)</f>
        <v>2</v>
      </c>
      <c r="G45155" s="6">
        <f>_xlfn.XLOOKUP(autoscout24[[#This Row],[offerType]],'Offer Type'!B:B,'Offer Type'!A:A)</f>
        <v>1</v>
      </c>
      <c r="H45155" s="8">
        <v>21490</v>
      </c>
      <c r="I45155" s="8">
        <v>131</v>
      </c>
      <c r="J45155" s="8">
        <v>2020</v>
      </c>
    </row>
    <row r="45156" spans="1:10" x14ac:dyDescent="0.35">
      <c r="A45156">
        <v>45155</v>
      </c>
      <c r="B45156" s="5">
        <v>8850</v>
      </c>
      <c r="C45156" s="6">
        <f>_xlfn.XLOOKUP(autoscout24[[#This Row],[brand]],Brand!B:B,Brand!A:A)</f>
        <v>17</v>
      </c>
      <c r="D45156" s="6">
        <f>_xlfn.XLOOKUP(autoscout24[[#This Row],[model]],Model!B:B,Model!A:A)</f>
        <v>162</v>
      </c>
      <c r="E45156" s="6">
        <f>_xlfn.XLOOKUP(autoscout24[[#This Row],[fuel]],Fuel!B:B,Fuel!A:A)</f>
        <v>2</v>
      </c>
      <c r="F45156" s="6">
        <f>_xlfn.XLOOKUP(autoscout24[[#This Row],[gear]],Gear!B:B,Gear!A:A)</f>
        <v>2</v>
      </c>
      <c r="G45156" s="6">
        <f>_xlfn.XLOOKUP(autoscout24[[#This Row],[offerType]],'Offer Type'!B:B,'Offer Type'!A:A)</f>
        <v>3</v>
      </c>
      <c r="H45156" s="6">
        <v>21490</v>
      </c>
      <c r="I45156" s="6">
        <v>141</v>
      </c>
      <c r="J45156" s="6">
        <v>2020</v>
      </c>
    </row>
    <row r="45157" spans="1:10" x14ac:dyDescent="0.35">
      <c r="A45157">
        <v>45156</v>
      </c>
      <c r="B45157" s="7">
        <v>13012</v>
      </c>
      <c r="C45157" s="6">
        <f>_xlfn.XLOOKUP(autoscout24[[#This Row],[brand]],Brand!B:B,Brand!A:A)</f>
        <v>4</v>
      </c>
      <c r="D45157" s="6">
        <f>_xlfn.XLOOKUP(autoscout24[[#This Row],[model]],Model!B:B,Model!A:A)</f>
        <v>130</v>
      </c>
      <c r="E45157" s="6">
        <f>_xlfn.XLOOKUP(autoscout24[[#This Row],[fuel]],Fuel!B:B,Fuel!A:A)</f>
        <v>2</v>
      </c>
      <c r="F45157" s="6">
        <f>_xlfn.XLOOKUP(autoscout24[[#This Row],[gear]],Gear!B:B,Gear!A:A)</f>
        <v>2</v>
      </c>
      <c r="G45157" s="6">
        <f>_xlfn.XLOOKUP(autoscout24[[#This Row],[offerType]],'Offer Type'!B:B,'Offer Type'!A:A)</f>
        <v>1</v>
      </c>
      <c r="H45157" s="8">
        <v>21490</v>
      </c>
      <c r="I45157" s="8">
        <v>131</v>
      </c>
      <c r="J45157" s="8">
        <v>2020</v>
      </c>
    </row>
    <row r="45158" spans="1:10" x14ac:dyDescent="0.35">
      <c r="A45158">
        <v>45157</v>
      </c>
      <c r="B45158" s="5">
        <v>11378</v>
      </c>
      <c r="C45158" s="6">
        <f>_xlfn.XLOOKUP(autoscout24[[#This Row],[brand]],Brand!B:B,Brand!A:A)</f>
        <v>4</v>
      </c>
      <c r="D45158" s="6">
        <f>_xlfn.XLOOKUP(autoscout24[[#This Row],[model]],Model!B:B,Model!A:A)</f>
        <v>130</v>
      </c>
      <c r="E45158" s="6">
        <f>_xlfn.XLOOKUP(autoscout24[[#This Row],[fuel]],Fuel!B:B,Fuel!A:A)</f>
        <v>2</v>
      </c>
      <c r="F45158" s="6">
        <f>_xlfn.XLOOKUP(autoscout24[[#This Row],[gear]],Gear!B:B,Gear!A:A)</f>
        <v>2</v>
      </c>
      <c r="G45158" s="6">
        <f>_xlfn.XLOOKUP(autoscout24[[#This Row],[offerType]],'Offer Type'!B:B,'Offer Type'!A:A)</f>
        <v>1</v>
      </c>
      <c r="H45158" s="6">
        <v>21490</v>
      </c>
      <c r="I45158" s="6">
        <v>131</v>
      </c>
      <c r="J45158" s="6">
        <v>2020</v>
      </c>
    </row>
    <row r="45159" spans="1:10" x14ac:dyDescent="0.35">
      <c r="A45159">
        <v>45158</v>
      </c>
      <c r="B45159" s="7">
        <v>6723</v>
      </c>
      <c r="C45159" s="6">
        <f>_xlfn.XLOOKUP(autoscout24[[#This Row],[brand]],Brand!B:B,Brand!A:A)</f>
        <v>2</v>
      </c>
      <c r="D45159" s="6">
        <f>_xlfn.XLOOKUP(autoscout24[[#This Row],[model]],Model!B:B,Model!A:A)</f>
        <v>94</v>
      </c>
      <c r="E45159" s="6">
        <f>_xlfn.XLOOKUP(autoscout24[[#This Row],[fuel]],Fuel!B:B,Fuel!A:A)</f>
        <v>2</v>
      </c>
      <c r="F45159" s="6">
        <f>_xlfn.XLOOKUP(autoscout24[[#This Row],[gear]],Gear!B:B,Gear!A:A)</f>
        <v>1</v>
      </c>
      <c r="G45159" s="6">
        <f>_xlfn.XLOOKUP(autoscout24[[#This Row],[offerType]],'Offer Type'!B:B,'Offer Type'!A:A)</f>
        <v>3</v>
      </c>
      <c r="H45159" s="8">
        <v>28280</v>
      </c>
      <c r="I45159" s="8">
        <v>150</v>
      </c>
      <c r="J45159" s="8">
        <v>2020</v>
      </c>
    </row>
    <row r="45160" spans="1:10" x14ac:dyDescent="0.35">
      <c r="A45160">
        <v>45159</v>
      </c>
      <c r="B45160" s="5">
        <v>20</v>
      </c>
      <c r="C45160" s="6">
        <f>_xlfn.XLOOKUP(autoscout24[[#This Row],[brand]],Brand!B:B,Brand!A:A)</f>
        <v>8</v>
      </c>
      <c r="D45160" s="6">
        <f>_xlfn.XLOOKUP(autoscout24[[#This Row],[model]],Model!B:B,Model!A:A)</f>
        <v>201</v>
      </c>
      <c r="E45160" s="6">
        <f>_xlfn.XLOOKUP(autoscout24[[#This Row],[fuel]],Fuel!B:B,Fuel!A:A)</f>
        <v>2</v>
      </c>
      <c r="F45160" s="6">
        <f>_xlfn.XLOOKUP(autoscout24[[#This Row],[gear]],Gear!B:B,Gear!A:A)</f>
        <v>1</v>
      </c>
      <c r="G45160" s="6">
        <f>_xlfn.XLOOKUP(autoscout24[[#This Row],[offerType]],'Offer Type'!B:B,'Offer Type'!A:A)</f>
        <v>4</v>
      </c>
      <c r="H45160" s="6">
        <v>28450</v>
      </c>
      <c r="I45160" s="6">
        <v>179</v>
      </c>
      <c r="J45160" s="6">
        <v>2020</v>
      </c>
    </row>
    <row r="45161" spans="1:10" x14ac:dyDescent="0.35">
      <c r="A45161">
        <v>45160</v>
      </c>
      <c r="B45161" s="7">
        <v>26250</v>
      </c>
      <c r="C45161" s="6">
        <f>_xlfn.XLOOKUP(autoscout24[[#This Row],[brand]],Brand!B:B,Brand!A:A)</f>
        <v>2</v>
      </c>
      <c r="D45161" s="6">
        <f>_xlfn.XLOOKUP(autoscout24[[#This Row],[model]],Model!B:B,Model!A:A)</f>
        <v>84</v>
      </c>
      <c r="E45161" s="6">
        <f>_xlfn.XLOOKUP(autoscout24[[#This Row],[fuel]],Fuel!B:B,Fuel!A:A)</f>
        <v>2</v>
      </c>
      <c r="F45161" s="6">
        <f>_xlfn.XLOOKUP(autoscout24[[#This Row],[gear]],Gear!B:B,Gear!A:A)</f>
        <v>2</v>
      </c>
      <c r="G45161" s="6">
        <f>_xlfn.XLOOKUP(autoscout24[[#This Row],[offerType]],'Offer Type'!B:B,'Offer Type'!A:A)</f>
        <v>2</v>
      </c>
      <c r="H45161" s="8">
        <v>28470</v>
      </c>
      <c r="I45161" s="8">
        <v>150</v>
      </c>
      <c r="J45161" s="8">
        <v>2020</v>
      </c>
    </row>
    <row r="45162" spans="1:10" x14ac:dyDescent="0.35">
      <c r="A45162">
        <v>45161</v>
      </c>
      <c r="B45162" s="5">
        <v>10000</v>
      </c>
      <c r="C45162" s="6">
        <f>_xlfn.XLOOKUP(autoscout24[[#This Row],[brand]],Brand!B:B,Brand!A:A)</f>
        <v>2</v>
      </c>
      <c r="D45162" s="6">
        <f>_xlfn.XLOOKUP(autoscout24[[#This Row],[model]],Model!B:B,Model!A:A)</f>
        <v>2</v>
      </c>
      <c r="E45162" s="6">
        <f>_xlfn.XLOOKUP(autoscout24[[#This Row],[fuel]],Fuel!B:B,Fuel!A:A)</f>
        <v>2</v>
      </c>
      <c r="F45162" s="6">
        <f>_xlfn.XLOOKUP(autoscout24[[#This Row],[gear]],Gear!B:B,Gear!A:A)</f>
        <v>1</v>
      </c>
      <c r="G45162" s="6">
        <f>_xlfn.XLOOKUP(autoscout24[[#This Row],[offerType]],'Offer Type'!B:B,'Offer Type'!A:A)</f>
        <v>2</v>
      </c>
      <c r="H45162" s="6">
        <v>28890</v>
      </c>
      <c r="I45162" s="6">
        <v>150</v>
      </c>
      <c r="J45162" s="6">
        <v>2020</v>
      </c>
    </row>
    <row r="45163" spans="1:10" x14ac:dyDescent="0.35">
      <c r="A45163">
        <v>45162</v>
      </c>
      <c r="B45163" s="7">
        <v>9350</v>
      </c>
      <c r="C45163" s="6">
        <f>_xlfn.XLOOKUP(autoscout24[[#This Row],[brand]],Brand!B:B,Brand!A:A)</f>
        <v>8</v>
      </c>
      <c r="D45163" s="6">
        <f>_xlfn.XLOOKUP(autoscout24[[#This Row],[model]],Model!B:B,Model!A:A)</f>
        <v>278</v>
      </c>
      <c r="E45163" s="6">
        <f>_xlfn.XLOOKUP(autoscout24[[#This Row],[fuel]],Fuel!B:B,Fuel!A:A)</f>
        <v>2</v>
      </c>
      <c r="F45163" s="6">
        <f>_xlfn.XLOOKUP(autoscout24[[#This Row],[gear]],Gear!B:B,Gear!A:A)</f>
        <v>2</v>
      </c>
      <c r="G45163" s="6">
        <f>_xlfn.XLOOKUP(autoscout24[[#This Row],[offerType]],'Offer Type'!B:B,'Offer Type'!A:A)</f>
        <v>2</v>
      </c>
      <c r="H45163" s="8">
        <v>28950</v>
      </c>
      <c r="I45163" s="8">
        <v>194</v>
      </c>
      <c r="J45163" s="8">
        <v>2020</v>
      </c>
    </row>
    <row r="45164" spans="1:10" x14ac:dyDescent="0.35">
      <c r="A45164">
        <v>45163</v>
      </c>
      <c r="B45164" s="5">
        <v>35</v>
      </c>
      <c r="C45164" s="6">
        <f>_xlfn.XLOOKUP(autoscout24[[#This Row],[brand]],Brand!B:B,Brand!A:A)</f>
        <v>14</v>
      </c>
      <c r="D45164" s="6">
        <f>_xlfn.XLOOKUP(autoscout24[[#This Row],[model]],Model!B:B,Model!A:A)</f>
        <v>441</v>
      </c>
      <c r="E45164" s="6">
        <f>_xlfn.XLOOKUP(autoscout24[[#This Row],[fuel]],Fuel!B:B,Fuel!A:A)</f>
        <v>2</v>
      </c>
      <c r="F45164" s="6">
        <f>_xlfn.XLOOKUP(autoscout24[[#This Row],[gear]],Gear!B:B,Gear!A:A)</f>
        <v>2</v>
      </c>
      <c r="G45164" s="6">
        <f>_xlfn.XLOOKUP(autoscout24[[#This Row],[offerType]],'Offer Type'!B:B,'Offer Type'!A:A)</f>
        <v>4</v>
      </c>
      <c r="H45164" s="6">
        <v>28960</v>
      </c>
      <c r="I45164" s="6">
        <v>140</v>
      </c>
      <c r="J45164" s="6">
        <v>2020</v>
      </c>
    </row>
    <row r="45165" spans="1:10" x14ac:dyDescent="0.35">
      <c r="A45165">
        <v>45164</v>
      </c>
      <c r="B45165" s="7">
        <v>17466</v>
      </c>
      <c r="C45165" s="6">
        <f>_xlfn.XLOOKUP(autoscout24[[#This Row],[brand]],Brand!B:B,Brand!A:A)</f>
        <v>29</v>
      </c>
      <c r="D45165" s="6">
        <f>_xlfn.XLOOKUP(autoscout24[[#This Row],[model]],Model!B:B,Model!A:A)</f>
        <v>411</v>
      </c>
      <c r="E45165" s="6">
        <f>_xlfn.XLOOKUP(autoscout24[[#This Row],[fuel]],Fuel!B:B,Fuel!A:A)</f>
        <v>2</v>
      </c>
      <c r="F45165" s="6">
        <f>_xlfn.XLOOKUP(autoscout24[[#This Row],[gear]],Gear!B:B,Gear!A:A)</f>
        <v>2</v>
      </c>
      <c r="G45165" s="6">
        <f>_xlfn.XLOOKUP(autoscout24[[#This Row],[offerType]],'Offer Type'!B:B,'Offer Type'!A:A)</f>
        <v>1</v>
      </c>
      <c r="H45165" s="8">
        <v>28980</v>
      </c>
      <c r="I45165" s="8">
        <v>193</v>
      </c>
      <c r="J45165" s="8">
        <v>2020</v>
      </c>
    </row>
    <row r="45166" spans="1:10" x14ac:dyDescent="0.35">
      <c r="A45166">
        <v>45165</v>
      </c>
      <c r="B45166" s="5">
        <v>4510</v>
      </c>
      <c r="C45166" s="6">
        <f>_xlfn.XLOOKUP(autoscout24[[#This Row],[brand]],Brand!B:B,Brand!A:A)</f>
        <v>2</v>
      </c>
      <c r="D45166" s="6">
        <f>_xlfn.XLOOKUP(autoscout24[[#This Row],[model]],Model!B:B,Model!A:A)</f>
        <v>84</v>
      </c>
      <c r="E45166" s="6">
        <f>_xlfn.XLOOKUP(autoscout24[[#This Row],[fuel]],Fuel!B:B,Fuel!A:A)</f>
        <v>2</v>
      </c>
      <c r="F45166" s="6">
        <f>_xlfn.XLOOKUP(autoscout24[[#This Row],[gear]],Gear!B:B,Gear!A:A)</f>
        <v>2</v>
      </c>
      <c r="G45166" s="6">
        <f>_xlfn.XLOOKUP(autoscout24[[#This Row],[offerType]],'Offer Type'!B:B,'Offer Type'!A:A)</f>
        <v>2</v>
      </c>
      <c r="H45166" s="6">
        <v>29450</v>
      </c>
      <c r="I45166" s="6">
        <v>150</v>
      </c>
      <c r="J45166" s="6">
        <v>2020</v>
      </c>
    </row>
    <row r="45167" spans="1:10" x14ac:dyDescent="0.35">
      <c r="A45167">
        <v>45166</v>
      </c>
      <c r="B45167" s="7">
        <v>23950</v>
      </c>
      <c r="C45167" s="6">
        <f>_xlfn.XLOOKUP(autoscout24[[#This Row],[brand]],Brand!B:B,Brand!A:A)</f>
        <v>9</v>
      </c>
      <c r="D45167" s="6">
        <f>_xlfn.XLOOKUP(autoscout24[[#This Row],[model]],Model!B:B,Model!A:A)</f>
        <v>27</v>
      </c>
      <c r="E45167" s="6">
        <f>_xlfn.XLOOKUP(autoscout24[[#This Row],[fuel]],Fuel!B:B,Fuel!A:A)</f>
        <v>2</v>
      </c>
      <c r="F45167" s="6">
        <f>_xlfn.XLOOKUP(autoscout24[[#This Row],[gear]],Gear!B:B,Gear!A:A)</f>
        <v>1</v>
      </c>
      <c r="G45167" s="6">
        <f>_xlfn.XLOOKUP(autoscout24[[#This Row],[offerType]],'Offer Type'!B:B,'Offer Type'!A:A)</f>
        <v>2</v>
      </c>
      <c r="H45167" s="8">
        <v>29790</v>
      </c>
      <c r="I45167" s="8">
        <v>280</v>
      </c>
      <c r="J45167" s="8">
        <v>2020</v>
      </c>
    </row>
    <row r="45168" spans="1:10" x14ac:dyDescent="0.35">
      <c r="A45168">
        <v>45167</v>
      </c>
      <c r="B45168" s="5">
        <v>16500</v>
      </c>
      <c r="C45168" s="6">
        <f>_xlfn.XLOOKUP(autoscout24[[#This Row],[brand]],Brand!B:B,Brand!A:A)</f>
        <v>2</v>
      </c>
      <c r="D45168" s="6">
        <f>_xlfn.XLOOKUP(autoscout24[[#This Row],[model]],Model!B:B,Model!A:A)</f>
        <v>55</v>
      </c>
      <c r="E45168" s="6">
        <f>_xlfn.XLOOKUP(autoscout24[[#This Row],[fuel]],Fuel!B:B,Fuel!A:A)</f>
        <v>2</v>
      </c>
      <c r="F45168" s="6">
        <f>_xlfn.XLOOKUP(autoscout24[[#This Row],[gear]],Gear!B:B,Gear!A:A)</f>
        <v>2</v>
      </c>
      <c r="G45168" s="6">
        <f>_xlfn.XLOOKUP(autoscout24[[#This Row],[offerType]],'Offer Type'!B:B,'Offer Type'!A:A)</f>
        <v>2</v>
      </c>
      <c r="H45168" s="6">
        <v>29890</v>
      </c>
      <c r="I45168" s="6">
        <v>190</v>
      </c>
      <c r="J45168" s="6">
        <v>2020</v>
      </c>
    </row>
    <row r="45169" spans="1:10" x14ac:dyDescent="0.35">
      <c r="A45169">
        <v>45168</v>
      </c>
      <c r="B45169" s="7">
        <v>10581</v>
      </c>
      <c r="C45169" s="6">
        <f>_xlfn.XLOOKUP(autoscout24[[#This Row],[brand]],Brand!B:B,Brand!A:A)</f>
        <v>9</v>
      </c>
      <c r="D45169" s="6">
        <f>_xlfn.XLOOKUP(autoscout24[[#This Row],[model]],Model!B:B,Model!A:A)</f>
        <v>27</v>
      </c>
      <c r="E45169" s="6">
        <f>_xlfn.XLOOKUP(autoscout24[[#This Row],[fuel]],Fuel!B:B,Fuel!A:A)</f>
        <v>2</v>
      </c>
      <c r="F45169" s="6">
        <f>_xlfn.XLOOKUP(autoscout24[[#This Row],[gear]],Gear!B:B,Gear!A:A)</f>
        <v>1</v>
      </c>
      <c r="G45169" s="6">
        <f>_xlfn.XLOOKUP(autoscout24[[#This Row],[offerType]],'Offer Type'!B:B,'Offer Type'!A:A)</f>
        <v>3</v>
      </c>
      <c r="H45169" s="8">
        <v>29950</v>
      </c>
      <c r="I45169" s="8">
        <v>280</v>
      </c>
      <c r="J45169" s="8">
        <v>2020</v>
      </c>
    </row>
    <row r="45170" spans="1:10" x14ac:dyDescent="0.35">
      <c r="A45170">
        <v>45169</v>
      </c>
      <c r="B45170" s="5">
        <v>2835</v>
      </c>
      <c r="C45170" s="6">
        <f>_xlfn.XLOOKUP(autoscout24[[#This Row],[brand]],Brand!B:B,Brand!A:A)</f>
        <v>8</v>
      </c>
      <c r="D45170" s="6">
        <f>_xlfn.XLOOKUP(autoscout24[[#This Row],[model]],Model!B:B,Model!A:A)</f>
        <v>278</v>
      </c>
      <c r="E45170" s="6">
        <f>_xlfn.XLOOKUP(autoscout24[[#This Row],[fuel]],Fuel!B:B,Fuel!A:A)</f>
        <v>2</v>
      </c>
      <c r="F45170" s="6">
        <f>_xlfn.XLOOKUP(autoscout24[[#This Row],[gear]],Gear!B:B,Gear!A:A)</f>
        <v>2</v>
      </c>
      <c r="G45170" s="6">
        <f>_xlfn.XLOOKUP(autoscout24[[#This Row],[offerType]],'Offer Type'!B:B,'Offer Type'!A:A)</f>
        <v>3</v>
      </c>
      <c r="H45170" s="6">
        <v>29950</v>
      </c>
      <c r="I45170" s="6">
        <v>194</v>
      </c>
      <c r="J45170" s="6">
        <v>2020</v>
      </c>
    </row>
    <row r="45171" spans="1:10" x14ac:dyDescent="0.35">
      <c r="A45171">
        <v>45170</v>
      </c>
      <c r="B45171" s="7">
        <v>21457</v>
      </c>
      <c r="C45171" s="6">
        <f>_xlfn.XLOOKUP(autoscout24[[#This Row],[brand]],Brand!B:B,Brand!A:A)</f>
        <v>8</v>
      </c>
      <c r="D45171" s="6">
        <f>_xlfn.XLOOKUP(autoscout24[[#This Row],[model]],Model!B:B,Model!A:A)</f>
        <v>278</v>
      </c>
      <c r="E45171" s="6">
        <f>_xlfn.XLOOKUP(autoscout24[[#This Row],[fuel]],Fuel!B:B,Fuel!A:A)</f>
        <v>2</v>
      </c>
      <c r="F45171" s="6">
        <f>_xlfn.XLOOKUP(autoscout24[[#This Row],[gear]],Gear!B:B,Gear!A:A)</f>
        <v>2</v>
      </c>
      <c r="G45171" s="6">
        <f>_xlfn.XLOOKUP(autoscout24[[#This Row],[offerType]],'Offer Type'!B:B,'Offer Type'!A:A)</f>
        <v>3</v>
      </c>
      <c r="H45171" s="8">
        <v>29950</v>
      </c>
      <c r="I45171" s="8">
        <v>194</v>
      </c>
      <c r="J45171" s="8">
        <v>2020</v>
      </c>
    </row>
    <row r="45172" spans="1:10" x14ac:dyDescent="0.35">
      <c r="A45172">
        <v>45171</v>
      </c>
      <c r="B45172" s="5">
        <v>3507</v>
      </c>
      <c r="C45172" s="6">
        <f>_xlfn.XLOOKUP(autoscout24[[#This Row],[brand]],Brand!B:B,Brand!A:A)</f>
        <v>2</v>
      </c>
      <c r="D45172" s="6">
        <f>_xlfn.XLOOKUP(autoscout24[[#This Row],[model]],Model!B:B,Model!A:A)</f>
        <v>94</v>
      </c>
      <c r="E45172" s="6">
        <f>_xlfn.XLOOKUP(autoscout24[[#This Row],[fuel]],Fuel!B:B,Fuel!A:A)</f>
        <v>2</v>
      </c>
      <c r="F45172" s="6">
        <f>_xlfn.XLOOKUP(autoscout24[[#This Row],[gear]],Gear!B:B,Gear!A:A)</f>
        <v>2</v>
      </c>
      <c r="G45172" s="6">
        <f>_xlfn.XLOOKUP(autoscout24[[#This Row],[offerType]],'Offer Type'!B:B,'Offer Type'!A:A)</f>
        <v>3</v>
      </c>
      <c r="H45172" s="6">
        <v>30450</v>
      </c>
      <c r="I45172" s="6">
        <v>150</v>
      </c>
      <c r="J45172" s="6">
        <v>2020</v>
      </c>
    </row>
    <row r="45173" spans="1:10" x14ac:dyDescent="0.35">
      <c r="A45173">
        <v>45172</v>
      </c>
      <c r="B45173" s="7">
        <v>22090</v>
      </c>
      <c r="C45173" s="6">
        <f>_xlfn.XLOOKUP(autoscout24[[#This Row],[brand]],Brand!B:B,Brand!A:A)</f>
        <v>14</v>
      </c>
      <c r="D45173" s="6">
        <f>_xlfn.XLOOKUP(autoscout24[[#This Row],[model]],Model!B:B,Model!A:A)</f>
        <v>367</v>
      </c>
      <c r="E45173" s="6">
        <f>_xlfn.XLOOKUP(autoscout24[[#This Row],[fuel]],Fuel!B:B,Fuel!A:A)</f>
        <v>1</v>
      </c>
      <c r="F45173" s="6">
        <f>_xlfn.XLOOKUP(autoscout24[[#This Row],[gear]],Gear!B:B,Gear!A:A)</f>
        <v>2</v>
      </c>
      <c r="G45173" s="6">
        <f>_xlfn.XLOOKUP(autoscout24[[#This Row],[offerType]],'Offer Type'!B:B,'Offer Type'!A:A)</f>
        <v>1</v>
      </c>
      <c r="H45173" s="8">
        <v>30860</v>
      </c>
      <c r="I45173" s="8">
        <v>185</v>
      </c>
      <c r="J45173" s="8">
        <v>2020</v>
      </c>
    </row>
    <row r="45174" spans="1:10" x14ac:dyDescent="0.35">
      <c r="A45174">
        <v>45173</v>
      </c>
      <c r="B45174" s="5">
        <v>23522</v>
      </c>
      <c r="C45174" s="6">
        <f>_xlfn.XLOOKUP(autoscout24[[#This Row],[brand]],Brand!B:B,Brand!A:A)</f>
        <v>9</v>
      </c>
      <c r="D45174" s="6">
        <f>_xlfn.XLOOKUP(autoscout24[[#This Row],[model]],Model!B:B,Model!A:A)</f>
        <v>118</v>
      </c>
      <c r="E45174" s="6">
        <f>_xlfn.XLOOKUP(autoscout24[[#This Row],[fuel]],Fuel!B:B,Fuel!A:A)</f>
        <v>1</v>
      </c>
      <c r="F45174" s="6">
        <f>_xlfn.XLOOKUP(autoscout24[[#This Row],[gear]],Gear!B:B,Gear!A:A)</f>
        <v>2</v>
      </c>
      <c r="G45174" s="6">
        <f>_xlfn.XLOOKUP(autoscout24[[#This Row],[offerType]],'Offer Type'!B:B,'Offer Type'!A:A)</f>
        <v>3</v>
      </c>
      <c r="H45174" s="6">
        <v>30950</v>
      </c>
      <c r="I45174" s="6">
        <v>190</v>
      </c>
      <c r="J45174" s="6">
        <v>2020</v>
      </c>
    </row>
    <row r="45175" spans="1:10" x14ac:dyDescent="0.35">
      <c r="A45175">
        <v>45174</v>
      </c>
      <c r="B45175" s="7">
        <v>20964</v>
      </c>
      <c r="C45175" s="6">
        <f>_xlfn.XLOOKUP(autoscout24[[#This Row],[brand]],Brand!B:B,Brand!A:A)</f>
        <v>8</v>
      </c>
      <c r="D45175" s="6">
        <f>_xlfn.XLOOKUP(autoscout24[[#This Row],[model]],Model!B:B,Model!A:A)</f>
        <v>278</v>
      </c>
      <c r="E45175" s="6">
        <f>_xlfn.XLOOKUP(autoscout24[[#This Row],[fuel]],Fuel!B:B,Fuel!A:A)</f>
        <v>1</v>
      </c>
      <c r="F45175" s="6">
        <f>_xlfn.XLOOKUP(autoscout24[[#This Row],[gear]],Gear!B:B,Gear!A:A)</f>
        <v>2</v>
      </c>
      <c r="G45175" s="6">
        <f>_xlfn.XLOOKUP(autoscout24[[#This Row],[offerType]],'Offer Type'!B:B,'Offer Type'!A:A)</f>
        <v>3</v>
      </c>
      <c r="H45175" s="8">
        <v>30950</v>
      </c>
      <c r="I45175" s="8">
        <v>184</v>
      </c>
      <c r="J45175" s="8">
        <v>2020</v>
      </c>
    </row>
    <row r="45176" spans="1:10" x14ac:dyDescent="0.35">
      <c r="A45176">
        <v>45175</v>
      </c>
      <c r="B45176" s="5">
        <v>20</v>
      </c>
      <c r="C45176" s="6">
        <f>_xlfn.XLOOKUP(autoscout24[[#This Row],[brand]],Brand!B:B,Brand!A:A)</f>
        <v>8</v>
      </c>
      <c r="D45176" s="6">
        <f>_xlfn.XLOOKUP(autoscout24[[#This Row],[model]],Model!B:B,Model!A:A)</f>
        <v>278</v>
      </c>
      <c r="E45176" s="6">
        <f>_xlfn.XLOOKUP(autoscout24[[#This Row],[fuel]],Fuel!B:B,Fuel!A:A)</f>
        <v>2</v>
      </c>
      <c r="F45176" s="6">
        <f>_xlfn.XLOOKUP(autoscout24[[#This Row],[gear]],Gear!B:B,Gear!A:A)</f>
        <v>2</v>
      </c>
      <c r="G45176" s="6">
        <f>_xlfn.XLOOKUP(autoscout24[[#This Row],[offerType]],'Offer Type'!B:B,'Offer Type'!A:A)</f>
        <v>4</v>
      </c>
      <c r="H45176" s="6">
        <v>30990</v>
      </c>
      <c r="I45176" s="6">
        <v>194</v>
      </c>
      <c r="J45176" s="6">
        <v>2020</v>
      </c>
    </row>
    <row r="45177" spans="1:10" x14ac:dyDescent="0.35">
      <c r="A45177">
        <v>45176</v>
      </c>
      <c r="B45177" s="7">
        <v>14</v>
      </c>
      <c r="C45177" s="6">
        <f>_xlfn.XLOOKUP(autoscout24[[#This Row],[brand]],Brand!B:B,Brand!A:A)</f>
        <v>17</v>
      </c>
      <c r="D45177" s="6">
        <f>_xlfn.XLOOKUP(autoscout24[[#This Row],[model]],Model!B:B,Model!A:A)</f>
        <v>162</v>
      </c>
      <c r="E45177" s="6">
        <f>_xlfn.XLOOKUP(autoscout24[[#This Row],[fuel]],Fuel!B:B,Fuel!A:A)</f>
        <v>2</v>
      </c>
      <c r="F45177" s="6">
        <f>_xlfn.XLOOKUP(autoscout24[[#This Row],[gear]],Gear!B:B,Gear!A:A)</f>
        <v>2</v>
      </c>
      <c r="G45177" s="6">
        <f>_xlfn.XLOOKUP(autoscout24[[#This Row],[offerType]],'Offer Type'!B:B,'Offer Type'!A:A)</f>
        <v>1</v>
      </c>
      <c r="H45177" s="8">
        <v>19900</v>
      </c>
      <c r="I45177" s="8">
        <v>120</v>
      </c>
      <c r="J45177" s="8">
        <v>2021</v>
      </c>
    </row>
    <row r="45178" spans="1:10" x14ac:dyDescent="0.35">
      <c r="A45178">
        <v>45177</v>
      </c>
      <c r="B45178" s="5">
        <v>20</v>
      </c>
      <c r="C45178" s="6">
        <f>_xlfn.XLOOKUP(autoscout24[[#This Row],[brand]],Brand!B:B,Brand!A:A)</f>
        <v>5</v>
      </c>
      <c r="D45178" s="6">
        <f>_xlfn.XLOOKUP(autoscout24[[#This Row],[model]],Model!B:B,Model!A:A)</f>
        <v>122</v>
      </c>
      <c r="E45178" s="6">
        <f>_xlfn.XLOOKUP(autoscout24[[#This Row],[fuel]],Fuel!B:B,Fuel!A:A)</f>
        <v>2</v>
      </c>
      <c r="F45178" s="6">
        <f>_xlfn.XLOOKUP(autoscout24[[#This Row],[gear]],Gear!B:B,Gear!A:A)</f>
        <v>1</v>
      </c>
      <c r="G45178" s="6">
        <f>_xlfn.XLOOKUP(autoscout24[[#This Row],[offerType]],'Offer Type'!B:B,'Offer Type'!A:A)</f>
        <v>2</v>
      </c>
      <c r="H45178" s="6">
        <v>19990</v>
      </c>
      <c r="I45178" s="6">
        <v>101</v>
      </c>
      <c r="J45178" s="6">
        <v>2021</v>
      </c>
    </row>
    <row r="45179" spans="1:10" x14ac:dyDescent="0.35">
      <c r="A45179">
        <v>45178</v>
      </c>
      <c r="B45179" s="7">
        <v>11</v>
      </c>
      <c r="C45179" s="6">
        <f>_xlfn.XLOOKUP(autoscout24[[#This Row],[brand]],Brand!B:B,Brand!A:A)</f>
        <v>28</v>
      </c>
      <c r="D45179" s="6">
        <f>_xlfn.XLOOKUP(autoscout24[[#This Row],[model]],Model!B:B,Model!A:A)</f>
        <v>301</v>
      </c>
      <c r="E45179" s="6">
        <f>_xlfn.XLOOKUP(autoscout24[[#This Row],[fuel]],Fuel!B:B,Fuel!A:A)</f>
        <v>2</v>
      </c>
      <c r="F45179" s="6">
        <f>_xlfn.XLOOKUP(autoscout24[[#This Row],[gear]],Gear!B:B,Gear!A:A)</f>
        <v>1</v>
      </c>
      <c r="G45179" s="6">
        <f>_xlfn.XLOOKUP(autoscout24[[#This Row],[offerType]],'Offer Type'!B:B,'Offer Type'!A:A)</f>
        <v>4</v>
      </c>
      <c r="H45179" s="8">
        <v>20490</v>
      </c>
      <c r="I45179" s="8">
        <v>117</v>
      </c>
      <c r="J45179" s="8">
        <v>2021</v>
      </c>
    </row>
    <row r="45180" spans="1:10" x14ac:dyDescent="0.35">
      <c r="A45180">
        <v>45179</v>
      </c>
      <c r="B45180" s="5">
        <v>50</v>
      </c>
      <c r="C45180" s="6">
        <f>_xlfn.XLOOKUP(autoscout24[[#This Row],[brand]],Brand!B:B,Brand!A:A)</f>
        <v>28</v>
      </c>
      <c r="D45180" s="6">
        <f>_xlfn.XLOOKUP(autoscout24[[#This Row],[model]],Model!B:B,Model!A:A)</f>
        <v>111</v>
      </c>
      <c r="E45180" s="6">
        <f>_xlfn.XLOOKUP(autoscout24[[#This Row],[fuel]],Fuel!B:B,Fuel!A:A)</f>
        <v>2</v>
      </c>
      <c r="F45180" s="6">
        <f>_xlfn.XLOOKUP(autoscout24[[#This Row],[gear]],Gear!B:B,Gear!A:A)</f>
        <v>1</v>
      </c>
      <c r="G45180" s="6">
        <f>_xlfn.XLOOKUP(autoscout24[[#This Row],[offerType]],'Offer Type'!B:B,'Offer Type'!A:A)</f>
        <v>4</v>
      </c>
      <c r="H45180" s="6">
        <v>21400</v>
      </c>
      <c r="I45180" s="6">
        <v>140</v>
      </c>
      <c r="J45180" s="6">
        <v>2021</v>
      </c>
    </row>
    <row r="45181" spans="1:10" x14ac:dyDescent="0.35">
      <c r="A45181">
        <v>45180</v>
      </c>
      <c r="B45181" s="7">
        <v>3000</v>
      </c>
      <c r="C45181" s="6">
        <f>_xlfn.XLOOKUP(autoscout24[[#This Row],[brand]],Brand!B:B,Brand!A:A)</f>
        <v>8</v>
      </c>
      <c r="D45181" s="6">
        <f>_xlfn.XLOOKUP(autoscout24[[#This Row],[model]],Model!B:B,Model!A:A)</f>
        <v>9</v>
      </c>
      <c r="E45181" s="6">
        <f>_xlfn.XLOOKUP(autoscout24[[#This Row],[fuel]],Fuel!B:B,Fuel!A:A)</f>
        <v>1</v>
      </c>
      <c r="F45181" s="6">
        <f>_xlfn.XLOOKUP(autoscout24[[#This Row],[gear]],Gear!B:B,Gear!A:A)</f>
        <v>1</v>
      </c>
      <c r="G45181" s="6">
        <f>_xlfn.XLOOKUP(autoscout24[[#This Row],[offerType]],'Offer Type'!B:B,'Offer Type'!A:A)</f>
        <v>2</v>
      </c>
      <c r="H45181" s="8">
        <v>21900</v>
      </c>
      <c r="I45181" s="8">
        <v>116</v>
      </c>
      <c r="J45181" s="8">
        <v>2021</v>
      </c>
    </row>
    <row r="45182" spans="1:10" x14ac:dyDescent="0.35">
      <c r="A45182">
        <v>45181</v>
      </c>
      <c r="B45182" s="5">
        <v>100</v>
      </c>
      <c r="C45182" s="6">
        <f>_xlfn.XLOOKUP(autoscout24[[#This Row],[brand]],Brand!B:B,Brand!A:A)</f>
        <v>28</v>
      </c>
      <c r="D45182" s="6">
        <f>_xlfn.XLOOKUP(autoscout24[[#This Row],[model]],Model!B:B,Model!A:A)</f>
        <v>111</v>
      </c>
      <c r="E45182" s="6">
        <f>_xlfn.XLOOKUP(autoscout24[[#This Row],[fuel]],Fuel!B:B,Fuel!A:A)</f>
        <v>2</v>
      </c>
      <c r="F45182" s="6">
        <f>_xlfn.XLOOKUP(autoscout24[[#This Row],[gear]],Gear!B:B,Gear!A:A)</f>
        <v>1</v>
      </c>
      <c r="G45182" s="6">
        <f>_xlfn.XLOOKUP(autoscout24[[#This Row],[offerType]],'Offer Type'!B:B,'Offer Type'!A:A)</f>
        <v>4</v>
      </c>
      <c r="H45182" s="6">
        <v>21990</v>
      </c>
      <c r="I45182" s="6">
        <v>140</v>
      </c>
      <c r="J45182" s="6">
        <v>2021</v>
      </c>
    </row>
    <row r="45183" spans="1:10" x14ac:dyDescent="0.35">
      <c r="A45183">
        <v>45182</v>
      </c>
      <c r="B45183" s="7">
        <v>50</v>
      </c>
      <c r="C45183" s="6">
        <f>_xlfn.XLOOKUP(autoscout24[[#This Row],[brand]],Brand!B:B,Brand!A:A)</f>
        <v>28</v>
      </c>
      <c r="D45183" s="6">
        <f>_xlfn.XLOOKUP(autoscout24[[#This Row],[model]],Model!B:B,Model!A:A)</f>
        <v>301</v>
      </c>
      <c r="E45183" s="6">
        <f>_xlfn.XLOOKUP(autoscout24[[#This Row],[fuel]],Fuel!B:B,Fuel!A:A)</f>
        <v>2</v>
      </c>
      <c r="F45183" s="6">
        <f>_xlfn.XLOOKUP(autoscout24[[#This Row],[gear]],Gear!B:B,Gear!A:A)</f>
        <v>1</v>
      </c>
      <c r="G45183" s="6">
        <f>_xlfn.XLOOKUP(autoscout24[[#This Row],[offerType]],'Offer Type'!B:B,'Offer Type'!A:A)</f>
        <v>2</v>
      </c>
      <c r="H45183" s="8">
        <v>22990</v>
      </c>
      <c r="I45183" s="8">
        <v>114</v>
      </c>
      <c r="J45183" s="8">
        <v>2021</v>
      </c>
    </row>
    <row r="45184" spans="1:10" x14ac:dyDescent="0.35">
      <c r="A45184">
        <v>45183</v>
      </c>
      <c r="B45184" s="5">
        <v>50</v>
      </c>
      <c r="C45184" s="6">
        <f>_xlfn.XLOOKUP(autoscout24[[#This Row],[brand]],Brand!B:B,Brand!A:A)</f>
        <v>28</v>
      </c>
      <c r="D45184" s="6">
        <f>_xlfn.XLOOKUP(autoscout24[[#This Row],[model]],Model!B:B,Model!A:A)</f>
        <v>111</v>
      </c>
      <c r="E45184" s="6">
        <f>_xlfn.XLOOKUP(autoscout24[[#This Row],[fuel]],Fuel!B:B,Fuel!A:A)</f>
        <v>2</v>
      </c>
      <c r="F45184" s="6">
        <f>_xlfn.XLOOKUP(autoscout24[[#This Row],[gear]],Gear!B:B,Gear!A:A)</f>
        <v>1</v>
      </c>
      <c r="G45184" s="6">
        <f>_xlfn.XLOOKUP(autoscout24[[#This Row],[offerType]],'Offer Type'!B:B,'Offer Type'!A:A)</f>
        <v>4</v>
      </c>
      <c r="H45184" s="6">
        <v>23400</v>
      </c>
      <c r="I45184" s="6">
        <v>140</v>
      </c>
      <c r="J45184" s="6">
        <v>2021</v>
      </c>
    </row>
    <row r="45185" spans="1:10" x14ac:dyDescent="0.35">
      <c r="A45185">
        <v>45184</v>
      </c>
      <c r="B45185" s="7">
        <v>50</v>
      </c>
      <c r="C45185" s="6">
        <f>_xlfn.XLOOKUP(autoscout24[[#This Row],[brand]],Brand!B:B,Brand!A:A)</f>
        <v>28</v>
      </c>
      <c r="D45185" s="6">
        <f>_xlfn.XLOOKUP(autoscout24[[#This Row],[model]],Model!B:B,Model!A:A)</f>
        <v>301</v>
      </c>
      <c r="E45185" s="6">
        <f>_xlfn.XLOOKUP(autoscout24[[#This Row],[fuel]],Fuel!B:B,Fuel!A:A)</f>
        <v>2</v>
      </c>
      <c r="F45185" s="6">
        <f>_xlfn.XLOOKUP(autoscout24[[#This Row],[gear]],Gear!B:B,Gear!A:A)</f>
        <v>2</v>
      </c>
      <c r="G45185" s="6">
        <f>_xlfn.XLOOKUP(autoscout24[[#This Row],[offerType]],'Offer Type'!B:B,'Offer Type'!A:A)</f>
        <v>2</v>
      </c>
      <c r="H45185" s="8">
        <v>23970</v>
      </c>
      <c r="I45185" s="8">
        <v>117</v>
      </c>
      <c r="J45185" s="8">
        <v>2021</v>
      </c>
    </row>
    <row r="45186" spans="1:10" x14ac:dyDescent="0.35">
      <c r="A45186">
        <v>45185</v>
      </c>
      <c r="B45186" s="5">
        <v>2000</v>
      </c>
      <c r="C45186" s="6">
        <f>_xlfn.XLOOKUP(autoscout24[[#This Row],[brand]],Brand!B:B,Brand!A:A)</f>
        <v>8</v>
      </c>
      <c r="D45186" s="6">
        <f>_xlfn.XLOOKUP(autoscout24[[#This Row],[model]],Model!B:B,Model!A:A)</f>
        <v>300</v>
      </c>
      <c r="E45186" s="6">
        <f>_xlfn.XLOOKUP(autoscout24[[#This Row],[fuel]],Fuel!B:B,Fuel!A:A)</f>
        <v>5</v>
      </c>
      <c r="F45186" s="6">
        <f>_xlfn.XLOOKUP(autoscout24[[#This Row],[gear]],Gear!B:B,Gear!A:A)</f>
        <v>2</v>
      </c>
      <c r="G45186" s="6">
        <f>_xlfn.XLOOKUP(autoscout24[[#This Row],[offerType]],'Offer Type'!B:B,'Offer Type'!A:A)</f>
        <v>2</v>
      </c>
      <c r="H45186" s="6">
        <v>24980</v>
      </c>
      <c r="I45186" s="6">
        <v>145</v>
      </c>
      <c r="J45186" s="6">
        <v>2021</v>
      </c>
    </row>
    <row r="45187" spans="1:10" x14ac:dyDescent="0.35">
      <c r="A45187">
        <v>45186</v>
      </c>
      <c r="B45187" s="7">
        <v>3900</v>
      </c>
      <c r="C45187" s="6">
        <f>_xlfn.XLOOKUP(autoscout24[[#This Row],[brand]],Brand!B:B,Brand!A:A)</f>
        <v>28</v>
      </c>
      <c r="D45187" s="6">
        <f>_xlfn.XLOOKUP(autoscout24[[#This Row],[model]],Model!B:B,Model!A:A)</f>
        <v>301</v>
      </c>
      <c r="E45187" s="6">
        <f>_xlfn.XLOOKUP(autoscout24[[#This Row],[fuel]],Fuel!B:B,Fuel!A:A)</f>
        <v>2</v>
      </c>
      <c r="F45187" s="6">
        <f>_xlfn.XLOOKUP(autoscout24[[#This Row],[gear]],Gear!B:B,Gear!A:A)</f>
        <v>2</v>
      </c>
      <c r="G45187" s="6">
        <f>_xlfn.XLOOKUP(autoscout24[[#This Row],[offerType]],'Offer Type'!B:B,'Offer Type'!A:A)</f>
        <v>2</v>
      </c>
      <c r="H45187" s="8">
        <v>24990</v>
      </c>
      <c r="I45187" s="8">
        <v>117</v>
      </c>
      <c r="J45187" s="8">
        <v>2021</v>
      </c>
    </row>
    <row r="45188" spans="1:10" x14ac:dyDescent="0.35">
      <c r="A45188">
        <v>45187</v>
      </c>
      <c r="B45188" s="5">
        <v>50</v>
      </c>
      <c r="C45188" s="6">
        <f>_xlfn.XLOOKUP(autoscout24[[#This Row],[brand]],Brand!B:B,Brand!A:A)</f>
        <v>28</v>
      </c>
      <c r="D45188" s="6">
        <f>_xlfn.XLOOKUP(autoscout24[[#This Row],[model]],Model!B:B,Model!A:A)</f>
        <v>111</v>
      </c>
      <c r="E45188" s="6">
        <f>_xlfn.XLOOKUP(autoscout24[[#This Row],[fuel]],Fuel!B:B,Fuel!A:A)</f>
        <v>2</v>
      </c>
      <c r="F45188" s="6">
        <f>_xlfn.XLOOKUP(autoscout24[[#This Row],[gear]],Gear!B:B,Gear!A:A)</f>
        <v>1</v>
      </c>
      <c r="G45188" s="6">
        <f>_xlfn.XLOOKUP(autoscout24[[#This Row],[offerType]],'Offer Type'!B:B,'Offer Type'!A:A)</f>
        <v>4</v>
      </c>
      <c r="H45188" s="6">
        <v>25160</v>
      </c>
      <c r="I45188" s="6">
        <v>140</v>
      </c>
      <c r="J45188" s="6">
        <v>2021</v>
      </c>
    </row>
    <row r="45189" spans="1:10" x14ac:dyDescent="0.35">
      <c r="A45189">
        <v>45188</v>
      </c>
      <c r="B45189" s="7">
        <v>250</v>
      </c>
      <c r="C45189" s="6">
        <f>_xlfn.XLOOKUP(autoscout24[[#This Row],[brand]],Brand!B:B,Brand!A:A)</f>
        <v>21</v>
      </c>
      <c r="D45189" s="6">
        <f>_xlfn.XLOOKUP(autoscout24[[#This Row],[model]],Model!B:B,Model!A:A)</f>
        <v>273</v>
      </c>
      <c r="E45189" s="6">
        <f>_xlfn.XLOOKUP(autoscout24[[#This Row],[fuel]],Fuel!B:B,Fuel!A:A)</f>
        <v>2</v>
      </c>
      <c r="F45189" s="6">
        <f>_xlfn.XLOOKUP(autoscout24[[#This Row],[gear]],Gear!B:B,Gear!A:A)</f>
        <v>1</v>
      </c>
      <c r="G45189" s="6">
        <f>_xlfn.XLOOKUP(autoscout24[[#This Row],[offerType]],'Offer Type'!B:B,'Offer Type'!A:A)</f>
        <v>2</v>
      </c>
      <c r="H45189" s="8">
        <v>25357</v>
      </c>
      <c r="I45189" s="8">
        <v>129</v>
      </c>
      <c r="J45189" s="8">
        <v>2021</v>
      </c>
    </row>
    <row r="45190" spans="1:10" x14ac:dyDescent="0.35">
      <c r="A45190">
        <v>45189</v>
      </c>
      <c r="B45190" s="5">
        <v>50</v>
      </c>
      <c r="C45190" s="6">
        <f>_xlfn.XLOOKUP(autoscout24[[#This Row],[brand]],Brand!B:B,Brand!A:A)</f>
        <v>28</v>
      </c>
      <c r="D45190" s="6">
        <f>_xlfn.XLOOKUP(autoscout24[[#This Row],[model]],Model!B:B,Model!A:A)</f>
        <v>111</v>
      </c>
      <c r="E45190" s="6">
        <f>_xlfn.XLOOKUP(autoscout24[[#This Row],[fuel]],Fuel!B:B,Fuel!A:A)</f>
        <v>2</v>
      </c>
      <c r="F45190" s="6">
        <f>_xlfn.XLOOKUP(autoscout24[[#This Row],[gear]],Gear!B:B,Gear!A:A)</f>
        <v>1</v>
      </c>
      <c r="G45190" s="6">
        <f>_xlfn.XLOOKUP(autoscout24[[#This Row],[offerType]],'Offer Type'!B:B,'Offer Type'!A:A)</f>
        <v>2</v>
      </c>
      <c r="H45190" s="6">
        <v>25520</v>
      </c>
      <c r="I45190" s="6">
        <v>140</v>
      </c>
      <c r="J45190" s="6">
        <v>2021</v>
      </c>
    </row>
    <row r="45191" spans="1:10" x14ac:dyDescent="0.35">
      <c r="A45191">
        <v>45190</v>
      </c>
      <c r="B45191" s="7">
        <v>17</v>
      </c>
      <c r="C45191" s="6">
        <f>_xlfn.XLOOKUP(autoscout24[[#This Row],[brand]],Brand!B:B,Brand!A:A)</f>
        <v>28</v>
      </c>
      <c r="D45191" s="6">
        <f>_xlfn.XLOOKUP(autoscout24[[#This Row],[model]],Model!B:B,Model!A:A)</f>
        <v>301</v>
      </c>
      <c r="E45191" s="6">
        <f>_xlfn.XLOOKUP(autoscout24[[#This Row],[fuel]],Fuel!B:B,Fuel!A:A)</f>
        <v>2</v>
      </c>
      <c r="F45191" s="6">
        <f>_xlfn.XLOOKUP(autoscout24[[#This Row],[gear]],Gear!B:B,Gear!A:A)</f>
        <v>1</v>
      </c>
      <c r="G45191" s="6">
        <f>_xlfn.XLOOKUP(autoscout24[[#This Row],[offerType]],'Offer Type'!B:B,'Offer Type'!A:A)</f>
        <v>1</v>
      </c>
      <c r="H45191" s="8">
        <v>25900</v>
      </c>
      <c r="I45191" s="8">
        <v>117</v>
      </c>
      <c r="J45191" s="8">
        <v>2021</v>
      </c>
    </row>
    <row r="45192" spans="1:10" x14ac:dyDescent="0.35">
      <c r="A45192">
        <v>45191</v>
      </c>
      <c r="B45192" s="5">
        <v>2</v>
      </c>
      <c r="C45192" s="6">
        <f>_xlfn.XLOOKUP(autoscout24[[#This Row],[brand]],Brand!B:B,Brand!A:A)</f>
        <v>19</v>
      </c>
      <c r="D45192" s="6">
        <f>_xlfn.XLOOKUP(autoscout24[[#This Row],[model]],Model!B:B,Model!A:A)</f>
        <v>132</v>
      </c>
      <c r="E45192" s="6">
        <f>_xlfn.XLOOKUP(autoscout24[[#This Row],[fuel]],Fuel!B:B,Fuel!A:A)</f>
        <v>2</v>
      </c>
      <c r="F45192" s="6">
        <f>_xlfn.XLOOKUP(autoscout24[[#This Row],[gear]],Gear!B:B,Gear!A:A)</f>
        <v>2</v>
      </c>
      <c r="G45192" s="6">
        <f>_xlfn.XLOOKUP(autoscout24[[#This Row],[offerType]],'Offer Type'!B:B,'Offer Type'!A:A)</f>
        <v>4</v>
      </c>
      <c r="H45192" s="6">
        <v>25990</v>
      </c>
      <c r="I45192" s="6">
        <v>131</v>
      </c>
      <c r="J45192" s="6">
        <v>2021</v>
      </c>
    </row>
    <row r="45193" spans="1:10" x14ac:dyDescent="0.35">
      <c r="A45193">
        <v>45192</v>
      </c>
      <c r="B45193" s="7">
        <v>50</v>
      </c>
      <c r="C45193" s="6">
        <f>_xlfn.XLOOKUP(autoscout24[[#This Row],[brand]],Brand!B:B,Brand!A:A)</f>
        <v>28</v>
      </c>
      <c r="D45193" s="6">
        <f>_xlfn.XLOOKUP(autoscout24[[#This Row],[model]],Model!B:B,Model!A:A)</f>
        <v>111</v>
      </c>
      <c r="E45193" s="6">
        <f>_xlfn.XLOOKUP(autoscout24[[#This Row],[fuel]],Fuel!B:B,Fuel!A:A)</f>
        <v>2</v>
      </c>
      <c r="F45193" s="6">
        <f>_xlfn.XLOOKUP(autoscout24[[#This Row],[gear]],Gear!B:B,Gear!A:A)</f>
        <v>2</v>
      </c>
      <c r="G45193" s="6">
        <f>_xlfn.XLOOKUP(autoscout24[[#This Row],[offerType]],'Offer Type'!B:B,'Offer Type'!A:A)</f>
        <v>4</v>
      </c>
      <c r="H45193" s="8">
        <v>28060</v>
      </c>
      <c r="I45193" s="8">
        <v>158</v>
      </c>
      <c r="J45193" s="8">
        <v>2021</v>
      </c>
    </row>
    <row r="45194" spans="1:10" x14ac:dyDescent="0.35">
      <c r="A45194">
        <v>45193</v>
      </c>
      <c r="B45194" s="5">
        <v>1000</v>
      </c>
      <c r="C45194" s="6">
        <f>_xlfn.XLOOKUP(autoscout24[[#This Row],[brand]],Brand!B:B,Brand!A:A)</f>
        <v>8</v>
      </c>
      <c r="D45194" s="6">
        <f>_xlfn.XLOOKUP(autoscout24[[#This Row],[model]],Model!B:B,Model!A:A)</f>
        <v>9</v>
      </c>
      <c r="E45194" s="6">
        <f>_xlfn.XLOOKUP(autoscout24[[#This Row],[fuel]],Fuel!B:B,Fuel!A:A)</f>
        <v>2</v>
      </c>
      <c r="F45194" s="6">
        <f>_xlfn.XLOOKUP(autoscout24[[#This Row],[gear]],Gear!B:B,Gear!A:A)</f>
        <v>1</v>
      </c>
      <c r="G45194" s="6">
        <f>_xlfn.XLOOKUP(autoscout24[[#This Row],[offerType]],'Offer Type'!B:B,'Offer Type'!A:A)</f>
        <v>1</v>
      </c>
      <c r="H45194" s="6">
        <v>28520</v>
      </c>
      <c r="I45194" s="6">
        <v>150</v>
      </c>
      <c r="J45194" s="6">
        <v>2021</v>
      </c>
    </row>
    <row r="45195" spans="1:10" x14ac:dyDescent="0.35">
      <c r="A45195">
        <v>45194</v>
      </c>
      <c r="B45195" s="7">
        <v>50</v>
      </c>
      <c r="C45195" s="6">
        <f>_xlfn.XLOOKUP(autoscout24[[#This Row],[brand]],Brand!B:B,Brand!A:A)</f>
        <v>28</v>
      </c>
      <c r="D45195" s="6">
        <f>_xlfn.XLOOKUP(autoscout24[[#This Row],[model]],Model!B:B,Model!A:A)</f>
        <v>468</v>
      </c>
      <c r="E45195" s="6">
        <f>_xlfn.XLOOKUP(autoscout24[[#This Row],[fuel]],Fuel!B:B,Fuel!A:A)</f>
        <v>5</v>
      </c>
      <c r="F45195" s="6">
        <f>_xlfn.XLOOKUP(autoscout24[[#This Row],[gear]],Gear!B:B,Gear!A:A)</f>
        <v>2</v>
      </c>
      <c r="G45195" s="6">
        <f>_xlfn.XLOOKUP(autoscout24[[#This Row],[offerType]],'Offer Type'!B:B,'Offer Type'!A:A)</f>
        <v>2</v>
      </c>
      <c r="H45195" s="8">
        <v>29197</v>
      </c>
      <c r="I45195" s="8">
        <v>218</v>
      </c>
      <c r="J45195" s="8">
        <v>2021</v>
      </c>
    </row>
    <row r="45196" spans="1:10" x14ac:dyDescent="0.35">
      <c r="A45196">
        <v>45195</v>
      </c>
      <c r="B45196" s="5">
        <v>700</v>
      </c>
      <c r="C45196" s="6">
        <f>_xlfn.XLOOKUP(autoscout24[[#This Row],[brand]],Brand!B:B,Brand!A:A)</f>
        <v>28</v>
      </c>
      <c r="D45196" s="6">
        <f>_xlfn.XLOOKUP(autoscout24[[#This Row],[model]],Model!B:B,Model!A:A)</f>
        <v>111</v>
      </c>
      <c r="E45196" s="6">
        <f>_xlfn.XLOOKUP(autoscout24[[#This Row],[fuel]],Fuel!B:B,Fuel!A:A)</f>
        <v>1</v>
      </c>
      <c r="F45196" s="6">
        <f>_xlfn.XLOOKUP(autoscout24[[#This Row],[gear]],Gear!B:B,Gear!A:A)</f>
        <v>2</v>
      </c>
      <c r="G45196" s="6">
        <f>_xlfn.XLOOKUP(autoscout24[[#This Row],[offerType]],'Offer Type'!B:B,'Offer Type'!A:A)</f>
        <v>2</v>
      </c>
      <c r="H45196" s="6">
        <v>30386</v>
      </c>
      <c r="I45196" s="6">
        <v>150</v>
      </c>
      <c r="J45196" s="6">
        <v>2021</v>
      </c>
    </row>
    <row r="45197" spans="1:10" x14ac:dyDescent="0.35">
      <c r="A45197">
        <v>45196</v>
      </c>
      <c r="B45197" s="7">
        <v>10</v>
      </c>
      <c r="C45197" s="6">
        <f>_xlfn.XLOOKUP(autoscout24[[#This Row],[brand]],Brand!B:B,Brand!A:A)</f>
        <v>7</v>
      </c>
      <c r="D45197" s="6">
        <f>_xlfn.XLOOKUP(autoscout24[[#This Row],[model]],Model!B:B,Model!A:A)</f>
        <v>147</v>
      </c>
      <c r="E45197" s="6">
        <f>_xlfn.XLOOKUP(autoscout24[[#This Row],[fuel]],Fuel!B:B,Fuel!A:A)</f>
        <v>3</v>
      </c>
      <c r="F45197" s="6">
        <f>_xlfn.XLOOKUP(autoscout24[[#This Row],[gear]],Gear!B:B,Gear!A:A)</f>
        <v>2</v>
      </c>
      <c r="G45197" s="6">
        <f>_xlfn.XLOOKUP(autoscout24[[#This Row],[offerType]],'Offer Type'!B:B,'Offer Type'!A:A)</f>
        <v>1</v>
      </c>
      <c r="H45197" s="8">
        <v>33850</v>
      </c>
      <c r="I45197" s="8">
        <v>224</v>
      </c>
      <c r="J45197" s="8">
        <v>2021</v>
      </c>
    </row>
    <row r="45198" spans="1:10" x14ac:dyDescent="0.35">
      <c r="A45198">
        <v>45197</v>
      </c>
      <c r="B45198" s="5">
        <v>4800</v>
      </c>
      <c r="C45198" s="6">
        <f>_xlfn.XLOOKUP(autoscout24[[#This Row],[brand]],Brand!B:B,Brand!A:A)</f>
        <v>18</v>
      </c>
      <c r="D45198" s="6">
        <f>_xlfn.XLOOKUP(autoscout24[[#This Row],[model]],Model!B:B,Model!A:A)</f>
        <v>115</v>
      </c>
      <c r="E45198" s="6">
        <f>_xlfn.XLOOKUP(autoscout24[[#This Row],[fuel]],Fuel!B:B,Fuel!A:A)</f>
        <v>2</v>
      </c>
      <c r="F45198" s="6">
        <f>_xlfn.XLOOKUP(autoscout24[[#This Row],[gear]],Gear!B:B,Gear!A:A)</f>
        <v>1</v>
      </c>
      <c r="G45198" s="6">
        <f>_xlfn.XLOOKUP(autoscout24[[#This Row],[offerType]],'Offer Type'!B:B,'Offer Type'!A:A)</f>
        <v>2</v>
      </c>
      <c r="H45198" s="6">
        <v>33879</v>
      </c>
      <c r="I45198" s="6">
        <v>190</v>
      </c>
      <c r="J45198" s="6">
        <v>2021</v>
      </c>
    </row>
    <row r="45199" spans="1:10" x14ac:dyDescent="0.35">
      <c r="A45199">
        <v>45198</v>
      </c>
      <c r="B45199" s="7">
        <v>2500</v>
      </c>
      <c r="C45199" s="6">
        <f>_xlfn.XLOOKUP(autoscout24[[#This Row],[brand]],Brand!B:B,Brand!A:A)</f>
        <v>4</v>
      </c>
      <c r="D45199" s="6">
        <f>_xlfn.XLOOKUP(autoscout24[[#This Row],[model]],Model!B:B,Model!A:A)</f>
        <v>321</v>
      </c>
      <c r="E45199" s="6">
        <f>_xlfn.XLOOKUP(autoscout24[[#This Row],[fuel]],Fuel!B:B,Fuel!A:A)</f>
        <v>2</v>
      </c>
      <c r="F45199" s="6">
        <f>_xlfn.XLOOKUP(autoscout24[[#This Row],[gear]],Gear!B:B,Gear!A:A)</f>
        <v>1</v>
      </c>
      <c r="G45199" s="6">
        <f>_xlfn.XLOOKUP(autoscout24[[#This Row],[offerType]],'Offer Type'!B:B,'Offer Type'!A:A)</f>
        <v>2</v>
      </c>
      <c r="H45199" s="8">
        <v>33880</v>
      </c>
      <c r="I45199" s="8">
        <v>158</v>
      </c>
      <c r="J45199" s="8">
        <v>2021</v>
      </c>
    </row>
    <row r="45200" spans="1:10" x14ac:dyDescent="0.35">
      <c r="A45200">
        <v>45199</v>
      </c>
      <c r="B45200" s="5">
        <v>5</v>
      </c>
      <c r="C45200" s="6">
        <f>_xlfn.XLOOKUP(autoscout24[[#This Row],[brand]],Brand!B:B,Brand!A:A)</f>
        <v>17</v>
      </c>
      <c r="D45200" s="6">
        <f>_xlfn.XLOOKUP(autoscout24[[#This Row],[model]],Model!B:B,Model!A:A)</f>
        <v>198</v>
      </c>
      <c r="E45200" s="6">
        <f>_xlfn.XLOOKUP(autoscout24[[#This Row],[fuel]],Fuel!B:B,Fuel!A:A)</f>
        <v>2</v>
      </c>
      <c r="F45200" s="6">
        <f>_xlfn.XLOOKUP(autoscout24[[#This Row],[gear]],Gear!B:B,Gear!A:A)</f>
        <v>2</v>
      </c>
      <c r="G45200" s="6">
        <f>_xlfn.XLOOKUP(autoscout24[[#This Row],[offerType]],'Offer Type'!B:B,'Offer Type'!A:A)</f>
        <v>2</v>
      </c>
      <c r="H45200" s="6">
        <v>33990</v>
      </c>
      <c r="I45200" s="6">
        <v>230</v>
      </c>
      <c r="J45200" s="6">
        <v>2021</v>
      </c>
    </row>
    <row r="45201" spans="1:10" x14ac:dyDescent="0.35">
      <c r="A45201">
        <v>45200</v>
      </c>
      <c r="B45201" s="7">
        <v>2000</v>
      </c>
      <c r="C45201" s="6">
        <f>_xlfn.XLOOKUP(autoscout24[[#This Row],[brand]],Brand!B:B,Brand!A:A)</f>
        <v>4</v>
      </c>
      <c r="D45201" s="6">
        <f>_xlfn.XLOOKUP(autoscout24[[#This Row],[model]],Model!B:B,Model!A:A)</f>
        <v>116</v>
      </c>
      <c r="E45201" s="6">
        <f>_xlfn.XLOOKUP(autoscout24[[#This Row],[fuel]],Fuel!B:B,Fuel!A:A)</f>
        <v>2</v>
      </c>
      <c r="F45201" s="6">
        <f>_xlfn.XLOOKUP(autoscout24[[#This Row],[gear]],Gear!B:B,Gear!A:A)</f>
        <v>1</v>
      </c>
      <c r="G45201" s="6">
        <f>_xlfn.XLOOKUP(autoscout24[[#This Row],[offerType]],'Offer Type'!B:B,'Offer Type'!A:A)</f>
        <v>2</v>
      </c>
      <c r="H45201" s="8">
        <v>34080</v>
      </c>
      <c r="I45201" s="8">
        <v>159</v>
      </c>
      <c r="J45201" s="8">
        <v>2021</v>
      </c>
    </row>
    <row r="45202" spans="1:10" x14ac:dyDescent="0.35">
      <c r="A45202">
        <v>45201</v>
      </c>
      <c r="B45202" s="5">
        <v>100</v>
      </c>
      <c r="C45202" s="6">
        <f>_xlfn.XLOOKUP(autoscout24[[#This Row],[brand]],Brand!B:B,Brand!A:A)</f>
        <v>9</v>
      </c>
      <c r="D45202" s="6">
        <f>_xlfn.XLOOKUP(autoscout24[[#This Row],[model]],Model!B:B,Model!A:A)</f>
        <v>176</v>
      </c>
      <c r="E45202" s="6">
        <f>_xlfn.XLOOKUP(autoscout24[[#This Row],[fuel]],Fuel!B:B,Fuel!A:A)</f>
        <v>2</v>
      </c>
      <c r="F45202" s="6">
        <f>_xlfn.XLOOKUP(autoscout24[[#This Row],[gear]],Gear!B:B,Gear!A:A)</f>
        <v>2</v>
      </c>
      <c r="G45202" s="6">
        <f>_xlfn.XLOOKUP(autoscout24[[#This Row],[offerType]],'Offer Type'!B:B,'Offer Type'!A:A)</f>
        <v>1</v>
      </c>
      <c r="H45202" s="6">
        <v>34400</v>
      </c>
      <c r="I45202" s="6">
        <v>125</v>
      </c>
      <c r="J45202" s="6">
        <v>2021</v>
      </c>
    </row>
    <row r="45203" spans="1:10" x14ac:dyDescent="0.35">
      <c r="A45203">
        <v>45202</v>
      </c>
      <c r="B45203" s="7">
        <v>4000</v>
      </c>
      <c r="C45203" s="6">
        <f>_xlfn.XLOOKUP(autoscout24[[#This Row],[brand]],Brand!B:B,Brand!A:A)</f>
        <v>17</v>
      </c>
      <c r="D45203" s="6">
        <f>_xlfn.XLOOKUP(autoscout24[[#This Row],[model]],Model!B:B,Model!A:A)</f>
        <v>198</v>
      </c>
      <c r="E45203" s="6">
        <f>_xlfn.XLOOKUP(autoscout24[[#This Row],[fuel]],Fuel!B:B,Fuel!A:A)</f>
        <v>2</v>
      </c>
      <c r="F45203" s="6">
        <f>_xlfn.XLOOKUP(autoscout24[[#This Row],[gear]],Gear!B:B,Gear!A:A)</f>
        <v>1</v>
      </c>
      <c r="G45203" s="6">
        <f>_xlfn.XLOOKUP(autoscout24[[#This Row],[offerType]],'Offer Type'!B:B,'Offer Type'!A:A)</f>
        <v>2</v>
      </c>
      <c r="H45203" s="8">
        <v>34495</v>
      </c>
      <c r="I45203" s="8">
        <v>230</v>
      </c>
      <c r="J45203" s="8">
        <v>2021</v>
      </c>
    </row>
    <row r="45204" spans="1:10" x14ac:dyDescent="0.35">
      <c r="A45204">
        <v>45203</v>
      </c>
      <c r="B45204" s="5">
        <v>3000</v>
      </c>
      <c r="C45204" s="6">
        <f>_xlfn.XLOOKUP(autoscout24[[#This Row],[brand]],Brand!B:B,Brand!A:A)</f>
        <v>10</v>
      </c>
      <c r="D45204" s="6">
        <f>_xlfn.XLOOKUP(autoscout24[[#This Row],[model]],Model!B:B,Model!A:A)</f>
        <v>401</v>
      </c>
      <c r="E45204" s="6">
        <f>_xlfn.XLOOKUP(autoscout24[[#This Row],[fuel]],Fuel!B:B,Fuel!A:A)</f>
        <v>2</v>
      </c>
      <c r="F45204" s="6">
        <f>_xlfn.XLOOKUP(autoscout24[[#This Row],[gear]],Gear!B:B,Gear!A:A)</f>
        <v>2</v>
      </c>
      <c r="G45204" s="6">
        <f>_xlfn.XLOOKUP(autoscout24[[#This Row],[offerType]],'Offer Type'!B:B,'Offer Type'!A:A)</f>
        <v>2</v>
      </c>
      <c r="H45204" s="6">
        <v>34860</v>
      </c>
      <c r="I45204" s="6">
        <v>156</v>
      </c>
      <c r="J45204" s="6">
        <v>2021</v>
      </c>
    </row>
    <row r="45205" spans="1:10" x14ac:dyDescent="0.35">
      <c r="A45205">
        <v>45204</v>
      </c>
      <c r="B45205" s="7">
        <v>5000</v>
      </c>
      <c r="C45205" s="6">
        <f>_xlfn.XLOOKUP(autoscout24[[#This Row],[brand]],Brand!B:B,Brand!A:A)</f>
        <v>10</v>
      </c>
      <c r="D45205" s="6">
        <f>_xlfn.XLOOKUP(autoscout24[[#This Row],[model]],Model!B:B,Model!A:A)</f>
        <v>401</v>
      </c>
      <c r="E45205" s="6">
        <f>_xlfn.XLOOKUP(autoscout24[[#This Row],[fuel]],Fuel!B:B,Fuel!A:A)</f>
        <v>2</v>
      </c>
      <c r="F45205" s="6">
        <f>_xlfn.XLOOKUP(autoscout24[[#This Row],[gear]],Gear!B:B,Gear!A:A)</f>
        <v>2</v>
      </c>
      <c r="G45205" s="6">
        <f>_xlfn.XLOOKUP(autoscout24[[#This Row],[offerType]],'Offer Type'!B:B,'Offer Type'!A:A)</f>
        <v>2</v>
      </c>
      <c r="H45205" s="8">
        <v>34870</v>
      </c>
      <c r="I45205" s="8">
        <v>156</v>
      </c>
      <c r="J45205" s="8">
        <v>2021</v>
      </c>
    </row>
    <row r="45206" spans="1:10" x14ac:dyDescent="0.35">
      <c r="A45206">
        <v>45205</v>
      </c>
      <c r="B45206" s="5">
        <v>4800</v>
      </c>
      <c r="C45206" s="6">
        <f>_xlfn.XLOOKUP(autoscout24[[#This Row],[brand]],Brand!B:B,Brand!A:A)</f>
        <v>2</v>
      </c>
      <c r="D45206" s="6">
        <f>_xlfn.XLOOKUP(autoscout24[[#This Row],[model]],Model!B:B,Model!A:A)</f>
        <v>94</v>
      </c>
      <c r="E45206" s="6">
        <f>_xlfn.XLOOKUP(autoscout24[[#This Row],[fuel]],Fuel!B:B,Fuel!A:A)</f>
        <v>2</v>
      </c>
      <c r="F45206" s="6">
        <f>_xlfn.XLOOKUP(autoscout24[[#This Row],[gear]],Gear!B:B,Gear!A:A)</f>
        <v>2</v>
      </c>
      <c r="G45206" s="6">
        <f>_xlfn.XLOOKUP(autoscout24[[#This Row],[offerType]],'Offer Type'!B:B,'Offer Type'!A:A)</f>
        <v>2</v>
      </c>
      <c r="H45206" s="6">
        <v>34880</v>
      </c>
      <c r="I45206" s="6">
        <v>150</v>
      </c>
      <c r="J45206" s="6">
        <v>2021</v>
      </c>
    </row>
    <row r="45207" spans="1:10" x14ac:dyDescent="0.35">
      <c r="A45207">
        <v>45206</v>
      </c>
      <c r="B45207" s="7">
        <v>9000</v>
      </c>
      <c r="C45207" s="6">
        <f>_xlfn.XLOOKUP(autoscout24[[#This Row],[brand]],Brand!B:B,Brand!A:A)</f>
        <v>2</v>
      </c>
      <c r="D45207" s="6">
        <f>_xlfn.XLOOKUP(autoscout24[[#This Row],[model]],Model!B:B,Model!A:A)</f>
        <v>94</v>
      </c>
      <c r="E45207" s="6">
        <f>_xlfn.XLOOKUP(autoscout24[[#This Row],[fuel]],Fuel!B:B,Fuel!A:A)</f>
        <v>1</v>
      </c>
      <c r="F45207" s="6">
        <f>_xlfn.XLOOKUP(autoscout24[[#This Row],[gear]],Gear!B:B,Gear!A:A)</f>
        <v>2</v>
      </c>
      <c r="G45207" s="6">
        <f>_xlfn.XLOOKUP(autoscout24[[#This Row],[offerType]],'Offer Type'!B:B,'Offer Type'!A:A)</f>
        <v>2</v>
      </c>
      <c r="H45207" s="8">
        <v>34990</v>
      </c>
      <c r="I45207" s="8">
        <v>150</v>
      </c>
      <c r="J45207" s="8">
        <v>2021</v>
      </c>
    </row>
    <row r="45208" spans="1:10" x14ac:dyDescent="0.35">
      <c r="A45208">
        <v>45207</v>
      </c>
      <c r="B45208" s="5">
        <v>2000</v>
      </c>
      <c r="C45208" s="6">
        <f>_xlfn.XLOOKUP(autoscout24[[#This Row],[brand]],Brand!B:B,Brand!A:A)</f>
        <v>8</v>
      </c>
      <c r="D45208" s="6">
        <f>_xlfn.XLOOKUP(autoscout24[[#This Row],[model]],Model!B:B,Model!A:A)</f>
        <v>232</v>
      </c>
      <c r="E45208" s="6">
        <f>_xlfn.XLOOKUP(autoscout24[[#This Row],[fuel]],Fuel!B:B,Fuel!A:A)</f>
        <v>2</v>
      </c>
      <c r="F45208" s="6">
        <f>_xlfn.XLOOKUP(autoscout24[[#This Row],[gear]],Gear!B:B,Gear!A:A)</f>
        <v>2</v>
      </c>
      <c r="G45208" s="6">
        <f>_xlfn.XLOOKUP(autoscout24[[#This Row],[offerType]],'Offer Type'!B:B,'Offer Type'!A:A)</f>
        <v>2</v>
      </c>
      <c r="H45208" s="6">
        <v>34990</v>
      </c>
      <c r="I45208" s="6">
        <v>194</v>
      </c>
      <c r="J45208" s="6">
        <v>2021</v>
      </c>
    </row>
    <row r="45209" spans="1:10" x14ac:dyDescent="0.35">
      <c r="A45209">
        <v>45208</v>
      </c>
      <c r="B45209" s="7">
        <v>100</v>
      </c>
      <c r="C45209" s="6">
        <f>_xlfn.XLOOKUP(autoscout24[[#This Row],[brand]],Brand!B:B,Brand!A:A)</f>
        <v>19</v>
      </c>
      <c r="D45209" s="6">
        <f>_xlfn.XLOOKUP(autoscout24[[#This Row],[model]],Model!B:B,Model!A:A)</f>
        <v>132</v>
      </c>
      <c r="E45209" s="6">
        <f>_xlfn.XLOOKUP(autoscout24[[#This Row],[fuel]],Fuel!B:B,Fuel!A:A)</f>
        <v>2</v>
      </c>
      <c r="F45209" s="6">
        <f>_xlfn.XLOOKUP(autoscout24[[#This Row],[gear]],Gear!B:B,Gear!A:A)</f>
        <v>2</v>
      </c>
      <c r="G45209" s="6">
        <f>_xlfn.XLOOKUP(autoscout24[[#This Row],[offerType]],'Offer Type'!B:B,'Offer Type'!A:A)</f>
        <v>1</v>
      </c>
      <c r="H45209" s="8">
        <v>34995</v>
      </c>
      <c r="I45209" s="8">
        <v>155</v>
      </c>
      <c r="J45209" s="8">
        <v>2021</v>
      </c>
    </row>
    <row r="45210" spans="1:10" x14ac:dyDescent="0.35">
      <c r="A45210">
        <v>45209</v>
      </c>
      <c r="B45210" s="5">
        <v>100</v>
      </c>
      <c r="C45210" s="6">
        <f>_xlfn.XLOOKUP(autoscout24[[#This Row],[brand]],Brand!B:B,Brand!A:A)</f>
        <v>19</v>
      </c>
      <c r="D45210" s="6">
        <f>_xlfn.XLOOKUP(autoscout24[[#This Row],[model]],Model!B:B,Model!A:A)</f>
        <v>132</v>
      </c>
      <c r="E45210" s="6">
        <f>_xlfn.XLOOKUP(autoscout24[[#This Row],[fuel]],Fuel!B:B,Fuel!A:A)</f>
        <v>2</v>
      </c>
      <c r="F45210" s="6">
        <f>_xlfn.XLOOKUP(autoscout24[[#This Row],[gear]],Gear!B:B,Gear!A:A)</f>
        <v>2</v>
      </c>
      <c r="G45210" s="6">
        <f>_xlfn.XLOOKUP(autoscout24[[#This Row],[offerType]],'Offer Type'!B:B,'Offer Type'!A:A)</f>
        <v>1</v>
      </c>
      <c r="H45210" s="6">
        <v>34995</v>
      </c>
      <c r="I45210" s="6">
        <v>155</v>
      </c>
      <c r="J45210" s="6">
        <v>2021</v>
      </c>
    </row>
    <row r="45211" spans="1:10" x14ac:dyDescent="0.35">
      <c r="A45211">
        <v>45210</v>
      </c>
      <c r="B45211" s="7">
        <v>100</v>
      </c>
      <c r="C45211" s="6">
        <f>_xlfn.XLOOKUP(autoscout24[[#This Row],[brand]],Brand!B:B,Brand!A:A)</f>
        <v>5</v>
      </c>
      <c r="D45211" s="6">
        <f>_xlfn.XLOOKUP(autoscout24[[#This Row],[model]],Model!B:B,Model!A:A)</f>
        <v>817</v>
      </c>
      <c r="E45211" s="6">
        <f>_xlfn.XLOOKUP(autoscout24[[#This Row],[fuel]],Fuel!B:B,Fuel!A:A)</f>
        <v>1</v>
      </c>
      <c r="F45211" s="6">
        <f>_xlfn.XLOOKUP(autoscout24[[#This Row],[gear]],Gear!B:B,Gear!A:A)</f>
        <v>1</v>
      </c>
      <c r="G45211" s="6">
        <f>_xlfn.XLOOKUP(autoscout24[[#This Row],[offerType]],'Offer Type'!B:B,'Offer Type'!A:A)</f>
        <v>1</v>
      </c>
      <c r="H45211" s="8">
        <v>34995</v>
      </c>
      <c r="I45211" s="8">
        <v>131</v>
      </c>
      <c r="J45211" s="8">
        <v>2021</v>
      </c>
    </row>
    <row r="45212" spans="1:10" x14ac:dyDescent="0.35">
      <c r="A45212">
        <v>45211</v>
      </c>
      <c r="B45212" s="5">
        <v>4100</v>
      </c>
      <c r="C45212" s="6">
        <f>_xlfn.XLOOKUP(autoscout24[[#This Row],[brand]],Brand!B:B,Brand!A:A)</f>
        <v>5</v>
      </c>
      <c r="D45212" s="6">
        <f>_xlfn.XLOOKUP(autoscout24[[#This Row],[model]],Model!B:B,Model!A:A)</f>
        <v>817</v>
      </c>
      <c r="E45212" s="6">
        <f>_xlfn.XLOOKUP(autoscout24[[#This Row],[fuel]],Fuel!B:B,Fuel!A:A)</f>
        <v>1</v>
      </c>
      <c r="F45212" s="6">
        <f>_xlfn.XLOOKUP(autoscout24[[#This Row],[gear]],Gear!B:B,Gear!A:A)</f>
        <v>1</v>
      </c>
      <c r="G45212" s="6">
        <f>_xlfn.XLOOKUP(autoscout24[[#This Row],[offerType]],'Offer Type'!B:B,'Offer Type'!A:A)</f>
        <v>1</v>
      </c>
      <c r="H45212" s="6">
        <v>34995</v>
      </c>
      <c r="I45212" s="6">
        <v>131</v>
      </c>
      <c r="J45212" s="6">
        <v>2021</v>
      </c>
    </row>
    <row r="45213" spans="1:10" x14ac:dyDescent="0.35">
      <c r="A45213">
        <v>45212</v>
      </c>
      <c r="B45213" s="7">
        <v>5</v>
      </c>
      <c r="C45213" s="6">
        <f>_xlfn.XLOOKUP(autoscout24[[#This Row],[brand]],Brand!B:B,Brand!A:A)</f>
        <v>17</v>
      </c>
      <c r="D45213" s="6">
        <f>_xlfn.XLOOKUP(autoscout24[[#This Row],[model]],Model!B:B,Model!A:A)</f>
        <v>825</v>
      </c>
      <c r="E45213" s="6">
        <f>_xlfn.XLOOKUP(autoscout24[[#This Row],[fuel]],Fuel!B:B,Fuel!A:A)</f>
        <v>5</v>
      </c>
      <c r="F45213" s="6">
        <f>_xlfn.XLOOKUP(autoscout24[[#This Row],[gear]],Gear!B:B,Gear!A:A)</f>
        <v>2</v>
      </c>
      <c r="G45213" s="6">
        <f>_xlfn.XLOOKUP(autoscout24[[#This Row],[offerType]],'Offer Type'!B:B,'Offer Type'!A:A)</f>
        <v>2</v>
      </c>
      <c r="H45213" s="8">
        <v>35290</v>
      </c>
      <c r="I45213" s="8">
        <v>204</v>
      </c>
      <c r="J45213" s="8">
        <v>2021</v>
      </c>
    </row>
    <row r="45214" spans="1:10" x14ac:dyDescent="0.35">
      <c r="A45214">
        <v>45213</v>
      </c>
      <c r="B45214" s="5">
        <v>10</v>
      </c>
      <c r="C45214" s="6">
        <f>_xlfn.XLOOKUP(autoscout24[[#This Row],[brand]],Brand!B:B,Brand!A:A)</f>
        <v>19</v>
      </c>
      <c r="D45214" s="6">
        <f>_xlfn.XLOOKUP(autoscout24[[#This Row],[model]],Model!B:B,Model!A:A)</f>
        <v>132</v>
      </c>
      <c r="E45214" s="6">
        <f>_xlfn.XLOOKUP(autoscout24[[#This Row],[fuel]],Fuel!B:B,Fuel!A:A)</f>
        <v>5</v>
      </c>
      <c r="F45214" s="6">
        <f>_xlfn.XLOOKUP(autoscout24[[#This Row],[gear]],Gear!B:B,Gear!A:A)</f>
        <v>2</v>
      </c>
      <c r="G45214" s="6">
        <f>_xlfn.XLOOKUP(autoscout24[[#This Row],[offerType]],'Offer Type'!B:B,'Offer Type'!A:A)</f>
        <v>1</v>
      </c>
      <c r="H45214" s="6">
        <v>35450</v>
      </c>
      <c r="I45214" s="6">
        <v>136</v>
      </c>
      <c r="J45214" s="6">
        <v>2021</v>
      </c>
    </row>
    <row r="45215" spans="1:10" x14ac:dyDescent="0.35">
      <c r="A45215">
        <v>45214</v>
      </c>
      <c r="B45215" s="7">
        <v>5000</v>
      </c>
      <c r="C45215" s="6">
        <f>_xlfn.XLOOKUP(autoscout24[[#This Row],[brand]],Brand!B:B,Brand!A:A)</f>
        <v>10</v>
      </c>
      <c r="D45215" s="6">
        <f>_xlfn.XLOOKUP(autoscout24[[#This Row],[model]],Model!B:B,Model!A:A)</f>
        <v>401</v>
      </c>
      <c r="E45215" s="6">
        <f>_xlfn.XLOOKUP(autoscout24[[#This Row],[fuel]],Fuel!B:B,Fuel!A:A)</f>
        <v>2</v>
      </c>
      <c r="F45215" s="6">
        <f>_xlfn.XLOOKUP(autoscout24[[#This Row],[gear]],Gear!B:B,Gear!A:A)</f>
        <v>2</v>
      </c>
      <c r="G45215" s="6">
        <f>_xlfn.XLOOKUP(autoscout24[[#This Row],[offerType]],'Offer Type'!B:B,'Offer Type'!A:A)</f>
        <v>2</v>
      </c>
      <c r="H45215" s="8">
        <v>35470</v>
      </c>
      <c r="I45215" s="8">
        <v>156</v>
      </c>
      <c r="J45215" s="8">
        <v>2021</v>
      </c>
    </row>
    <row r="45216" spans="1:10" x14ac:dyDescent="0.35">
      <c r="A45216">
        <v>45215</v>
      </c>
      <c r="B45216" s="5">
        <v>4000</v>
      </c>
      <c r="C45216" s="6">
        <f>_xlfn.XLOOKUP(autoscout24[[#This Row],[brand]],Brand!B:B,Brand!A:A)</f>
        <v>12</v>
      </c>
      <c r="D45216" s="6">
        <f>_xlfn.XLOOKUP(autoscout24[[#This Row],[model]],Model!B:B,Model!A:A)</f>
        <v>166</v>
      </c>
      <c r="E45216" s="6">
        <f>_xlfn.XLOOKUP(autoscout24[[#This Row],[fuel]],Fuel!B:B,Fuel!A:A)</f>
        <v>2</v>
      </c>
      <c r="F45216" s="6">
        <f>_xlfn.XLOOKUP(autoscout24[[#This Row],[gear]],Gear!B:B,Gear!A:A)</f>
        <v>2</v>
      </c>
      <c r="G45216" s="6">
        <f>_xlfn.XLOOKUP(autoscout24[[#This Row],[offerType]],'Offer Type'!B:B,'Offer Type'!A:A)</f>
        <v>2</v>
      </c>
      <c r="H45216" s="6">
        <v>35804</v>
      </c>
      <c r="I45216" s="6">
        <v>150</v>
      </c>
      <c r="J45216" s="6">
        <v>2021</v>
      </c>
    </row>
    <row r="45217" spans="1:10" x14ac:dyDescent="0.35">
      <c r="A45217">
        <v>45216</v>
      </c>
      <c r="B45217" s="7">
        <v>99</v>
      </c>
      <c r="C45217" s="6">
        <f>_xlfn.XLOOKUP(autoscout24[[#This Row],[brand]],Brand!B:B,Brand!A:A)</f>
        <v>13</v>
      </c>
      <c r="D45217" s="6">
        <f>_xlfn.XLOOKUP(autoscout24[[#This Row],[model]],Model!B:B,Model!A:A)</f>
        <v>145</v>
      </c>
      <c r="E45217" s="6">
        <f>_xlfn.XLOOKUP(autoscout24[[#This Row],[fuel]],Fuel!B:B,Fuel!A:A)</f>
        <v>3</v>
      </c>
      <c r="F45217" s="6">
        <f>_xlfn.XLOOKUP(autoscout24[[#This Row],[gear]],Gear!B:B,Gear!A:A)</f>
        <v>1</v>
      </c>
      <c r="G45217" s="6">
        <f>_xlfn.XLOOKUP(autoscout24[[#This Row],[offerType]],'Offer Type'!B:B,'Offer Type'!A:A)</f>
        <v>4</v>
      </c>
      <c r="H45217" s="8">
        <v>12990</v>
      </c>
      <c r="I45217" s="8">
        <v>71</v>
      </c>
      <c r="J45217" s="8">
        <v>2021</v>
      </c>
    </row>
    <row r="45218" spans="1:10" x14ac:dyDescent="0.35">
      <c r="A45218">
        <v>45217</v>
      </c>
      <c r="B45218" s="5">
        <v>99</v>
      </c>
      <c r="C45218" s="6">
        <f>_xlfn.XLOOKUP(autoscout24[[#This Row],[brand]],Brand!B:B,Brand!A:A)</f>
        <v>13</v>
      </c>
      <c r="D45218" s="6">
        <f>_xlfn.XLOOKUP(autoscout24[[#This Row],[model]],Model!B:B,Model!A:A)</f>
        <v>145</v>
      </c>
      <c r="E45218" s="6">
        <f>_xlfn.XLOOKUP(autoscout24[[#This Row],[fuel]],Fuel!B:B,Fuel!A:A)</f>
        <v>3</v>
      </c>
      <c r="F45218" s="6">
        <f>_xlfn.XLOOKUP(autoscout24[[#This Row],[gear]],Gear!B:B,Gear!A:A)</f>
        <v>1</v>
      </c>
      <c r="G45218" s="6">
        <f>_xlfn.XLOOKUP(autoscout24[[#This Row],[offerType]],'Offer Type'!B:B,'Offer Type'!A:A)</f>
        <v>4</v>
      </c>
      <c r="H45218" s="6">
        <v>12990</v>
      </c>
      <c r="I45218" s="6">
        <v>71</v>
      </c>
      <c r="J45218" s="6">
        <v>2021</v>
      </c>
    </row>
    <row r="45219" spans="1:10" x14ac:dyDescent="0.35">
      <c r="A45219">
        <v>45218</v>
      </c>
      <c r="B45219" s="7">
        <v>99</v>
      </c>
      <c r="C45219" s="6">
        <f>_xlfn.XLOOKUP(autoscout24[[#This Row],[brand]],Brand!B:B,Brand!A:A)</f>
        <v>13</v>
      </c>
      <c r="D45219" s="6">
        <f>_xlfn.XLOOKUP(autoscout24[[#This Row],[model]],Model!B:B,Model!A:A)</f>
        <v>145</v>
      </c>
      <c r="E45219" s="6">
        <f>_xlfn.XLOOKUP(autoscout24[[#This Row],[fuel]],Fuel!B:B,Fuel!A:A)</f>
        <v>3</v>
      </c>
      <c r="F45219" s="6">
        <f>_xlfn.XLOOKUP(autoscout24[[#This Row],[gear]],Gear!B:B,Gear!A:A)</f>
        <v>1</v>
      </c>
      <c r="G45219" s="6">
        <f>_xlfn.XLOOKUP(autoscout24[[#This Row],[offerType]],'Offer Type'!B:B,'Offer Type'!A:A)</f>
        <v>4</v>
      </c>
      <c r="H45219" s="8">
        <v>12990</v>
      </c>
      <c r="I45219" s="8">
        <v>71</v>
      </c>
      <c r="J45219" s="8">
        <v>2021</v>
      </c>
    </row>
    <row r="45220" spans="1:10" x14ac:dyDescent="0.35">
      <c r="A45220">
        <v>45219</v>
      </c>
      <c r="B45220" s="5">
        <v>99</v>
      </c>
      <c r="C45220" s="6">
        <f>_xlfn.XLOOKUP(autoscout24[[#This Row],[brand]],Brand!B:B,Brand!A:A)</f>
        <v>13</v>
      </c>
      <c r="D45220" s="6">
        <f>_xlfn.XLOOKUP(autoscout24[[#This Row],[model]],Model!B:B,Model!A:A)</f>
        <v>145</v>
      </c>
      <c r="E45220" s="6">
        <f>_xlfn.XLOOKUP(autoscout24[[#This Row],[fuel]],Fuel!B:B,Fuel!A:A)</f>
        <v>3</v>
      </c>
      <c r="F45220" s="6">
        <f>_xlfn.XLOOKUP(autoscout24[[#This Row],[gear]],Gear!B:B,Gear!A:A)</f>
        <v>1</v>
      </c>
      <c r="G45220" s="6">
        <f>_xlfn.XLOOKUP(autoscout24[[#This Row],[offerType]],'Offer Type'!B:B,'Offer Type'!A:A)</f>
        <v>4</v>
      </c>
      <c r="H45220" s="6">
        <v>12990</v>
      </c>
      <c r="I45220" s="6">
        <v>71</v>
      </c>
      <c r="J45220" s="6">
        <v>2021</v>
      </c>
    </row>
    <row r="45221" spans="1:10" x14ac:dyDescent="0.35">
      <c r="A45221">
        <v>45220</v>
      </c>
      <c r="B45221" s="7">
        <v>99</v>
      </c>
      <c r="C45221" s="6">
        <f>_xlfn.XLOOKUP(autoscout24[[#This Row],[brand]],Brand!B:B,Brand!A:A)</f>
        <v>13</v>
      </c>
      <c r="D45221" s="6">
        <f>_xlfn.XLOOKUP(autoscout24[[#This Row],[model]],Model!B:B,Model!A:A)</f>
        <v>145</v>
      </c>
      <c r="E45221" s="6">
        <f>_xlfn.XLOOKUP(autoscout24[[#This Row],[fuel]],Fuel!B:B,Fuel!A:A)</f>
        <v>3</v>
      </c>
      <c r="F45221" s="6">
        <f>_xlfn.XLOOKUP(autoscout24[[#This Row],[gear]],Gear!B:B,Gear!A:A)</f>
        <v>1</v>
      </c>
      <c r="G45221" s="6">
        <f>_xlfn.XLOOKUP(autoscout24[[#This Row],[offerType]],'Offer Type'!B:B,'Offer Type'!A:A)</f>
        <v>4</v>
      </c>
      <c r="H45221" s="8">
        <v>12990</v>
      </c>
      <c r="I45221" s="8">
        <v>71</v>
      </c>
      <c r="J45221" s="8">
        <v>2021</v>
      </c>
    </row>
    <row r="45222" spans="1:10" x14ac:dyDescent="0.35">
      <c r="A45222">
        <v>45221</v>
      </c>
      <c r="B45222" s="5">
        <v>25</v>
      </c>
      <c r="C45222" s="6">
        <f>_xlfn.XLOOKUP(autoscout24[[#This Row],[brand]],Brand!B:B,Brand!A:A)</f>
        <v>31</v>
      </c>
      <c r="D45222" s="6">
        <f>_xlfn.XLOOKUP(autoscout24[[#This Row],[model]],Model!B:B,Model!A:A)</f>
        <v>144</v>
      </c>
      <c r="E45222" s="6">
        <f>_xlfn.XLOOKUP(autoscout24[[#This Row],[fuel]],Fuel!B:B,Fuel!A:A)</f>
        <v>2</v>
      </c>
      <c r="F45222" s="6">
        <f>_xlfn.XLOOKUP(autoscout24[[#This Row],[gear]],Gear!B:B,Gear!A:A)</f>
        <v>2</v>
      </c>
      <c r="G45222" s="6">
        <f>_xlfn.XLOOKUP(autoscout24[[#This Row],[offerType]],'Offer Type'!B:B,'Offer Type'!A:A)</f>
        <v>4</v>
      </c>
      <c r="H45222" s="6">
        <v>13170</v>
      </c>
      <c r="I45222" s="6">
        <v>71</v>
      </c>
      <c r="J45222" s="6">
        <v>2021</v>
      </c>
    </row>
    <row r="45223" spans="1:10" x14ac:dyDescent="0.35">
      <c r="A45223">
        <v>45222</v>
      </c>
      <c r="B45223" s="7">
        <v>10</v>
      </c>
      <c r="C45223" s="6">
        <f>_xlfn.XLOOKUP(autoscout24[[#This Row],[brand]],Brand!B:B,Brand!A:A)</f>
        <v>2</v>
      </c>
      <c r="D45223" s="6">
        <f>_xlfn.XLOOKUP(autoscout24[[#This Row],[model]],Model!B:B,Model!A:A)</f>
        <v>52</v>
      </c>
      <c r="E45223" s="6">
        <f>_xlfn.XLOOKUP(autoscout24[[#This Row],[fuel]],Fuel!B:B,Fuel!A:A)</f>
        <v>2</v>
      </c>
      <c r="F45223" s="6">
        <f>_xlfn.XLOOKUP(autoscout24[[#This Row],[gear]],Gear!B:B,Gear!A:A)</f>
        <v>1</v>
      </c>
      <c r="G45223" s="6">
        <f>_xlfn.XLOOKUP(autoscout24[[#This Row],[offerType]],'Offer Type'!B:B,'Offer Type'!A:A)</f>
        <v>3</v>
      </c>
      <c r="H45223" s="8">
        <v>13333</v>
      </c>
      <c r="I45223" s="8">
        <v>65</v>
      </c>
      <c r="J45223" s="8">
        <v>2021</v>
      </c>
    </row>
    <row r="45224" spans="1:10" x14ac:dyDescent="0.35">
      <c r="A45224">
        <v>45223</v>
      </c>
      <c r="B45224" s="5">
        <v>10</v>
      </c>
      <c r="C45224" s="6">
        <f>_xlfn.XLOOKUP(autoscout24[[#This Row],[brand]],Brand!B:B,Brand!A:A)</f>
        <v>2</v>
      </c>
      <c r="D45224" s="6">
        <f>_xlfn.XLOOKUP(autoscout24[[#This Row],[model]],Model!B:B,Model!A:A)</f>
        <v>52</v>
      </c>
      <c r="E45224" s="6">
        <f>_xlfn.XLOOKUP(autoscout24[[#This Row],[fuel]],Fuel!B:B,Fuel!A:A)</f>
        <v>2</v>
      </c>
      <c r="F45224" s="6">
        <f>_xlfn.XLOOKUP(autoscout24[[#This Row],[gear]],Gear!B:B,Gear!A:A)</f>
        <v>1</v>
      </c>
      <c r="G45224" s="6">
        <f>_xlfn.XLOOKUP(autoscout24[[#This Row],[offerType]],'Offer Type'!B:B,'Offer Type'!A:A)</f>
        <v>3</v>
      </c>
      <c r="H45224" s="6">
        <v>13333</v>
      </c>
      <c r="I45224" s="6">
        <v>65</v>
      </c>
      <c r="J45224" s="6">
        <v>2021</v>
      </c>
    </row>
    <row r="45225" spans="1:10" x14ac:dyDescent="0.35">
      <c r="A45225">
        <v>45224</v>
      </c>
      <c r="B45225" s="7">
        <v>10</v>
      </c>
      <c r="C45225" s="6">
        <f>_xlfn.XLOOKUP(autoscout24[[#This Row],[brand]],Brand!B:B,Brand!A:A)</f>
        <v>2</v>
      </c>
      <c r="D45225" s="6">
        <f>_xlfn.XLOOKUP(autoscout24[[#This Row],[model]],Model!B:B,Model!A:A)</f>
        <v>52</v>
      </c>
      <c r="E45225" s="6">
        <f>_xlfn.XLOOKUP(autoscout24[[#This Row],[fuel]],Fuel!B:B,Fuel!A:A)</f>
        <v>2</v>
      </c>
      <c r="F45225" s="6">
        <f>_xlfn.XLOOKUP(autoscout24[[#This Row],[gear]],Gear!B:B,Gear!A:A)</f>
        <v>1</v>
      </c>
      <c r="G45225" s="6">
        <f>_xlfn.XLOOKUP(autoscout24[[#This Row],[offerType]],'Offer Type'!B:B,'Offer Type'!A:A)</f>
        <v>3</v>
      </c>
      <c r="H45225" s="8">
        <v>13333</v>
      </c>
      <c r="I45225" s="8">
        <v>65</v>
      </c>
      <c r="J45225" s="8">
        <v>2021</v>
      </c>
    </row>
    <row r="45226" spans="1:10" x14ac:dyDescent="0.35">
      <c r="A45226">
        <v>45225</v>
      </c>
      <c r="B45226" s="5">
        <v>15</v>
      </c>
      <c r="C45226" s="6">
        <f>_xlfn.XLOOKUP(autoscout24[[#This Row],[brand]],Brand!B:B,Brand!A:A)</f>
        <v>13</v>
      </c>
      <c r="D45226" s="6">
        <f>_xlfn.XLOOKUP(autoscout24[[#This Row],[model]],Model!B:B,Model!A:A)</f>
        <v>145</v>
      </c>
      <c r="E45226" s="6">
        <f>_xlfn.XLOOKUP(autoscout24[[#This Row],[fuel]],Fuel!B:B,Fuel!A:A)</f>
        <v>2</v>
      </c>
      <c r="F45226" s="6">
        <f>_xlfn.XLOOKUP(autoscout24[[#This Row],[gear]],Gear!B:B,Gear!A:A)</f>
        <v>1</v>
      </c>
      <c r="G45226" s="6">
        <f>_xlfn.XLOOKUP(autoscout24[[#This Row],[offerType]],'Offer Type'!B:B,'Offer Type'!A:A)</f>
        <v>4</v>
      </c>
      <c r="H45226" s="6">
        <v>13555</v>
      </c>
      <c r="I45226" s="6">
        <v>69</v>
      </c>
      <c r="J45226" s="6">
        <v>2021</v>
      </c>
    </row>
    <row r="45227" spans="1:10" x14ac:dyDescent="0.35">
      <c r="A45227">
        <v>45226</v>
      </c>
      <c r="B45227" s="7">
        <v>500</v>
      </c>
      <c r="C45227" s="6">
        <f>_xlfn.XLOOKUP(autoscout24[[#This Row],[brand]],Brand!B:B,Brand!A:A)</f>
        <v>14</v>
      </c>
      <c r="D45227" s="6">
        <f>_xlfn.XLOOKUP(autoscout24[[#This Row],[model]],Model!B:B,Model!A:A)</f>
        <v>20</v>
      </c>
      <c r="E45227" s="6">
        <f>_xlfn.XLOOKUP(autoscout24[[#This Row],[fuel]],Fuel!B:B,Fuel!A:A)</f>
        <v>2</v>
      </c>
      <c r="F45227" s="6">
        <f>_xlfn.XLOOKUP(autoscout24[[#This Row],[gear]],Gear!B:B,Gear!A:A)</f>
        <v>1</v>
      </c>
      <c r="G45227" s="6">
        <f>_xlfn.XLOOKUP(autoscout24[[#This Row],[offerType]],'Offer Type'!B:B,'Offer Type'!A:A)</f>
        <v>2</v>
      </c>
      <c r="H45227" s="8">
        <v>13590</v>
      </c>
      <c r="I45227" s="8">
        <v>67</v>
      </c>
      <c r="J45227" s="8">
        <v>2021</v>
      </c>
    </row>
    <row r="45228" spans="1:10" x14ac:dyDescent="0.35">
      <c r="A45228">
        <v>45227</v>
      </c>
      <c r="B45228" s="5">
        <v>15</v>
      </c>
      <c r="C45228" s="6">
        <f>_xlfn.XLOOKUP(autoscout24[[#This Row],[brand]],Brand!B:B,Brand!A:A)</f>
        <v>13</v>
      </c>
      <c r="D45228" s="6">
        <f>_xlfn.XLOOKUP(autoscout24[[#This Row],[model]],Model!B:B,Model!A:A)</f>
        <v>145</v>
      </c>
      <c r="E45228" s="6">
        <f>_xlfn.XLOOKUP(autoscout24[[#This Row],[fuel]],Fuel!B:B,Fuel!A:A)</f>
        <v>2</v>
      </c>
      <c r="F45228" s="6">
        <f>_xlfn.XLOOKUP(autoscout24[[#This Row],[gear]],Gear!B:B,Gear!A:A)</f>
        <v>1</v>
      </c>
      <c r="G45228" s="6">
        <f>_xlfn.XLOOKUP(autoscout24[[#This Row],[offerType]],'Offer Type'!B:B,'Offer Type'!A:A)</f>
        <v>4</v>
      </c>
      <c r="H45228" s="6">
        <v>13595</v>
      </c>
      <c r="I45228" s="6">
        <v>69</v>
      </c>
      <c r="J45228" s="6">
        <v>2021</v>
      </c>
    </row>
    <row r="45229" spans="1:10" x14ac:dyDescent="0.35">
      <c r="A45229">
        <v>45228</v>
      </c>
      <c r="B45229" s="7">
        <v>15</v>
      </c>
      <c r="C45229" s="6">
        <f>_xlfn.XLOOKUP(autoscout24[[#This Row],[brand]],Brand!B:B,Brand!A:A)</f>
        <v>13</v>
      </c>
      <c r="D45229" s="6">
        <f>_xlfn.XLOOKUP(autoscout24[[#This Row],[model]],Model!B:B,Model!A:A)</f>
        <v>145</v>
      </c>
      <c r="E45229" s="6">
        <f>_xlfn.XLOOKUP(autoscout24[[#This Row],[fuel]],Fuel!B:B,Fuel!A:A)</f>
        <v>2</v>
      </c>
      <c r="F45229" s="6">
        <f>_xlfn.XLOOKUP(autoscout24[[#This Row],[gear]],Gear!B:B,Gear!A:A)</f>
        <v>1</v>
      </c>
      <c r="G45229" s="6">
        <f>_xlfn.XLOOKUP(autoscout24[[#This Row],[offerType]],'Offer Type'!B:B,'Offer Type'!A:A)</f>
        <v>4</v>
      </c>
      <c r="H45229" s="8">
        <v>13595</v>
      </c>
      <c r="I45229" s="8">
        <v>69</v>
      </c>
      <c r="J45229" s="8">
        <v>2021</v>
      </c>
    </row>
    <row r="45230" spans="1:10" x14ac:dyDescent="0.35">
      <c r="A45230">
        <v>45229</v>
      </c>
      <c r="B45230" s="5">
        <v>100</v>
      </c>
      <c r="C45230" s="6">
        <f>_xlfn.XLOOKUP(autoscout24[[#This Row],[brand]],Brand!B:B,Brand!A:A)</f>
        <v>18</v>
      </c>
      <c r="D45230" s="6">
        <f>_xlfn.XLOOKUP(autoscout24[[#This Row],[model]],Model!B:B,Model!A:A)</f>
        <v>57</v>
      </c>
      <c r="E45230" s="6">
        <f>_xlfn.XLOOKUP(autoscout24[[#This Row],[fuel]],Fuel!B:B,Fuel!A:A)</f>
        <v>2</v>
      </c>
      <c r="F45230" s="6">
        <f>_xlfn.XLOOKUP(autoscout24[[#This Row],[gear]],Gear!B:B,Gear!A:A)</f>
        <v>1</v>
      </c>
      <c r="G45230" s="6">
        <f>_xlfn.XLOOKUP(autoscout24[[#This Row],[offerType]],'Offer Type'!B:B,'Offer Type'!A:A)</f>
        <v>4</v>
      </c>
      <c r="H45230" s="6">
        <v>13780</v>
      </c>
      <c r="I45230" s="6">
        <v>60</v>
      </c>
      <c r="J45230" s="6">
        <v>2021</v>
      </c>
    </row>
    <row r="45231" spans="1:10" x14ac:dyDescent="0.35">
      <c r="A45231">
        <v>45230</v>
      </c>
      <c r="B45231" s="7">
        <v>15</v>
      </c>
      <c r="C45231" s="6">
        <f>_xlfn.XLOOKUP(autoscout24[[#This Row],[brand]],Brand!B:B,Brand!A:A)</f>
        <v>13</v>
      </c>
      <c r="D45231" s="6">
        <f>_xlfn.XLOOKUP(autoscout24[[#This Row],[model]],Model!B:B,Model!A:A)</f>
        <v>145</v>
      </c>
      <c r="E45231" s="6">
        <f>_xlfn.XLOOKUP(autoscout24[[#This Row],[fuel]],Fuel!B:B,Fuel!A:A)</f>
        <v>2</v>
      </c>
      <c r="F45231" s="6">
        <f>_xlfn.XLOOKUP(autoscout24[[#This Row],[gear]],Gear!B:B,Gear!A:A)</f>
        <v>1</v>
      </c>
      <c r="G45231" s="6">
        <f>_xlfn.XLOOKUP(autoscout24[[#This Row],[offerType]],'Offer Type'!B:B,'Offer Type'!A:A)</f>
        <v>4</v>
      </c>
      <c r="H45231" s="8">
        <v>13795</v>
      </c>
      <c r="I45231" s="8">
        <v>69</v>
      </c>
      <c r="J45231" s="8">
        <v>2021</v>
      </c>
    </row>
    <row r="45232" spans="1:10" x14ac:dyDescent="0.35">
      <c r="A45232">
        <v>45231</v>
      </c>
      <c r="B45232" s="5">
        <v>100</v>
      </c>
      <c r="C45232" s="6">
        <f>_xlfn.XLOOKUP(autoscout24[[#This Row],[brand]],Brand!B:B,Brand!A:A)</f>
        <v>18</v>
      </c>
      <c r="D45232" s="6">
        <f>_xlfn.XLOOKUP(autoscout24[[#This Row],[model]],Model!B:B,Model!A:A)</f>
        <v>57</v>
      </c>
      <c r="E45232" s="6">
        <f>_xlfn.XLOOKUP(autoscout24[[#This Row],[fuel]],Fuel!B:B,Fuel!A:A)</f>
        <v>2</v>
      </c>
      <c r="F45232" s="6">
        <f>_xlfn.XLOOKUP(autoscout24[[#This Row],[gear]],Gear!B:B,Gear!A:A)</f>
        <v>1</v>
      </c>
      <c r="G45232" s="6">
        <f>_xlfn.XLOOKUP(autoscout24[[#This Row],[offerType]],'Offer Type'!B:B,'Offer Type'!A:A)</f>
        <v>4</v>
      </c>
      <c r="H45232" s="6">
        <v>13880</v>
      </c>
      <c r="I45232" s="6">
        <v>60</v>
      </c>
      <c r="J45232" s="6">
        <v>2021</v>
      </c>
    </row>
    <row r="45233" spans="1:10" x14ac:dyDescent="0.35">
      <c r="A45233">
        <v>45232</v>
      </c>
      <c r="B45233" s="7">
        <v>100</v>
      </c>
      <c r="C45233" s="6">
        <f>_xlfn.XLOOKUP(autoscout24[[#This Row],[brand]],Brand!B:B,Brand!A:A)</f>
        <v>18</v>
      </c>
      <c r="D45233" s="6">
        <f>_xlfn.XLOOKUP(autoscout24[[#This Row],[model]],Model!B:B,Model!A:A)</f>
        <v>57</v>
      </c>
      <c r="E45233" s="6">
        <f>_xlfn.XLOOKUP(autoscout24[[#This Row],[fuel]],Fuel!B:B,Fuel!A:A)</f>
        <v>2</v>
      </c>
      <c r="F45233" s="6">
        <f>_xlfn.XLOOKUP(autoscout24[[#This Row],[gear]],Gear!B:B,Gear!A:A)</f>
        <v>1</v>
      </c>
      <c r="G45233" s="6">
        <f>_xlfn.XLOOKUP(autoscout24[[#This Row],[offerType]],'Offer Type'!B:B,'Offer Type'!A:A)</f>
        <v>4</v>
      </c>
      <c r="H45233" s="8">
        <v>13880</v>
      </c>
      <c r="I45233" s="8">
        <v>60</v>
      </c>
      <c r="J45233" s="8">
        <v>2021</v>
      </c>
    </row>
    <row r="45234" spans="1:10" x14ac:dyDescent="0.35">
      <c r="A45234">
        <v>45233</v>
      </c>
      <c r="B45234" s="5">
        <v>100</v>
      </c>
      <c r="C45234" s="6">
        <f>_xlfn.XLOOKUP(autoscout24[[#This Row],[brand]],Brand!B:B,Brand!A:A)</f>
        <v>18</v>
      </c>
      <c r="D45234" s="6">
        <f>_xlfn.XLOOKUP(autoscout24[[#This Row],[model]],Model!B:B,Model!A:A)</f>
        <v>57</v>
      </c>
      <c r="E45234" s="6">
        <f>_xlfn.XLOOKUP(autoscout24[[#This Row],[fuel]],Fuel!B:B,Fuel!A:A)</f>
        <v>2</v>
      </c>
      <c r="F45234" s="6">
        <f>_xlfn.XLOOKUP(autoscout24[[#This Row],[gear]],Gear!B:B,Gear!A:A)</f>
        <v>1</v>
      </c>
      <c r="G45234" s="6">
        <f>_xlfn.XLOOKUP(autoscout24[[#This Row],[offerType]],'Offer Type'!B:B,'Offer Type'!A:A)</f>
        <v>4</v>
      </c>
      <c r="H45234" s="6">
        <v>13880</v>
      </c>
      <c r="I45234" s="6">
        <v>60</v>
      </c>
      <c r="J45234" s="6">
        <v>2021</v>
      </c>
    </row>
    <row r="45235" spans="1:10" x14ac:dyDescent="0.35">
      <c r="A45235">
        <v>45234</v>
      </c>
      <c r="B45235" s="7">
        <v>500</v>
      </c>
      <c r="C45235" s="6">
        <f>_xlfn.XLOOKUP(autoscout24[[#This Row],[brand]],Brand!B:B,Brand!A:A)</f>
        <v>19</v>
      </c>
      <c r="D45235" s="6">
        <f>_xlfn.XLOOKUP(autoscout24[[#This Row],[model]],Model!B:B,Model!A:A)</f>
        <v>257</v>
      </c>
      <c r="E45235" s="6">
        <f>_xlfn.XLOOKUP(autoscout24[[#This Row],[fuel]],Fuel!B:B,Fuel!A:A)</f>
        <v>2</v>
      </c>
      <c r="F45235" s="6">
        <f>_xlfn.XLOOKUP(autoscout24[[#This Row],[gear]],Gear!B:B,Gear!A:A)</f>
        <v>1</v>
      </c>
      <c r="G45235" s="6">
        <f>_xlfn.XLOOKUP(autoscout24[[#This Row],[offerType]],'Offer Type'!B:B,'Offer Type'!A:A)</f>
        <v>2</v>
      </c>
      <c r="H45235" s="8">
        <v>13940</v>
      </c>
      <c r="I45235" s="8">
        <v>72</v>
      </c>
      <c r="J45235" s="8">
        <v>2021</v>
      </c>
    </row>
    <row r="45236" spans="1:10" x14ac:dyDescent="0.35">
      <c r="A45236">
        <v>45235</v>
      </c>
      <c r="B45236" s="5">
        <v>10</v>
      </c>
      <c r="C45236" s="6">
        <f>_xlfn.XLOOKUP(autoscout24[[#This Row],[brand]],Brand!B:B,Brand!A:A)</f>
        <v>19</v>
      </c>
      <c r="D45236" s="6">
        <f>_xlfn.XLOOKUP(autoscout24[[#This Row],[model]],Model!B:B,Model!A:A)</f>
        <v>257</v>
      </c>
      <c r="E45236" s="6">
        <f>_xlfn.XLOOKUP(autoscout24[[#This Row],[fuel]],Fuel!B:B,Fuel!A:A)</f>
        <v>2</v>
      </c>
      <c r="F45236" s="6">
        <f>_xlfn.XLOOKUP(autoscout24[[#This Row],[gear]],Gear!B:B,Gear!A:A)</f>
        <v>1</v>
      </c>
      <c r="G45236" s="6">
        <f>_xlfn.XLOOKUP(autoscout24[[#This Row],[offerType]],'Offer Type'!B:B,'Offer Type'!A:A)</f>
        <v>2</v>
      </c>
      <c r="H45236" s="6">
        <v>13940</v>
      </c>
      <c r="I45236" s="6">
        <v>72</v>
      </c>
      <c r="J45236" s="6">
        <v>2021</v>
      </c>
    </row>
    <row r="45237" spans="1:10" x14ac:dyDescent="0.35">
      <c r="A45237">
        <v>45236</v>
      </c>
      <c r="B45237" s="7">
        <v>1000</v>
      </c>
      <c r="C45237" s="6">
        <f>_xlfn.XLOOKUP(autoscout24[[#This Row],[brand]],Brand!B:B,Brand!A:A)</f>
        <v>8</v>
      </c>
      <c r="D45237" s="6">
        <f>_xlfn.XLOOKUP(autoscout24[[#This Row],[model]],Model!B:B,Model!A:A)</f>
        <v>435</v>
      </c>
      <c r="E45237" s="6">
        <f>_xlfn.XLOOKUP(autoscout24[[#This Row],[fuel]],Fuel!B:B,Fuel!A:A)</f>
        <v>2</v>
      </c>
      <c r="F45237" s="6">
        <f>_xlfn.XLOOKUP(autoscout24[[#This Row],[gear]],Gear!B:B,Gear!A:A)</f>
        <v>1</v>
      </c>
      <c r="G45237" s="6">
        <f>_xlfn.XLOOKUP(autoscout24[[#This Row],[offerType]],'Offer Type'!B:B,'Offer Type'!A:A)</f>
        <v>1</v>
      </c>
      <c r="H45237" s="8">
        <v>32900</v>
      </c>
      <c r="I45237" s="8">
        <v>184</v>
      </c>
      <c r="J45237" s="8">
        <v>2021</v>
      </c>
    </row>
    <row r="45238" spans="1:10" x14ac:dyDescent="0.35">
      <c r="A45238">
        <v>45237</v>
      </c>
      <c r="B45238" s="5">
        <v>500</v>
      </c>
      <c r="C45238" s="6">
        <f>_xlfn.XLOOKUP(autoscout24[[#This Row],[brand]],Brand!B:B,Brand!A:A)</f>
        <v>7</v>
      </c>
      <c r="D45238" s="6">
        <f>_xlfn.XLOOKUP(autoscout24[[#This Row],[model]],Model!B:B,Model!A:A)</f>
        <v>719</v>
      </c>
      <c r="E45238" s="6">
        <f>_xlfn.XLOOKUP(autoscout24[[#This Row],[fuel]],Fuel!B:B,Fuel!A:A)</f>
        <v>5</v>
      </c>
      <c r="F45238" s="6">
        <f>_xlfn.XLOOKUP(autoscout24[[#This Row],[gear]],Gear!B:B,Gear!A:A)</f>
        <v>2</v>
      </c>
      <c r="G45238" s="6">
        <f>_xlfn.XLOOKUP(autoscout24[[#This Row],[offerType]],'Offer Type'!B:B,'Offer Type'!A:A)</f>
        <v>2</v>
      </c>
      <c r="H45238" s="6">
        <v>33490</v>
      </c>
      <c r="I45238" s="6">
        <v>77</v>
      </c>
      <c r="J45238" s="6">
        <v>2021</v>
      </c>
    </row>
    <row r="45239" spans="1:10" x14ac:dyDescent="0.35">
      <c r="A45239">
        <v>45238</v>
      </c>
      <c r="B45239" s="7">
        <v>50</v>
      </c>
      <c r="C45239" s="6">
        <f>_xlfn.XLOOKUP(autoscout24[[#This Row],[brand]],Brand!B:B,Brand!A:A)</f>
        <v>6</v>
      </c>
      <c r="D45239" s="6">
        <f>_xlfn.XLOOKUP(autoscout24[[#This Row],[model]],Model!B:B,Model!A:A)</f>
        <v>222</v>
      </c>
      <c r="E45239" s="6">
        <f>_xlfn.XLOOKUP(autoscout24[[#This Row],[fuel]],Fuel!B:B,Fuel!A:A)</f>
        <v>3</v>
      </c>
      <c r="F45239" s="6">
        <f>_xlfn.XLOOKUP(autoscout24[[#This Row],[gear]],Gear!B:B,Gear!A:A)</f>
        <v>2</v>
      </c>
      <c r="G45239" s="6">
        <f>_xlfn.XLOOKUP(autoscout24[[#This Row],[offerType]],'Offer Type'!B:B,'Offer Type'!A:A)</f>
        <v>2</v>
      </c>
      <c r="H45239" s="8">
        <v>36990</v>
      </c>
      <c r="I45239" s="8">
        <v>152</v>
      </c>
      <c r="J45239" s="8">
        <v>2021</v>
      </c>
    </row>
    <row r="45240" spans="1:10" x14ac:dyDescent="0.35">
      <c r="A45240">
        <v>45239</v>
      </c>
      <c r="B45240" s="5">
        <v>1500</v>
      </c>
      <c r="C45240" s="6">
        <f>_xlfn.XLOOKUP(autoscout24[[#This Row],[brand]],Brand!B:B,Brand!A:A)</f>
        <v>7</v>
      </c>
      <c r="D45240" s="6">
        <f>_xlfn.XLOOKUP(autoscout24[[#This Row],[model]],Model!B:B,Model!A:A)</f>
        <v>49</v>
      </c>
      <c r="E45240" s="6">
        <f>_xlfn.XLOOKUP(autoscout24[[#This Row],[fuel]],Fuel!B:B,Fuel!A:A)</f>
        <v>1</v>
      </c>
      <c r="F45240" s="6">
        <f>_xlfn.XLOOKUP(autoscout24[[#This Row],[gear]],Gear!B:B,Gear!A:A)</f>
        <v>2</v>
      </c>
      <c r="G45240" s="6">
        <f>_xlfn.XLOOKUP(autoscout24[[#This Row],[offerType]],'Offer Type'!B:B,'Offer Type'!A:A)</f>
        <v>1</v>
      </c>
      <c r="H45240" s="6">
        <v>37290</v>
      </c>
      <c r="I45240" s="6">
        <v>144</v>
      </c>
      <c r="J45240" s="6">
        <v>2021</v>
      </c>
    </row>
    <row r="45241" spans="1:10" x14ac:dyDescent="0.35">
      <c r="A45241">
        <v>45240</v>
      </c>
      <c r="B45241" s="7">
        <v>50</v>
      </c>
      <c r="C45241" s="6">
        <f>_xlfn.XLOOKUP(autoscout24[[#This Row],[brand]],Brand!B:B,Brand!A:A)</f>
        <v>6</v>
      </c>
      <c r="D45241" s="6">
        <f>_xlfn.XLOOKUP(autoscout24[[#This Row],[model]],Model!B:B,Model!A:A)</f>
        <v>283</v>
      </c>
      <c r="E45241" s="6">
        <f>_xlfn.XLOOKUP(autoscout24[[#This Row],[fuel]],Fuel!B:B,Fuel!A:A)</f>
        <v>3</v>
      </c>
      <c r="F45241" s="6">
        <f>_xlfn.XLOOKUP(autoscout24[[#This Row],[gear]],Gear!B:B,Gear!A:A)</f>
        <v>2</v>
      </c>
      <c r="G45241" s="6">
        <f>_xlfn.XLOOKUP(autoscout24[[#This Row],[offerType]],'Offer Type'!B:B,'Offer Type'!A:A)</f>
        <v>4</v>
      </c>
      <c r="H45241" s="8">
        <v>37490</v>
      </c>
      <c r="I45241" s="8">
        <v>152</v>
      </c>
      <c r="J45241" s="8">
        <v>2021</v>
      </c>
    </row>
    <row r="45242" spans="1:10" x14ac:dyDescent="0.35">
      <c r="A45242">
        <v>45241</v>
      </c>
      <c r="B45242" s="5">
        <v>50</v>
      </c>
      <c r="C45242" s="6">
        <f>_xlfn.XLOOKUP(autoscout24[[#This Row],[brand]],Brand!B:B,Brand!A:A)</f>
        <v>6</v>
      </c>
      <c r="D45242" s="6">
        <f>_xlfn.XLOOKUP(autoscout24[[#This Row],[model]],Model!B:B,Model!A:A)</f>
        <v>283</v>
      </c>
      <c r="E45242" s="6">
        <f>_xlfn.XLOOKUP(autoscout24[[#This Row],[fuel]],Fuel!B:B,Fuel!A:A)</f>
        <v>3</v>
      </c>
      <c r="F45242" s="6">
        <f>_xlfn.XLOOKUP(autoscout24[[#This Row],[gear]],Gear!B:B,Gear!A:A)</f>
        <v>2</v>
      </c>
      <c r="G45242" s="6">
        <f>_xlfn.XLOOKUP(autoscout24[[#This Row],[offerType]],'Offer Type'!B:B,'Offer Type'!A:A)</f>
        <v>4</v>
      </c>
      <c r="H45242" s="6">
        <v>37770</v>
      </c>
      <c r="I45242" s="6">
        <v>152</v>
      </c>
      <c r="J45242" s="6">
        <v>2021</v>
      </c>
    </row>
    <row r="45243" spans="1:10" x14ac:dyDescent="0.35">
      <c r="A45243">
        <v>45242</v>
      </c>
      <c r="B45243" s="7">
        <v>2000</v>
      </c>
      <c r="C45243" s="6">
        <f>_xlfn.XLOOKUP(autoscout24[[#This Row],[brand]],Brand!B:B,Brand!A:A)</f>
        <v>8</v>
      </c>
      <c r="D45243" s="6">
        <f>_xlfn.XLOOKUP(autoscout24[[#This Row],[model]],Model!B:B,Model!A:A)</f>
        <v>232</v>
      </c>
      <c r="E45243" s="6">
        <f>_xlfn.XLOOKUP(autoscout24[[#This Row],[fuel]],Fuel!B:B,Fuel!A:A)</f>
        <v>2</v>
      </c>
      <c r="F45243" s="6">
        <f>_xlfn.XLOOKUP(autoscout24[[#This Row],[gear]],Gear!B:B,Gear!A:A)</f>
        <v>2</v>
      </c>
      <c r="G45243" s="6">
        <f>_xlfn.XLOOKUP(autoscout24[[#This Row],[offerType]],'Offer Type'!B:B,'Offer Type'!A:A)</f>
        <v>2</v>
      </c>
      <c r="H45243" s="8">
        <v>37990</v>
      </c>
      <c r="I45243" s="8">
        <v>194</v>
      </c>
      <c r="J45243" s="8">
        <v>2021</v>
      </c>
    </row>
    <row r="45244" spans="1:10" x14ac:dyDescent="0.35">
      <c r="A45244">
        <v>45243</v>
      </c>
      <c r="B45244" s="5">
        <v>22</v>
      </c>
      <c r="C45244" s="6">
        <f>_xlfn.XLOOKUP(autoscout24[[#This Row],[brand]],Brand!B:B,Brand!A:A)</f>
        <v>28</v>
      </c>
      <c r="D45244" s="6">
        <f>_xlfn.XLOOKUP(autoscout24[[#This Row],[model]],Model!B:B,Model!A:A)</f>
        <v>286</v>
      </c>
      <c r="E45244" s="6">
        <f>_xlfn.XLOOKUP(autoscout24[[#This Row],[fuel]],Fuel!B:B,Fuel!A:A)</f>
        <v>1</v>
      </c>
      <c r="F45244" s="6">
        <f>_xlfn.XLOOKUP(autoscout24[[#This Row],[gear]],Gear!B:B,Gear!A:A)</f>
        <v>2</v>
      </c>
      <c r="G45244" s="6">
        <f>_xlfn.XLOOKUP(autoscout24[[#This Row],[offerType]],'Offer Type'!B:B,'Offer Type'!A:A)</f>
        <v>1</v>
      </c>
      <c r="H45244" s="6">
        <v>41811</v>
      </c>
      <c r="I45244" s="6">
        <v>190</v>
      </c>
      <c r="J45244" s="6">
        <v>2021</v>
      </c>
    </row>
    <row r="45245" spans="1:10" x14ac:dyDescent="0.35">
      <c r="A45245">
        <v>45244</v>
      </c>
      <c r="B45245" s="7">
        <v>50</v>
      </c>
      <c r="C45245" s="6">
        <f>_xlfn.XLOOKUP(autoscout24[[#This Row],[brand]],Brand!B:B,Brand!A:A)</f>
        <v>6</v>
      </c>
      <c r="D45245" s="6">
        <f>_xlfn.XLOOKUP(autoscout24[[#This Row],[model]],Model!B:B,Model!A:A)</f>
        <v>390</v>
      </c>
      <c r="E45245" s="6">
        <f>_xlfn.XLOOKUP(autoscout24[[#This Row],[fuel]],Fuel!B:B,Fuel!A:A)</f>
        <v>2</v>
      </c>
      <c r="F45245" s="6">
        <f>_xlfn.XLOOKUP(autoscout24[[#This Row],[gear]],Gear!B:B,Gear!A:A)</f>
        <v>2</v>
      </c>
      <c r="G45245" s="6">
        <f>_xlfn.XLOOKUP(autoscout24[[#This Row],[offerType]],'Offer Type'!B:B,'Offer Type'!A:A)</f>
        <v>4</v>
      </c>
      <c r="H45245" s="8">
        <v>49990</v>
      </c>
      <c r="I45245" s="8">
        <v>258</v>
      </c>
      <c r="J45245" s="8">
        <v>2021</v>
      </c>
    </row>
    <row r="45246" spans="1:10" x14ac:dyDescent="0.35">
      <c r="A45246">
        <v>45245</v>
      </c>
      <c r="B45246" s="5">
        <v>20</v>
      </c>
      <c r="C45246" s="6">
        <f>_xlfn.XLOOKUP(autoscout24[[#This Row],[brand]],Brand!B:B,Brand!A:A)</f>
        <v>2</v>
      </c>
      <c r="D45246" s="6">
        <f>_xlfn.XLOOKUP(autoscout24[[#This Row],[model]],Model!B:B,Model!A:A)</f>
        <v>107</v>
      </c>
      <c r="E45246" s="6">
        <f>_xlfn.XLOOKUP(autoscout24[[#This Row],[fuel]],Fuel!B:B,Fuel!A:A)</f>
        <v>1</v>
      </c>
      <c r="F45246" s="6">
        <f>_xlfn.XLOOKUP(autoscout24[[#This Row],[gear]],Gear!B:B,Gear!A:A)</f>
        <v>2</v>
      </c>
      <c r="G45246" s="6">
        <f>_xlfn.XLOOKUP(autoscout24[[#This Row],[offerType]],'Offer Type'!B:B,'Offer Type'!A:A)</f>
        <v>1</v>
      </c>
      <c r="H45246" s="6">
        <v>60900</v>
      </c>
      <c r="I45246" s="6">
        <v>150</v>
      </c>
      <c r="J45246" s="6">
        <v>2021</v>
      </c>
    </row>
    <row r="45247" spans="1:10" x14ac:dyDescent="0.35">
      <c r="A45247">
        <v>45246</v>
      </c>
      <c r="B45247" s="7">
        <v>20</v>
      </c>
      <c r="C45247" s="6">
        <f>_xlfn.XLOOKUP(autoscout24[[#This Row],[brand]],Brand!B:B,Brand!A:A)</f>
        <v>2</v>
      </c>
      <c r="D45247" s="6">
        <f>_xlfn.XLOOKUP(autoscout24[[#This Row],[model]],Model!B:B,Model!A:A)</f>
        <v>107</v>
      </c>
      <c r="E45247" s="6">
        <f>_xlfn.XLOOKUP(autoscout24[[#This Row],[fuel]],Fuel!B:B,Fuel!A:A)</f>
        <v>1</v>
      </c>
      <c r="F45247" s="6">
        <f>_xlfn.XLOOKUP(autoscout24[[#This Row],[gear]],Gear!B:B,Gear!A:A)</f>
        <v>2</v>
      </c>
      <c r="G45247" s="6">
        <f>_xlfn.XLOOKUP(autoscout24[[#This Row],[offerType]],'Offer Type'!B:B,'Offer Type'!A:A)</f>
        <v>1</v>
      </c>
      <c r="H45247" s="8">
        <v>62400</v>
      </c>
      <c r="I45247" s="8">
        <v>150</v>
      </c>
      <c r="J45247" s="8">
        <v>2021</v>
      </c>
    </row>
    <row r="45248" spans="1:10" x14ac:dyDescent="0.35">
      <c r="A45248">
        <v>45247</v>
      </c>
      <c r="B45248" s="5">
        <v>9900</v>
      </c>
      <c r="C45248" s="6">
        <f>_xlfn.XLOOKUP(autoscout24[[#This Row],[brand]],Brand!B:B,Brand!A:A)</f>
        <v>27</v>
      </c>
      <c r="D45248" s="6">
        <f>_xlfn.XLOOKUP(autoscout24[[#This Row],[model]],Model!B:B,Model!A:A)</f>
        <v>103</v>
      </c>
      <c r="E45248" s="6">
        <f>_xlfn.XLOOKUP(autoscout24[[#This Row],[fuel]],Fuel!B:B,Fuel!A:A)</f>
        <v>2</v>
      </c>
      <c r="F45248" s="6">
        <f>_xlfn.XLOOKUP(autoscout24[[#This Row],[gear]],Gear!B:B,Gear!A:A)</f>
        <v>2</v>
      </c>
      <c r="G45248" s="6">
        <f>_xlfn.XLOOKUP(autoscout24[[#This Row],[offerType]],'Offer Type'!B:B,'Offer Type'!A:A)</f>
        <v>2</v>
      </c>
      <c r="H45248" s="6">
        <v>73900</v>
      </c>
      <c r="I45248" s="6">
        <v>354</v>
      </c>
      <c r="J45248" s="6">
        <v>2021</v>
      </c>
    </row>
    <row r="45249" spans="1:10" x14ac:dyDescent="0.35">
      <c r="A45249">
        <v>45248</v>
      </c>
      <c r="B45249" s="7">
        <v>9900</v>
      </c>
      <c r="C45249" s="6">
        <f>_xlfn.XLOOKUP(autoscout24[[#This Row],[brand]],Brand!B:B,Brand!A:A)</f>
        <v>27</v>
      </c>
      <c r="D45249" s="6">
        <f>_xlfn.XLOOKUP(autoscout24[[#This Row],[model]],Model!B:B,Model!A:A)</f>
        <v>103</v>
      </c>
      <c r="E45249" s="6">
        <f>_xlfn.XLOOKUP(autoscout24[[#This Row],[fuel]],Fuel!B:B,Fuel!A:A)</f>
        <v>2</v>
      </c>
      <c r="F45249" s="6">
        <f>_xlfn.XLOOKUP(autoscout24[[#This Row],[gear]],Gear!B:B,Gear!A:A)</f>
        <v>2</v>
      </c>
      <c r="G45249" s="6">
        <f>_xlfn.XLOOKUP(autoscout24[[#This Row],[offerType]],'Offer Type'!B:B,'Offer Type'!A:A)</f>
        <v>2</v>
      </c>
      <c r="H45249" s="8">
        <v>77900</v>
      </c>
      <c r="I45249" s="8">
        <v>245</v>
      </c>
      <c r="J45249" s="8">
        <v>2021</v>
      </c>
    </row>
    <row r="45250" spans="1:10" x14ac:dyDescent="0.35">
      <c r="A45250">
        <v>45249</v>
      </c>
      <c r="B45250" s="5">
        <v>9900</v>
      </c>
      <c r="C45250" s="6">
        <f>_xlfn.XLOOKUP(autoscout24[[#This Row],[brand]],Brand!B:B,Brand!A:A)</f>
        <v>27</v>
      </c>
      <c r="D45250" s="6">
        <f>_xlfn.XLOOKUP(autoscout24[[#This Row],[model]],Model!B:B,Model!A:A)</f>
        <v>374</v>
      </c>
      <c r="E45250" s="6">
        <f>_xlfn.XLOOKUP(autoscout24[[#This Row],[fuel]],Fuel!B:B,Fuel!A:A)</f>
        <v>2</v>
      </c>
      <c r="F45250" s="6">
        <f>_xlfn.XLOOKUP(autoscout24[[#This Row],[gear]],Gear!B:B,Gear!A:A)</f>
        <v>1</v>
      </c>
      <c r="G45250" s="6">
        <f>_xlfn.XLOOKUP(autoscout24[[#This Row],[offerType]],'Offer Type'!B:B,'Offer Type'!A:A)</f>
        <v>2</v>
      </c>
      <c r="H45250" s="6">
        <v>86900</v>
      </c>
      <c r="I45250" s="6">
        <v>400</v>
      </c>
      <c r="J45250" s="6">
        <v>2021</v>
      </c>
    </row>
    <row r="45251" spans="1:10" x14ac:dyDescent="0.35">
      <c r="A45251">
        <v>45250</v>
      </c>
      <c r="B45251" s="7">
        <v>9900</v>
      </c>
      <c r="C45251" s="6">
        <f>_xlfn.XLOOKUP(autoscout24[[#This Row],[brand]],Brand!B:B,Brand!A:A)</f>
        <v>27</v>
      </c>
      <c r="D45251" s="6">
        <f>_xlfn.XLOOKUP(autoscout24[[#This Row],[model]],Model!B:B,Model!A:A)</f>
        <v>820</v>
      </c>
      <c r="E45251" s="6">
        <f>_xlfn.XLOOKUP(autoscout24[[#This Row],[fuel]],Fuel!B:B,Fuel!A:A)</f>
        <v>5</v>
      </c>
      <c r="F45251" s="6">
        <f>_xlfn.XLOOKUP(autoscout24[[#This Row],[gear]],Gear!B:B,Gear!A:A)</f>
        <v>2</v>
      </c>
      <c r="G45251" s="6">
        <f>_xlfn.XLOOKUP(autoscout24[[#This Row],[offerType]],'Offer Type'!B:B,'Offer Type'!A:A)</f>
        <v>2</v>
      </c>
      <c r="H45251" s="8">
        <v>117900</v>
      </c>
      <c r="I45251" s="8">
        <v>381</v>
      </c>
      <c r="J45251" s="8">
        <v>2021</v>
      </c>
    </row>
    <row r="45252" spans="1:10" x14ac:dyDescent="0.35">
      <c r="A45252">
        <v>45251</v>
      </c>
      <c r="B45252" s="5">
        <v>50</v>
      </c>
      <c r="C45252" s="6">
        <f>_xlfn.XLOOKUP(autoscout24[[#This Row],[brand]],Brand!B:B,Brand!A:A)</f>
        <v>46</v>
      </c>
      <c r="D45252" s="6">
        <f>_xlfn.XLOOKUP(autoscout24[[#This Row],[model]],Model!B:B,Model!A:A)</f>
        <v>455</v>
      </c>
      <c r="E45252" s="6">
        <f>_xlfn.XLOOKUP(autoscout24[[#This Row],[fuel]],Fuel!B:B,Fuel!A:A)</f>
        <v>2</v>
      </c>
      <c r="F45252" s="6">
        <f>_xlfn.XLOOKUP(autoscout24[[#This Row],[gear]],Gear!B:B,Gear!A:A)</f>
        <v>2</v>
      </c>
      <c r="G45252" s="6">
        <f>_xlfn.XLOOKUP(autoscout24[[#This Row],[offerType]],'Offer Type'!B:B,'Offer Type'!A:A)</f>
        <v>4</v>
      </c>
      <c r="H45252" s="6">
        <v>139888</v>
      </c>
      <c r="I45252" s="6">
        <v>510</v>
      </c>
      <c r="J45252" s="6">
        <v>2021</v>
      </c>
    </row>
    <row r="45253" spans="1:10" x14ac:dyDescent="0.35">
      <c r="A45253">
        <v>45252</v>
      </c>
      <c r="B45253" s="7">
        <v>100</v>
      </c>
      <c r="C45253" s="6">
        <f>_xlfn.XLOOKUP(autoscout24[[#This Row],[brand]],Brand!B:B,Brand!A:A)</f>
        <v>10</v>
      </c>
      <c r="D45253" s="6">
        <f>_xlfn.XLOOKUP(autoscout24[[#This Row],[model]],Model!B:B,Model!A:A)</f>
        <v>559</v>
      </c>
      <c r="E45253" s="6">
        <f>_xlfn.XLOOKUP(autoscout24[[#This Row],[fuel]],Fuel!B:B,Fuel!A:A)</f>
        <v>2</v>
      </c>
      <c r="F45253" s="6">
        <f>_xlfn.XLOOKUP(autoscout24[[#This Row],[gear]],Gear!B:B,Gear!A:A)</f>
        <v>2</v>
      </c>
      <c r="G45253" s="6">
        <f>_xlfn.XLOOKUP(autoscout24[[#This Row],[offerType]],'Offer Type'!B:B,'Offer Type'!A:A)</f>
        <v>1</v>
      </c>
      <c r="H45253" s="8">
        <v>151890</v>
      </c>
      <c r="I45253" s="8">
        <v>612</v>
      </c>
      <c r="J45253" s="8">
        <v>2021</v>
      </c>
    </row>
    <row r="45254" spans="1:10" x14ac:dyDescent="0.35">
      <c r="A45254">
        <v>45253</v>
      </c>
      <c r="B45254" s="5">
        <v>100</v>
      </c>
      <c r="C45254" s="6">
        <f>_xlfn.XLOOKUP(autoscout24[[#This Row],[brand]],Brand!B:B,Brand!A:A)</f>
        <v>10</v>
      </c>
      <c r="D45254" s="6">
        <f>_xlfn.XLOOKUP(autoscout24[[#This Row],[model]],Model!B:B,Model!A:A)</f>
        <v>826</v>
      </c>
      <c r="E45254" s="6">
        <f>_xlfn.XLOOKUP(autoscout24[[#This Row],[fuel]],Fuel!B:B,Fuel!A:A)</f>
        <v>2</v>
      </c>
      <c r="F45254" s="6">
        <f>_xlfn.XLOOKUP(autoscout24[[#This Row],[gear]],Gear!B:B,Gear!A:A)</f>
        <v>2</v>
      </c>
      <c r="G45254" s="6">
        <f>_xlfn.XLOOKUP(autoscout24[[#This Row],[offerType]],'Offer Type'!B:B,'Offer Type'!A:A)</f>
        <v>1</v>
      </c>
      <c r="H45254" s="6">
        <v>238900</v>
      </c>
      <c r="I45254" s="6">
        <v>557</v>
      </c>
      <c r="J45254" s="6">
        <v>2021</v>
      </c>
    </row>
    <row r="45255" spans="1:10" x14ac:dyDescent="0.35">
      <c r="A45255">
        <v>45254</v>
      </c>
      <c r="B45255" s="7">
        <v>10</v>
      </c>
      <c r="C45255" s="6">
        <f>_xlfn.XLOOKUP(autoscout24[[#This Row],[brand]],Brand!B:B,Brand!A:A)</f>
        <v>6</v>
      </c>
      <c r="D45255" s="6">
        <f>_xlfn.XLOOKUP(autoscout24[[#This Row],[model]],Model!B:B,Model!A:A)</f>
        <v>76</v>
      </c>
      <c r="E45255" s="6">
        <f>_xlfn.XLOOKUP(autoscout24[[#This Row],[fuel]],Fuel!B:B,Fuel!A:A)</f>
        <v>2</v>
      </c>
      <c r="F45255" s="6">
        <f>_xlfn.XLOOKUP(autoscout24[[#This Row],[gear]],Gear!B:B,Gear!A:A)</f>
        <v>1</v>
      </c>
      <c r="G45255" s="6">
        <f>_xlfn.XLOOKUP(autoscout24[[#This Row],[offerType]],'Offer Type'!B:B,'Offer Type'!A:A)</f>
        <v>4</v>
      </c>
      <c r="H45255" s="8">
        <v>9480</v>
      </c>
      <c r="I45255" s="8">
        <v>72</v>
      </c>
      <c r="J45255" s="8">
        <v>2021</v>
      </c>
    </row>
    <row r="45256" spans="1:10" x14ac:dyDescent="0.35">
      <c r="A45256">
        <v>45255</v>
      </c>
      <c r="B45256" s="5">
        <v>10</v>
      </c>
      <c r="C45256" s="6">
        <f>_xlfn.XLOOKUP(autoscout24[[#This Row],[brand]],Brand!B:B,Brand!A:A)</f>
        <v>6</v>
      </c>
      <c r="D45256" s="6">
        <f>_xlfn.XLOOKUP(autoscout24[[#This Row],[model]],Model!B:B,Model!A:A)</f>
        <v>76</v>
      </c>
      <c r="E45256" s="6">
        <f>_xlfn.XLOOKUP(autoscout24[[#This Row],[fuel]],Fuel!B:B,Fuel!A:A)</f>
        <v>2</v>
      </c>
      <c r="F45256" s="6">
        <f>_xlfn.XLOOKUP(autoscout24[[#This Row],[gear]],Gear!B:B,Gear!A:A)</f>
        <v>1</v>
      </c>
      <c r="G45256" s="6">
        <f>_xlfn.XLOOKUP(autoscout24[[#This Row],[offerType]],'Offer Type'!B:B,'Offer Type'!A:A)</f>
        <v>4</v>
      </c>
      <c r="H45256" s="6">
        <v>9480</v>
      </c>
      <c r="I45256" s="6">
        <v>72</v>
      </c>
      <c r="J45256" s="6">
        <v>2021</v>
      </c>
    </row>
    <row r="45257" spans="1:10" x14ac:dyDescent="0.35">
      <c r="A45257">
        <v>45256</v>
      </c>
      <c r="B45257" s="7">
        <v>3000</v>
      </c>
      <c r="C45257" s="6">
        <f>_xlfn.XLOOKUP(autoscout24[[#This Row],[brand]],Brand!B:B,Brand!A:A)</f>
        <v>10</v>
      </c>
      <c r="D45257" s="6">
        <f>_xlfn.XLOOKUP(autoscout24[[#This Row],[model]],Model!B:B,Model!A:A)</f>
        <v>401</v>
      </c>
      <c r="E45257" s="6">
        <f>_xlfn.XLOOKUP(autoscout24[[#This Row],[fuel]],Fuel!B:B,Fuel!A:A)</f>
        <v>2</v>
      </c>
      <c r="F45257" s="6">
        <f>_xlfn.XLOOKUP(autoscout24[[#This Row],[gear]],Gear!B:B,Gear!A:A)</f>
        <v>2</v>
      </c>
      <c r="G45257" s="6">
        <f>_xlfn.XLOOKUP(autoscout24[[#This Row],[offerType]],'Offer Type'!B:B,'Offer Type'!A:A)</f>
        <v>2</v>
      </c>
      <c r="H45257" s="8">
        <v>35870</v>
      </c>
      <c r="I45257" s="8">
        <v>156</v>
      </c>
      <c r="J45257" s="8">
        <v>2021</v>
      </c>
    </row>
    <row r="45258" spans="1:10" x14ac:dyDescent="0.35">
      <c r="A45258">
        <v>45257</v>
      </c>
      <c r="B45258" s="5">
        <v>10000</v>
      </c>
      <c r="C45258" s="6">
        <f>_xlfn.XLOOKUP(autoscout24[[#This Row],[brand]],Brand!B:B,Brand!A:A)</f>
        <v>18</v>
      </c>
      <c r="D45258" s="6">
        <f>_xlfn.XLOOKUP(autoscout24[[#This Row],[model]],Model!B:B,Model!A:A)</f>
        <v>97</v>
      </c>
      <c r="E45258" s="6">
        <f>_xlfn.XLOOKUP(autoscout24[[#This Row],[fuel]],Fuel!B:B,Fuel!A:A)</f>
        <v>2</v>
      </c>
      <c r="F45258" s="6">
        <f>_xlfn.XLOOKUP(autoscout24[[#This Row],[gear]],Gear!B:B,Gear!A:A)</f>
        <v>2</v>
      </c>
      <c r="G45258" s="6">
        <f>_xlfn.XLOOKUP(autoscout24[[#This Row],[offerType]],'Offer Type'!B:B,'Offer Type'!A:A)</f>
        <v>1</v>
      </c>
      <c r="H45258" s="6">
        <v>35879</v>
      </c>
      <c r="I45258" s="6">
        <v>150</v>
      </c>
      <c r="J45258" s="6">
        <v>2021</v>
      </c>
    </row>
    <row r="45259" spans="1:10" x14ac:dyDescent="0.35">
      <c r="A45259">
        <v>45258</v>
      </c>
      <c r="B45259" s="7">
        <v>6100</v>
      </c>
      <c r="C45259" s="6">
        <f>_xlfn.XLOOKUP(autoscout24[[#This Row],[brand]],Brand!B:B,Brand!A:A)</f>
        <v>5</v>
      </c>
      <c r="D45259" s="6">
        <f>_xlfn.XLOOKUP(autoscout24[[#This Row],[model]],Model!B:B,Model!A:A)</f>
        <v>817</v>
      </c>
      <c r="E45259" s="6">
        <f>_xlfn.XLOOKUP(autoscout24[[#This Row],[fuel]],Fuel!B:B,Fuel!A:A)</f>
        <v>1</v>
      </c>
      <c r="F45259" s="6">
        <f>_xlfn.XLOOKUP(autoscout24[[#This Row],[gear]],Gear!B:B,Gear!A:A)</f>
        <v>2</v>
      </c>
      <c r="G45259" s="6">
        <f>_xlfn.XLOOKUP(autoscout24[[#This Row],[offerType]],'Offer Type'!B:B,'Offer Type'!A:A)</f>
        <v>1</v>
      </c>
      <c r="H45259" s="8">
        <v>35995</v>
      </c>
      <c r="I45259" s="8">
        <v>131</v>
      </c>
      <c r="J45259" s="8">
        <v>2021</v>
      </c>
    </row>
    <row r="45260" spans="1:10" x14ac:dyDescent="0.35">
      <c r="A45260">
        <v>45259</v>
      </c>
      <c r="B45260" s="5">
        <v>100</v>
      </c>
      <c r="C45260" s="6">
        <f>_xlfn.XLOOKUP(autoscout24[[#This Row],[brand]],Brand!B:B,Brand!A:A)</f>
        <v>5</v>
      </c>
      <c r="D45260" s="6">
        <f>_xlfn.XLOOKUP(autoscout24[[#This Row],[model]],Model!B:B,Model!A:A)</f>
        <v>122</v>
      </c>
      <c r="E45260" s="6">
        <f>_xlfn.XLOOKUP(autoscout24[[#This Row],[fuel]],Fuel!B:B,Fuel!A:A)</f>
        <v>1</v>
      </c>
      <c r="F45260" s="6">
        <f>_xlfn.XLOOKUP(autoscout24[[#This Row],[gear]],Gear!B:B,Gear!A:A)</f>
        <v>2</v>
      </c>
      <c r="G45260" s="6">
        <f>_xlfn.XLOOKUP(autoscout24[[#This Row],[offerType]],'Offer Type'!B:B,'Offer Type'!A:A)</f>
        <v>1</v>
      </c>
      <c r="H45260" s="6">
        <v>35995</v>
      </c>
      <c r="I45260" s="6">
        <v>131</v>
      </c>
      <c r="J45260" s="6">
        <v>2021</v>
      </c>
    </row>
    <row r="45261" spans="1:10" x14ac:dyDescent="0.35">
      <c r="A45261">
        <v>45260</v>
      </c>
      <c r="B45261" s="7">
        <v>5000</v>
      </c>
      <c r="C45261" s="6">
        <f>_xlfn.XLOOKUP(autoscout24[[#This Row],[brand]],Brand!B:B,Brand!A:A)</f>
        <v>10</v>
      </c>
      <c r="D45261" s="6">
        <f>_xlfn.XLOOKUP(autoscout24[[#This Row],[model]],Model!B:B,Model!A:A)</f>
        <v>401</v>
      </c>
      <c r="E45261" s="6">
        <f>_xlfn.XLOOKUP(autoscout24[[#This Row],[fuel]],Fuel!B:B,Fuel!A:A)</f>
        <v>2</v>
      </c>
      <c r="F45261" s="6">
        <f>_xlfn.XLOOKUP(autoscout24[[#This Row],[gear]],Gear!B:B,Gear!A:A)</f>
        <v>2</v>
      </c>
      <c r="G45261" s="6">
        <f>_xlfn.XLOOKUP(autoscout24[[#This Row],[offerType]],'Offer Type'!B:B,'Offer Type'!A:A)</f>
        <v>2</v>
      </c>
      <c r="H45261" s="8">
        <v>36390</v>
      </c>
      <c r="I45261" s="8">
        <v>156</v>
      </c>
      <c r="J45261" s="8">
        <v>2021</v>
      </c>
    </row>
    <row r="45262" spans="1:10" x14ac:dyDescent="0.35">
      <c r="A45262">
        <v>45261</v>
      </c>
      <c r="B45262" s="5">
        <v>100</v>
      </c>
      <c r="C45262" s="6">
        <f>_xlfn.XLOOKUP(autoscout24[[#This Row],[brand]],Brand!B:B,Brand!A:A)</f>
        <v>19</v>
      </c>
      <c r="D45262" s="6">
        <f>_xlfn.XLOOKUP(autoscout24[[#This Row],[model]],Model!B:B,Model!A:A)</f>
        <v>263</v>
      </c>
      <c r="E45262" s="6">
        <f>_xlfn.XLOOKUP(autoscout24[[#This Row],[fuel]],Fuel!B:B,Fuel!A:A)</f>
        <v>1</v>
      </c>
      <c r="F45262" s="6">
        <f>_xlfn.XLOOKUP(autoscout24[[#This Row],[gear]],Gear!B:B,Gear!A:A)</f>
        <v>1</v>
      </c>
      <c r="G45262" s="6">
        <f>_xlfn.XLOOKUP(autoscout24[[#This Row],[offerType]],'Offer Type'!B:B,'Offer Type'!A:A)</f>
        <v>1</v>
      </c>
      <c r="H45262" s="6">
        <v>36495</v>
      </c>
      <c r="I45262" s="6">
        <v>131</v>
      </c>
      <c r="J45262" s="6">
        <v>2021</v>
      </c>
    </row>
    <row r="45263" spans="1:10" x14ac:dyDescent="0.35">
      <c r="A45263">
        <v>45262</v>
      </c>
      <c r="B45263" s="7">
        <v>5000</v>
      </c>
      <c r="C45263" s="6">
        <f>_xlfn.XLOOKUP(autoscout24[[#This Row],[brand]],Brand!B:B,Brand!A:A)</f>
        <v>10</v>
      </c>
      <c r="D45263" s="6">
        <f>_xlfn.XLOOKUP(autoscout24[[#This Row],[model]],Model!B:B,Model!A:A)</f>
        <v>320</v>
      </c>
      <c r="E45263" s="6">
        <f>_xlfn.XLOOKUP(autoscout24[[#This Row],[fuel]],Fuel!B:B,Fuel!A:A)</f>
        <v>1</v>
      </c>
      <c r="F45263" s="6">
        <f>_xlfn.XLOOKUP(autoscout24[[#This Row],[gear]],Gear!B:B,Gear!A:A)</f>
        <v>2</v>
      </c>
      <c r="G45263" s="6">
        <f>_xlfn.XLOOKUP(autoscout24[[#This Row],[offerType]],'Offer Type'!B:B,'Offer Type'!A:A)</f>
        <v>2</v>
      </c>
      <c r="H45263" s="8">
        <v>36590</v>
      </c>
      <c r="I45263" s="8">
        <v>160</v>
      </c>
      <c r="J45263" s="8">
        <v>2021</v>
      </c>
    </row>
    <row r="45264" spans="1:10" x14ac:dyDescent="0.35">
      <c r="A45264">
        <v>45263</v>
      </c>
      <c r="B45264" s="5">
        <v>2900</v>
      </c>
      <c r="C45264" s="6">
        <f>_xlfn.XLOOKUP(autoscout24[[#This Row],[brand]],Brand!B:B,Brand!A:A)</f>
        <v>10</v>
      </c>
      <c r="D45264" s="6">
        <f>_xlfn.XLOOKUP(autoscout24[[#This Row],[model]],Model!B:B,Model!A:A)</f>
        <v>401</v>
      </c>
      <c r="E45264" s="6">
        <f>_xlfn.XLOOKUP(autoscout24[[#This Row],[fuel]],Fuel!B:B,Fuel!A:A)</f>
        <v>2</v>
      </c>
      <c r="F45264" s="6">
        <f>_xlfn.XLOOKUP(autoscout24[[#This Row],[gear]],Gear!B:B,Gear!A:A)</f>
        <v>2</v>
      </c>
      <c r="G45264" s="6">
        <f>_xlfn.XLOOKUP(autoscout24[[#This Row],[offerType]],'Offer Type'!B:B,'Offer Type'!A:A)</f>
        <v>2</v>
      </c>
      <c r="H45264" s="6">
        <v>36670</v>
      </c>
      <c r="I45264" s="6">
        <v>156</v>
      </c>
      <c r="J45264" s="6">
        <v>2021</v>
      </c>
    </row>
    <row r="45265" spans="1:10" x14ac:dyDescent="0.35">
      <c r="A45265">
        <v>45264</v>
      </c>
      <c r="B45265" s="7">
        <v>9000</v>
      </c>
      <c r="C45265" s="6">
        <f>_xlfn.XLOOKUP(autoscout24[[#This Row],[brand]],Brand!B:B,Brand!A:A)</f>
        <v>18</v>
      </c>
      <c r="D45265" s="6">
        <f>_xlfn.XLOOKUP(autoscout24[[#This Row],[model]],Model!B:B,Model!A:A)</f>
        <v>395</v>
      </c>
      <c r="E45265" s="6">
        <f>_xlfn.XLOOKUP(autoscout24[[#This Row],[fuel]],Fuel!B:B,Fuel!A:A)</f>
        <v>5</v>
      </c>
      <c r="F45265" s="6">
        <f>_xlfn.XLOOKUP(autoscout24[[#This Row],[gear]],Gear!B:B,Gear!A:A)</f>
        <v>2</v>
      </c>
      <c r="G45265" s="6">
        <f>_xlfn.XLOOKUP(autoscout24[[#This Row],[offerType]],'Offer Type'!B:B,'Offer Type'!A:A)</f>
        <v>2</v>
      </c>
      <c r="H45265" s="8">
        <v>36790</v>
      </c>
      <c r="I45265" s="8">
        <v>179</v>
      </c>
      <c r="J45265" s="8">
        <v>2021</v>
      </c>
    </row>
    <row r="45266" spans="1:10" x14ac:dyDescent="0.35">
      <c r="A45266">
        <v>45265</v>
      </c>
      <c r="B45266" s="5">
        <v>25</v>
      </c>
      <c r="C45266" s="6">
        <f>_xlfn.XLOOKUP(autoscout24[[#This Row],[brand]],Brand!B:B,Brand!A:A)</f>
        <v>3</v>
      </c>
      <c r="D45266" s="6">
        <f>_xlfn.XLOOKUP(autoscout24[[#This Row],[model]],Model!B:B,Model!A:A)</f>
        <v>85</v>
      </c>
      <c r="E45266" s="6">
        <f>_xlfn.XLOOKUP(autoscout24[[#This Row],[fuel]],Fuel!B:B,Fuel!A:A)</f>
        <v>1</v>
      </c>
      <c r="F45266" s="6">
        <f>_xlfn.XLOOKUP(autoscout24[[#This Row],[gear]],Gear!B:B,Gear!A:A)</f>
        <v>2</v>
      </c>
      <c r="G45266" s="6">
        <f>_xlfn.XLOOKUP(autoscout24[[#This Row],[offerType]],'Offer Type'!B:B,'Offer Type'!A:A)</f>
        <v>2</v>
      </c>
      <c r="H45266" s="6">
        <v>37430</v>
      </c>
      <c r="I45266" s="6">
        <v>150</v>
      </c>
      <c r="J45266" s="6">
        <v>2021</v>
      </c>
    </row>
    <row r="45267" spans="1:10" x14ac:dyDescent="0.35">
      <c r="A45267">
        <v>45266</v>
      </c>
      <c r="B45267" s="7">
        <v>10</v>
      </c>
      <c r="C45267" s="6">
        <f>_xlfn.XLOOKUP(autoscout24[[#This Row],[brand]],Brand!B:B,Brand!A:A)</f>
        <v>31</v>
      </c>
      <c r="D45267" s="6">
        <f>_xlfn.XLOOKUP(autoscout24[[#This Row],[model]],Model!B:B,Model!A:A)</f>
        <v>146</v>
      </c>
      <c r="E45267" s="6">
        <f>_xlfn.XLOOKUP(autoscout24[[#This Row],[fuel]],Fuel!B:B,Fuel!A:A)</f>
        <v>3</v>
      </c>
      <c r="F45267" s="6">
        <f>_xlfn.XLOOKUP(autoscout24[[#This Row],[gear]],Gear!B:B,Gear!A:A)</f>
        <v>2</v>
      </c>
      <c r="G45267" s="6">
        <f>_xlfn.XLOOKUP(autoscout24[[#This Row],[offerType]],'Offer Type'!B:B,'Offer Type'!A:A)</f>
        <v>2</v>
      </c>
      <c r="H45267" s="8">
        <v>37590</v>
      </c>
      <c r="I45267" s="8">
        <v>188</v>
      </c>
      <c r="J45267" s="8">
        <v>2021</v>
      </c>
    </row>
    <row r="45268" spans="1:10" x14ac:dyDescent="0.35">
      <c r="A45268">
        <v>45267</v>
      </c>
      <c r="B45268" s="5">
        <v>600</v>
      </c>
      <c r="C45268" s="6">
        <f>_xlfn.XLOOKUP(autoscout24[[#This Row],[brand]],Brand!B:B,Brand!A:A)</f>
        <v>17</v>
      </c>
      <c r="D45268" s="6">
        <f>_xlfn.XLOOKUP(autoscout24[[#This Row],[model]],Model!B:B,Model!A:A)</f>
        <v>198</v>
      </c>
      <c r="E45268" s="6">
        <f>_xlfn.XLOOKUP(autoscout24[[#This Row],[fuel]],Fuel!B:B,Fuel!A:A)</f>
        <v>2</v>
      </c>
      <c r="F45268" s="6">
        <f>_xlfn.XLOOKUP(autoscout24[[#This Row],[gear]],Gear!B:B,Gear!A:A)</f>
        <v>2</v>
      </c>
      <c r="G45268" s="6">
        <f>_xlfn.XLOOKUP(autoscout24[[#This Row],[offerType]],'Offer Type'!B:B,'Offer Type'!A:A)</f>
        <v>2</v>
      </c>
      <c r="H45268" s="6">
        <v>37695</v>
      </c>
      <c r="I45268" s="6">
        <v>150</v>
      </c>
      <c r="J45268" s="6">
        <v>2021</v>
      </c>
    </row>
    <row r="45269" spans="1:10" x14ac:dyDescent="0.35">
      <c r="A45269">
        <v>45268</v>
      </c>
      <c r="B45269" s="7">
        <v>10</v>
      </c>
      <c r="C45269" s="6">
        <f>_xlfn.XLOOKUP(autoscout24[[#This Row],[brand]],Brand!B:B,Brand!A:A)</f>
        <v>31</v>
      </c>
      <c r="D45269" s="6">
        <f>_xlfn.XLOOKUP(autoscout24[[#This Row],[model]],Model!B:B,Model!A:A)</f>
        <v>146</v>
      </c>
      <c r="E45269" s="6">
        <f>_xlfn.XLOOKUP(autoscout24[[#This Row],[fuel]],Fuel!B:B,Fuel!A:A)</f>
        <v>3</v>
      </c>
      <c r="F45269" s="6">
        <f>_xlfn.XLOOKUP(autoscout24[[#This Row],[gear]],Gear!B:B,Gear!A:A)</f>
        <v>2</v>
      </c>
      <c r="G45269" s="6">
        <f>_xlfn.XLOOKUP(autoscout24[[#This Row],[offerType]],'Offer Type'!B:B,'Offer Type'!A:A)</f>
        <v>2</v>
      </c>
      <c r="H45269" s="8">
        <v>37790</v>
      </c>
      <c r="I45269" s="8">
        <v>188</v>
      </c>
      <c r="J45269" s="8">
        <v>2021</v>
      </c>
    </row>
    <row r="45270" spans="1:10" x14ac:dyDescent="0.35">
      <c r="A45270">
        <v>45269</v>
      </c>
      <c r="B45270" s="5">
        <v>4</v>
      </c>
      <c r="C45270" s="6">
        <f>_xlfn.XLOOKUP(autoscout24[[#This Row],[brand]],Brand!B:B,Brand!A:A)</f>
        <v>5</v>
      </c>
      <c r="D45270" s="6">
        <f>_xlfn.XLOOKUP(autoscout24[[#This Row],[model]],Model!B:B,Model!A:A)</f>
        <v>518</v>
      </c>
      <c r="E45270" s="6">
        <f>_xlfn.XLOOKUP(autoscout24[[#This Row],[fuel]],Fuel!B:B,Fuel!A:A)</f>
        <v>1</v>
      </c>
      <c r="F45270" s="6">
        <f>_xlfn.XLOOKUP(autoscout24[[#This Row],[gear]],Gear!B:B,Gear!A:A)</f>
        <v>2</v>
      </c>
      <c r="G45270" s="6">
        <f>_xlfn.XLOOKUP(autoscout24[[#This Row],[offerType]],'Offer Type'!B:B,'Offer Type'!A:A)</f>
        <v>1</v>
      </c>
      <c r="H45270" s="6">
        <v>37970</v>
      </c>
      <c r="I45270" s="6">
        <v>177</v>
      </c>
      <c r="J45270" s="6">
        <v>2021</v>
      </c>
    </row>
    <row r="45271" spans="1:10" x14ac:dyDescent="0.35">
      <c r="A45271">
        <v>45270</v>
      </c>
      <c r="B45271" s="7">
        <v>3120</v>
      </c>
      <c r="C45271" s="6">
        <f>_xlfn.XLOOKUP(autoscout24[[#This Row],[brand]],Brand!B:B,Brand!A:A)</f>
        <v>10</v>
      </c>
      <c r="D45271" s="6">
        <f>_xlfn.XLOOKUP(autoscout24[[#This Row],[model]],Model!B:B,Model!A:A)</f>
        <v>401</v>
      </c>
      <c r="E45271" s="6">
        <f>_xlfn.XLOOKUP(autoscout24[[#This Row],[fuel]],Fuel!B:B,Fuel!A:A)</f>
        <v>2</v>
      </c>
      <c r="F45271" s="6">
        <f>_xlfn.XLOOKUP(autoscout24[[#This Row],[gear]],Gear!B:B,Gear!A:A)</f>
        <v>2</v>
      </c>
      <c r="G45271" s="6">
        <f>_xlfn.XLOOKUP(autoscout24[[#This Row],[offerType]],'Offer Type'!B:B,'Offer Type'!A:A)</f>
        <v>2</v>
      </c>
      <c r="H45271" s="8">
        <v>38390</v>
      </c>
      <c r="I45271" s="8">
        <v>156</v>
      </c>
      <c r="J45271" s="8">
        <v>2021</v>
      </c>
    </row>
    <row r="45272" spans="1:10" x14ac:dyDescent="0.35">
      <c r="A45272">
        <v>45271</v>
      </c>
      <c r="B45272" s="5">
        <v>5000</v>
      </c>
      <c r="C45272" s="6">
        <f>_xlfn.XLOOKUP(autoscout24[[#This Row],[brand]],Brand!B:B,Brand!A:A)</f>
        <v>10</v>
      </c>
      <c r="D45272" s="6">
        <f>_xlfn.XLOOKUP(autoscout24[[#This Row],[model]],Model!B:B,Model!A:A)</f>
        <v>401</v>
      </c>
      <c r="E45272" s="6">
        <f>_xlfn.XLOOKUP(autoscout24[[#This Row],[fuel]],Fuel!B:B,Fuel!A:A)</f>
        <v>2</v>
      </c>
      <c r="F45272" s="6">
        <f>_xlfn.XLOOKUP(autoscout24[[#This Row],[gear]],Gear!B:B,Gear!A:A)</f>
        <v>2</v>
      </c>
      <c r="G45272" s="6">
        <f>_xlfn.XLOOKUP(autoscout24[[#This Row],[offerType]],'Offer Type'!B:B,'Offer Type'!A:A)</f>
        <v>2</v>
      </c>
      <c r="H45272" s="6">
        <v>38480</v>
      </c>
      <c r="I45272" s="6">
        <v>156</v>
      </c>
      <c r="J45272" s="6">
        <v>2021</v>
      </c>
    </row>
    <row r="45273" spans="1:10" x14ac:dyDescent="0.35">
      <c r="A45273">
        <v>45272</v>
      </c>
      <c r="B45273" s="7">
        <v>3000</v>
      </c>
      <c r="C45273" s="6">
        <f>_xlfn.XLOOKUP(autoscout24[[#This Row],[brand]],Brand!B:B,Brand!A:A)</f>
        <v>10</v>
      </c>
      <c r="D45273" s="6">
        <f>_xlfn.XLOOKUP(autoscout24[[#This Row],[model]],Model!B:B,Model!A:A)</f>
        <v>320</v>
      </c>
      <c r="E45273" s="6">
        <f>_xlfn.XLOOKUP(autoscout24[[#This Row],[fuel]],Fuel!B:B,Fuel!A:A)</f>
        <v>2</v>
      </c>
      <c r="F45273" s="6">
        <f>_xlfn.XLOOKUP(autoscout24[[#This Row],[gear]],Gear!B:B,Gear!A:A)</f>
        <v>2</v>
      </c>
      <c r="G45273" s="6">
        <f>_xlfn.XLOOKUP(autoscout24[[#This Row],[offerType]],'Offer Type'!B:B,'Offer Type'!A:A)</f>
        <v>2</v>
      </c>
      <c r="H45273" s="8">
        <v>38670</v>
      </c>
      <c r="I45273" s="8">
        <v>184</v>
      </c>
      <c r="J45273" s="8">
        <v>2021</v>
      </c>
    </row>
    <row r="45274" spans="1:10" x14ac:dyDescent="0.35">
      <c r="A45274">
        <v>45273</v>
      </c>
      <c r="B45274" s="5">
        <v>3000</v>
      </c>
      <c r="C45274" s="6">
        <f>_xlfn.XLOOKUP(autoscout24[[#This Row],[brand]],Brand!B:B,Brand!A:A)</f>
        <v>10</v>
      </c>
      <c r="D45274" s="6">
        <f>_xlfn.XLOOKUP(autoscout24[[#This Row],[model]],Model!B:B,Model!A:A)</f>
        <v>320</v>
      </c>
      <c r="E45274" s="6">
        <f>_xlfn.XLOOKUP(autoscout24[[#This Row],[fuel]],Fuel!B:B,Fuel!A:A)</f>
        <v>2</v>
      </c>
      <c r="F45274" s="6">
        <f>_xlfn.XLOOKUP(autoscout24[[#This Row],[gear]],Gear!B:B,Gear!A:A)</f>
        <v>2</v>
      </c>
      <c r="G45274" s="6">
        <f>_xlfn.XLOOKUP(autoscout24[[#This Row],[offerType]],'Offer Type'!B:B,'Offer Type'!A:A)</f>
        <v>2</v>
      </c>
      <c r="H45274" s="6">
        <v>38780</v>
      </c>
      <c r="I45274" s="6">
        <v>184</v>
      </c>
      <c r="J45274" s="6">
        <v>2021</v>
      </c>
    </row>
    <row r="45275" spans="1:10" x14ac:dyDescent="0.35">
      <c r="A45275">
        <v>45274</v>
      </c>
      <c r="B45275" s="7">
        <v>9000</v>
      </c>
      <c r="C45275" s="6">
        <f>_xlfn.XLOOKUP(autoscout24[[#This Row],[brand]],Brand!B:B,Brand!A:A)</f>
        <v>2</v>
      </c>
      <c r="D45275" s="6">
        <f>_xlfn.XLOOKUP(autoscout24[[#This Row],[model]],Model!B:B,Model!A:A)</f>
        <v>136</v>
      </c>
      <c r="E45275" s="6">
        <f>_xlfn.XLOOKUP(autoscout24[[#This Row],[fuel]],Fuel!B:B,Fuel!A:A)</f>
        <v>1</v>
      </c>
      <c r="F45275" s="6">
        <f>_xlfn.XLOOKUP(autoscout24[[#This Row],[gear]],Gear!B:B,Gear!A:A)</f>
        <v>2</v>
      </c>
      <c r="G45275" s="6">
        <f>_xlfn.XLOOKUP(autoscout24[[#This Row],[offerType]],'Offer Type'!B:B,'Offer Type'!A:A)</f>
        <v>2</v>
      </c>
      <c r="H45275" s="8">
        <v>38990</v>
      </c>
      <c r="I45275" s="8">
        <v>122</v>
      </c>
      <c r="J45275" s="8">
        <v>2021</v>
      </c>
    </row>
    <row r="45276" spans="1:10" x14ac:dyDescent="0.35">
      <c r="A45276">
        <v>45275</v>
      </c>
      <c r="B45276" s="5">
        <v>9000</v>
      </c>
      <c r="C45276" s="6">
        <f>_xlfn.XLOOKUP(autoscout24[[#This Row],[brand]],Brand!B:B,Brand!A:A)</f>
        <v>4</v>
      </c>
      <c r="D45276" s="6">
        <f>_xlfn.XLOOKUP(autoscout24[[#This Row],[model]],Model!B:B,Model!A:A)</f>
        <v>199</v>
      </c>
      <c r="E45276" s="6">
        <f>_xlfn.XLOOKUP(autoscout24[[#This Row],[fuel]],Fuel!B:B,Fuel!A:A)</f>
        <v>2</v>
      </c>
      <c r="F45276" s="6">
        <f>_xlfn.XLOOKUP(autoscout24[[#This Row],[gear]],Gear!B:B,Gear!A:A)</f>
        <v>1</v>
      </c>
      <c r="G45276" s="6">
        <f>_xlfn.XLOOKUP(autoscout24[[#This Row],[offerType]],'Offer Type'!B:B,'Offer Type'!A:A)</f>
        <v>2</v>
      </c>
      <c r="H45276" s="6">
        <v>39280</v>
      </c>
      <c r="I45276" s="6">
        <v>158</v>
      </c>
      <c r="J45276" s="6">
        <v>2021</v>
      </c>
    </row>
    <row r="45277" spans="1:10" x14ac:dyDescent="0.35">
      <c r="A45277">
        <v>45276</v>
      </c>
      <c r="B45277" s="7">
        <v>10</v>
      </c>
      <c r="C45277" s="6">
        <f>_xlfn.XLOOKUP(autoscout24[[#This Row],[brand]],Brand!B:B,Brand!A:A)</f>
        <v>19</v>
      </c>
      <c r="D45277" s="6">
        <f>_xlfn.XLOOKUP(autoscout24[[#This Row],[model]],Model!B:B,Model!A:A)</f>
        <v>257</v>
      </c>
      <c r="E45277" s="6">
        <f>_xlfn.XLOOKUP(autoscout24[[#This Row],[fuel]],Fuel!B:B,Fuel!A:A)</f>
        <v>2</v>
      </c>
      <c r="F45277" s="6">
        <f>_xlfn.XLOOKUP(autoscout24[[#This Row],[gear]],Gear!B:B,Gear!A:A)</f>
        <v>1</v>
      </c>
      <c r="G45277" s="6">
        <f>_xlfn.XLOOKUP(autoscout24[[#This Row],[offerType]],'Offer Type'!B:B,'Offer Type'!A:A)</f>
        <v>4</v>
      </c>
      <c r="H45277" s="8">
        <v>13940</v>
      </c>
      <c r="I45277" s="8">
        <v>72</v>
      </c>
      <c r="J45277" s="8">
        <v>2021</v>
      </c>
    </row>
    <row r="45278" spans="1:10" x14ac:dyDescent="0.35">
      <c r="A45278">
        <v>45277</v>
      </c>
      <c r="B45278" s="5">
        <v>99</v>
      </c>
      <c r="C45278" s="6">
        <f>_xlfn.XLOOKUP(autoscout24[[#This Row],[brand]],Brand!B:B,Brand!A:A)</f>
        <v>13</v>
      </c>
      <c r="D45278" s="6">
        <f>_xlfn.XLOOKUP(autoscout24[[#This Row],[model]],Model!B:B,Model!A:A)</f>
        <v>145</v>
      </c>
      <c r="E45278" s="6">
        <f>_xlfn.XLOOKUP(autoscout24[[#This Row],[fuel]],Fuel!B:B,Fuel!A:A)</f>
        <v>3</v>
      </c>
      <c r="F45278" s="6">
        <f>_xlfn.XLOOKUP(autoscout24[[#This Row],[gear]],Gear!B:B,Gear!A:A)</f>
        <v>1</v>
      </c>
      <c r="G45278" s="6">
        <f>_xlfn.XLOOKUP(autoscout24[[#This Row],[offerType]],'Offer Type'!B:B,'Offer Type'!A:A)</f>
        <v>4</v>
      </c>
      <c r="H45278" s="6">
        <v>13990</v>
      </c>
      <c r="I45278" s="6">
        <v>71</v>
      </c>
      <c r="J45278" s="6">
        <v>2021</v>
      </c>
    </row>
    <row r="45279" spans="1:10" x14ac:dyDescent="0.35">
      <c r="A45279">
        <v>45278</v>
      </c>
      <c r="B45279" s="7">
        <v>1600</v>
      </c>
      <c r="C45279" s="6">
        <f>_xlfn.XLOOKUP(autoscout24[[#This Row],[brand]],Brand!B:B,Brand!A:A)</f>
        <v>19</v>
      </c>
      <c r="D45279" s="6">
        <f>_xlfn.XLOOKUP(autoscout24[[#This Row],[model]],Model!B:B,Model!A:A)</f>
        <v>257</v>
      </c>
      <c r="E45279" s="6">
        <f>_xlfn.XLOOKUP(autoscout24[[#This Row],[fuel]],Fuel!B:B,Fuel!A:A)</f>
        <v>2</v>
      </c>
      <c r="F45279" s="6">
        <f>_xlfn.XLOOKUP(autoscout24[[#This Row],[gear]],Gear!B:B,Gear!A:A)</f>
        <v>1</v>
      </c>
      <c r="G45279" s="6">
        <f>_xlfn.XLOOKUP(autoscout24[[#This Row],[offerType]],'Offer Type'!B:B,'Offer Type'!A:A)</f>
        <v>2</v>
      </c>
      <c r="H45279" s="8">
        <v>13990</v>
      </c>
      <c r="I45279" s="8">
        <v>72</v>
      </c>
      <c r="J45279" s="8">
        <v>2021</v>
      </c>
    </row>
    <row r="45280" spans="1:10" x14ac:dyDescent="0.35">
      <c r="A45280">
        <v>45279</v>
      </c>
      <c r="B45280" s="5">
        <v>99</v>
      </c>
      <c r="C45280" s="6">
        <f>_xlfn.XLOOKUP(autoscout24[[#This Row],[brand]],Brand!B:B,Brand!A:A)</f>
        <v>13</v>
      </c>
      <c r="D45280" s="6">
        <f>_xlfn.XLOOKUP(autoscout24[[#This Row],[model]],Model!B:B,Model!A:A)</f>
        <v>145</v>
      </c>
      <c r="E45280" s="6">
        <f>_xlfn.XLOOKUP(autoscout24[[#This Row],[fuel]],Fuel!B:B,Fuel!A:A)</f>
        <v>3</v>
      </c>
      <c r="F45280" s="6">
        <f>_xlfn.XLOOKUP(autoscout24[[#This Row],[gear]],Gear!B:B,Gear!A:A)</f>
        <v>1</v>
      </c>
      <c r="G45280" s="6">
        <f>_xlfn.XLOOKUP(autoscout24[[#This Row],[offerType]],'Offer Type'!B:B,'Offer Type'!A:A)</f>
        <v>4</v>
      </c>
      <c r="H45280" s="6">
        <v>13990</v>
      </c>
      <c r="I45280" s="6">
        <v>71</v>
      </c>
      <c r="J45280" s="6">
        <v>2021</v>
      </c>
    </row>
    <row r="45281" spans="1:10" x14ac:dyDescent="0.35">
      <c r="A45281">
        <v>45280</v>
      </c>
      <c r="B45281" s="7">
        <v>99</v>
      </c>
      <c r="C45281" s="6">
        <f>_xlfn.XLOOKUP(autoscout24[[#This Row],[brand]],Brand!B:B,Brand!A:A)</f>
        <v>13</v>
      </c>
      <c r="D45281" s="6">
        <f>_xlfn.XLOOKUP(autoscout24[[#This Row],[model]],Model!B:B,Model!A:A)</f>
        <v>145</v>
      </c>
      <c r="E45281" s="6">
        <f>_xlfn.XLOOKUP(autoscout24[[#This Row],[fuel]],Fuel!B:B,Fuel!A:A)</f>
        <v>3</v>
      </c>
      <c r="F45281" s="6">
        <f>_xlfn.XLOOKUP(autoscout24[[#This Row],[gear]],Gear!B:B,Gear!A:A)</f>
        <v>1</v>
      </c>
      <c r="G45281" s="6">
        <f>_xlfn.XLOOKUP(autoscout24[[#This Row],[offerType]],'Offer Type'!B:B,'Offer Type'!A:A)</f>
        <v>4</v>
      </c>
      <c r="H45281" s="8">
        <v>13990</v>
      </c>
      <c r="I45281" s="8">
        <v>71</v>
      </c>
      <c r="J45281" s="8">
        <v>2021</v>
      </c>
    </row>
    <row r="45282" spans="1:10" x14ac:dyDescent="0.35">
      <c r="A45282">
        <v>45281</v>
      </c>
      <c r="B45282" s="5">
        <v>99</v>
      </c>
      <c r="C45282" s="6">
        <f>_xlfn.XLOOKUP(autoscout24[[#This Row],[brand]],Brand!B:B,Brand!A:A)</f>
        <v>13</v>
      </c>
      <c r="D45282" s="6">
        <f>_xlfn.XLOOKUP(autoscout24[[#This Row],[model]],Model!B:B,Model!A:A)</f>
        <v>145</v>
      </c>
      <c r="E45282" s="6">
        <f>_xlfn.XLOOKUP(autoscout24[[#This Row],[fuel]],Fuel!B:B,Fuel!A:A)</f>
        <v>3</v>
      </c>
      <c r="F45282" s="6">
        <f>_xlfn.XLOOKUP(autoscout24[[#This Row],[gear]],Gear!B:B,Gear!A:A)</f>
        <v>1</v>
      </c>
      <c r="G45282" s="6">
        <f>_xlfn.XLOOKUP(autoscout24[[#This Row],[offerType]],'Offer Type'!B:B,'Offer Type'!A:A)</f>
        <v>4</v>
      </c>
      <c r="H45282" s="6">
        <v>13990</v>
      </c>
      <c r="I45282" s="6">
        <v>71</v>
      </c>
      <c r="J45282" s="6">
        <v>2021</v>
      </c>
    </row>
    <row r="45283" spans="1:10" x14ac:dyDescent="0.35">
      <c r="A45283">
        <v>45282</v>
      </c>
      <c r="B45283" s="7">
        <v>99</v>
      </c>
      <c r="C45283" s="6">
        <f>_xlfn.XLOOKUP(autoscout24[[#This Row],[brand]],Brand!B:B,Brand!A:A)</f>
        <v>13</v>
      </c>
      <c r="D45283" s="6">
        <f>_xlfn.XLOOKUP(autoscout24[[#This Row],[model]],Model!B:B,Model!A:A)</f>
        <v>145</v>
      </c>
      <c r="E45283" s="6">
        <f>_xlfn.XLOOKUP(autoscout24[[#This Row],[fuel]],Fuel!B:B,Fuel!A:A)</f>
        <v>3</v>
      </c>
      <c r="F45283" s="6">
        <f>_xlfn.XLOOKUP(autoscout24[[#This Row],[gear]],Gear!B:B,Gear!A:A)</f>
        <v>1</v>
      </c>
      <c r="G45283" s="6">
        <f>_xlfn.XLOOKUP(autoscout24[[#This Row],[offerType]],'Offer Type'!B:B,'Offer Type'!A:A)</f>
        <v>4</v>
      </c>
      <c r="H45283" s="8">
        <v>13990</v>
      </c>
      <c r="I45283" s="8">
        <v>71</v>
      </c>
      <c r="J45283" s="8">
        <v>2021</v>
      </c>
    </row>
    <row r="45284" spans="1:10" x14ac:dyDescent="0.35">
      <c r="A45284">
        <v>45283</v>
      </c>
      <c r="B45284" s="5">
        <v>99</v>
      </c>
      <c r="C45284" s="6">
        <f>_xlfn.XLOOKUP(autoscout24[[#This Row],[brand]],Brand!B:B,Brand!A:A)</f>
        <v>13</v>
      </c>
      <c r="D45284" s="6">
        <f>_xlfn.XLOOKUP(autoscout24[[#This Row],[model]],Model!B:B,Model!A:A)</f>
        <v>145</v>
      </c>
      <c r="E45284" s="6">
        <f>_xlfn.XLOOKUP(autoscout24[[#This Row],[fuel]],Fuel!B:B,Fuel!A:A)</f>
        <v>3</v>
      </c>
      <c r="F45284" s="6">
        <f>_xlfn.XLOOKUP(autoscout24[[#This Row],[gear]],Gear!B:B,Gear!A:A)</f>
        <v>1</v>
      </c>
      <c r="G45284" s="6">
        <f>_xlfn.XLOOKUP(autoscout24[[#This Row],[offerType]],'Offer Type'!B:B,'Offer Type'!A:A)</f>
        <v>4</v>
      </c>
      <c r="H45284" s="6">
        <v>13990</v>
      </c>
      <c r="I45284" s="6">
        <v>71</v>
      </c>
      <c r="J45284" s="6">
        <v>2021</v>
      </c>
    </row>
    <row r="45285" spans="1:10" x14ac:dyDescent="0.35">
      <c r="A45285">
        <v>45284</v>
      </c>
      <c r="B45285" s="7">
        <v>908</v>
      </c>
      <c r="C45285" s="6">
        <f>_xlfn.XLOOKUP(autoscout24[[#This Row],[brand]],Brand!B:B,Brand!A:A)</f>
        <v>28</v>
      </c>
      <c r="D45285" s="6">
        <f>_xlfn.XLOOKUP(autoscout24[[#This Row],[model]],Model!B:B,Model!A:A)</f>
        <v>140</v>
      </c>
      <c r="E45285" s="6">
        <f>_xlfn.XLOOKUP(autoscout24[[#This Row],[fuel]],Fuel!B:B,Fuel!A:A)</f>
        <v>2</v>
      </c>
      <c r="F45285" s="6">
        <f>_xlfn.XLOOKUP(autoscout24[[#This Row],[gear]],Gear!B:B,Gear!A:A)</f>
        <v>1</v>
      </c>
      <c r="G45285" s="6">
        <f>_xlfn.XLOOKUP(autoscout24[[#This Row],[offerType]],'Offer Type'!B:B,'Offer Type'!A:A)</f>
        <v>2</v>
      </c>
      <c r="H45285" s="8">
        <v>14199</v>
      </c>
      <c r="I45285" s="8">
        <v>92</v>
      </c>
      <c r="J45285" s="8">
        <v>2021</v>
      </c>
    </row>
    <row r="45286" spans="1:10" x14ac:dyDescent="0.35">
      <c r="A45286">
        <v>45285</v>
      </c>
      <c r="B45286" s="5">
        <v>15</v>
      </c>
      <c r="C45286" s="6">
        <f>_xlfn.XLOOKUP(autoscout24[[#This Row],[brand]],Brand!B:B,Brand!A:A)</f>
        <v>13</v>
      </c>
      <c r="D45286" s="6">
        <f>_xlfn.XLOOKUP(autoscout24[[#This Row],[model]],Model!B:B,Model!A:A)</f>
        <v>253</v>
      </c>
      <c r="E45286" s="6">
        <f>_xlfn.XLOOKUP(autoscout24[[#This Row],[fuel]],Fuel!B:B,Fuel!A:A)</f>
        <v>2</v>
      </c>
      <c r="F45286" s="6">
        <f>_xlfn.XLOOKUP(autoscout24[[#This Row],[gear]],Gear!B:B,Gear!A:A)</f>
        <v>1</v>
      </c>
      <c r="G45286" s="6">
        <f>_xlfn.XLOOKUP(autoscout24[[#This Row],[offerType]],'Offer Type'!B:B,'Offer Type'!A:A)</f>
        <v>4</v>
      </c>
      <c r="H45286" s="6">
        <v>14255</v>
      </c>
      <c r="I45286" s="6">
        <v>69</v>
      </c>
      <c r="J45286" s="6">
        <v>2021</v>
      </c>
    </row>
    <row r="45287" spans="1:10" x14ac:dyDescent="0.35">
      <c r="A45287">
        <v>45286</v>
      </c>
      <c r="B45287" s="7">
        <v>99</v>
      </c>
      <c r="C45287" s="6">
        <f>_xlfn.XLOOKUP(autoscout24[[#This Row],[brand]],Brand!B:B,Brand!A:A)</f>
        <v>13</v>
      </c>
      <c r="D45287" s="6">
        <f>_xlfn.XLOOKUP(autoscout24[[#This Row],[model]],Model!B:B,Model!A:A)</f>
        <v>145</v>
      </c>
      <c r="E45287" s="6">
        <f>_xlfn.XLOOKUP(autoscout24[[#This Row],[fuel]],Fuel!B:B,Fuel!A:A)</f>
        <v>3</v>
      </c>
      <c r="F45287" s="6">
        <f>_xlfn.XLOOKUP(autoscout24[[#This Row],[gear]],Gear!B:B,Gear!A:A)</f>
        <v>1</v>
      </c>
      <c r="G45287" s="6">
        <f>_xlfn.XLOOKUP(autoscout24[[#This Row],[offerType]],'Offer Type'!B:B,'Offer Type'!A:A)</f>
        <v>4</v>
      </c>
      <c r="H45287" s="8">
        <v>14290</v>
      </c>
      <c r="I45287" s="8">
        <v>71</v>
      </c>
      <c r="J45287" s="8">
        <v>2021</v>
      </c>
    </row>
    <row r="45288" spans="1:10" x14ac:dyDescent="0.35">
      <c r="A45288">
        <v>45287</v>
      </c>
      <c r="B45288" s="5">
        <v>99</v>
      </c>
      <c r="C45288" s="6">
        <f>_xlfn.XLOOKUP(autoscout24[[#This Row],[brand]],Brand!B:B,Brand!A:A)</f>
        <v>13</v>
      </c>
      <c r="D45288" s="6">
        <f>_xlfn.XLOOKUP(autoscout24[[#This Row],[model]],Model!B:B,Model!A:A)</f>
        <v>145</v>
      </c>
      <c r="E45288" s="6">
        <f>_xlfn.XLOOKUP(autoscout24[[#This Row],[fuel]],Fuel!B:B,Fuel!A:A)</f>
        <v>3</v>
      </c>
      <c r="F45288" s="6">
        <f>_xlfn.XLOOKUP(autoscout24[[#This Row],[gear]],Gear!B:B,Gear!A:A)</f>
        <v>1</v>
      </c>
      <c r="G45288" s="6">
        <f>_xlfn.XLOOKUP(autoscout24[[#This Row],[offerType]],'Offer Type'!B:B,'Offer Type'!A:A)</f>
        <v>4</v>
      </c>
      <c r="H45288" s="6">
        <v>14290</v>
      </c>
      <c r="I45288" s="6">
        <v>71</v>
      </c>
      <c r="J45288" s="6">
        <v>2021</v>
      </c>
    </row>
    <row r="45289" spans="1:10" x14ac:dyDescent="0.35">
      <c r="A45289">
        <v>45288</v>
      </c>
      <c r="B45289" s="7">
        <v>99</v>
      </c>
      <c r="C45289" s="6">
        <f>_xlfn.XLOOKUP(autoscout24[[#This Row],[brand]],Brand!B:B,Brand!A:A)</f>
        <v>13</v>
      </c>
      <c r="D45289" s="6">
        <f>_xlfn.XLOOKUP(autoscout24[[#This Row],[model]],Model!B:B,Model!A:A)</f>
        <v>145</v>
      </c>
      <c r="E45289" s="6">
        <f>_xlfn.XLOOKUP(autoscout24[[#This Row],[fuel]],Fuel!B:B,Fuel!A:A)</f>
        <v>3</v>
      </c>
      <c r="F45289" s="6">
        <f>_xlfn.XLOOKUP(autoscout24[[#This Row],[gear]],Gear!B:B,Gear!A:A)</f>
        <v>1</v>
      </c>
      <c r="G45289" s="6">
        <f>_xlfn.XLOOKUP(autoscout24[[#This Row],[offerType]],'Offer Type'!B:B,'Offer Type'!A:A)</f>
        <v>4</v>
      </c>
      <c r="H45289" s="8">
        <v>14290</v>
      </c>
      <c r="I45289" s="8">
        <v>71</v>
      </c>
      <c r="J45289" s="8">
        <v>2021</v>
      </c>
    </row>
    <row r="45290" spans="1:10" x14ac:dyDescent="0.35">
      <c r="A45290">
        <v>45289</v>
      </c>
      <c r="B45290" s="5">
        <v>99</v>
      </c>
      <c r="C45290" s="6">
        <f>_xlfn.XLOOKUP(autoscout24[[#This Row],[brand]],Brand!B:B,Brand!A:A)</f>
        <v>13</v>
      </c>
      <c r="D45290" s="6">
        <f>_xlfn.XLOOKUP(autoscout24[[#This Row],[model]],Model!B:B,Model!A:A)</f>
        <v>145</v>
      </c>
      <c r="E45290" s="6">
        <f>_xlfn.XLOOKUP(autoscout24[[#This Row],[fuel]],Fuel!B:B,Fuel!A:A)</f>
        <v>3</v>
      </c>
      <c r="F45290" s="6">
        <f>_xlfn.XLOOKUP(autoscout24[[#This Row],[gear]],Gear!B:B,Gear!A:A)</f>
        <v>1</v>
      </c>
      <c r="G45290" s="6">
        <f>_xlfn.XLOOKUP(autoscout24[[#This Row],[offerType]],'Offer Type'!B:B,'Offer Type'!A:A)</f>
        <v>4</v>
      </c>
      <c r="H45290" s="6">
        <v>14290</v>
      </c>
      <c r="I45290" s="6">
        <v>71</v>
      </c>
      <c r="J45290" s="6">
        <v>2021</v>
      </c>
    </row>
    <row r="45291" spans="1:10" x14ac:dyDescent="0.35">
      <c r="A45291">
        <v>45290</v>
      </c>
      <c r="B45291" s="7">
        <v>99</v>
      </c>
      <c r="C45291" s="6">
        <f>_xlfn.XLOOKUP(autoscout24[[#This Row],[brand]],Brand!B:B,Brand!A:A)</f>
        <v>13</v>
      </c>
      <c r="D45291" s="6">
        <f>_xlfn.XLOOKUP(autoscout24[[#This Row],[model]],Model!B:B,Model!A:A)</f>
        <v>145</v>
      </c>
      <c r="E45291" s="6">
        <f>_xlfn.XLOOKUP(autoscout24[[#This Row],[fuel]],Fuel!B:B,Fuel!A:A)</f>
        <v>3</v>
      </c>
      <c r="F45291" s="6">
        <f>_xlfn.XLOOKUP(autoscout24[[#This Row],[gear]],Gear!B:B,Gear!A:A)</f>
        <v>1</v>
      </c>
      <c r="G45291" s="6">
        <f>_xlfn.XLOOKUP(autoscout24[[#This Row],[offerType]],'Offer Type'!B:B,'Offer Type'!A:A)</f>
        <v>4</v>
      </c>
      <c r="H45291" s="8">
        <v>14290</v>
      </c>
      <c r="I45291" s="8">
        <v>71</v>
      </c>
      <c r="J45291" s="8">
        <v>2021</v>
      </c>
    </row>
    <row r="45292" spans="1:10" x14ac:dyDescent="0.35">
      <c r="A45292">
        <v>45291</v>
      </c>
      <c r="B45292" s="5">
        <v>200</v>
      </c>
      <c r="C45292" s="6">
        <f>_xlfn.XLOOKUP(autoscout24[[#This Row],[brand]],Brand!B:B,Brand!A:A)</f>
        <v>21</v>
      </c>
      <c r="D45292" s="6">
        <f>_xlfn.XLOOKUP(autoscout24[[#This Row],[model]],Model!B:B,Model!A:A)</f>
        <v>65</v>
      </c>
      <c r="E45292" s="6">
        <f>_xlfn.XLOOKUP(autoscout24[[#This Row],[fuel]],Fuel!B:B,Fuel!A:A)</f>
        <v>3</v>
      </c>
      <c r="F45292" s="6">
        <f>_xlfn.XLOOKUP(autoscout24[[#This Row],[gear]],Gear!B:B,Gear!A:A)</f>
        <v>1</v>
      </c>
      <c r="G45292" s="6">
        <f>_xlfn.XLOOKUP(autoscout24[[#This Row],[offerType]],'Offer Type'!B:B,'Offer Type'!A:A)</f>
        <v>1</v>
      </c>
      <c r="H45292" s="6">
        <v>14290</v>
      </c>
      <c r="I45292" s="6">
        <v>83</v>
      </c>
      <c r="J45292" s="6">
        <v>2021</v>
      </c>
    </row>
    <row r="45293" spans="1:10" x14ac:dyDescent="0.35">
      <c r="A45293">
        <v>45292</v>
      </c>
      <c r="B45293" s="7">
        <v>200</v>
      </c>
      <c r="C45293" s="6">
        <f>_xlfn.XLOOKUP(autoscout24[[#This Row],[brand]],Brand!B:B,Brand!A:A)</f>
        <v>21</v>
      </c>
      <c r="D45293" s="6">
        <f>_xlfn.XLOOKUP(autoscout24[[#This Row],[model]],Model!B:B,Model!A:A)</f>
        <v>65</v>
      </c>
      <c r="E45293" s="6">
        <f>_xlfn.XLOOKUP(autoscout24[[#This Row],[fuel]],Fuel!B:B,Fuel!A:A)</f>
        <v>2</v>
      </c>
      <c r="F45293" s="6">
        <f>_xlfn.XLOOKUP(autoscout24[[#This Row],[gear]],Gear!B:B,Gear!A:A)</f>
        <v>1</v>
      </c>
      <c r="G45293" s="6">
        <f>_xlfn.XLOOKUP(autoscout24[[#This Row],[offerType]],'Offer Type'!B:B,'Offer Type'!A:A)</f>
        <v>2</v>
      </c>
      <c r="H45293" s="8">
        <v>14290</v>
      </c>
      <c r="I45293" s="8">
        <v>83</v>
      </c>
      <c r="J45293" s="8">
        <v>2021</v>
      </c>
    </row>
    <row r="45294" spans="1:10" x14ac:dyDescent="0.35">
      <c r="A45294">
        <v>45293</v>
      </c>
      <c r="B45294" s="5">
        <v>50</v>
      </c>
      <c r="C45294" s="6">
        <f>_xlfn.XLOOKUP(autoscout24[[#This Row],[brand]],Brand!B:B,Brand!A:A)</f>
        <v>13</v>
      </c>
      <c r="D45294" s="6">
        <f>_xlfn.XLOOKUP(autoscout24[[#This Row],[model]],Model!B:B,Model!A:A)</f>
        <v>145</v>
      </c>
      <c r="E45294" s="6">
        <f>_xlfn.XLOOKUP(autoscout24[[#This Row],[fuel]],Fuel!B:B,Fuel!A:A)</f>
        <v>2</v>
      </c>
      <c r="F45294" s="6">
        <f>_xlfn.XLOOKUP(autoscout24[[#This Row],[gear]],Gear!B:B,Gear!A:A)</f>
        <v>1</v>
      </c>
      <c r="G45294" s="6">
        <f>_xlfn.XLOOKUP(autoscout24[[#This Row],[offerType]],'Offer Type'!B:B,'Offer Type'!A:A)</f>
        <v>4</v>
      </c>
      <c r="H45294" s="6">
        <v>14299</v>
      </c>
      <c r="I45294" s="6">
        <v>69</v>
      </c>
      <c r="J45294" s="6">
        <v>2021</v>
      </c>
    </row>
    <row r="45295" spans="1:10" x14ac:dyDescent="0.35">
      <c r="A45295">
        <v>45294</v>
      </c>
      <c r="B45295" s="7">
        <v>99</v>
      </c>
      <c r="C45295" s="6">
        <f>_xlfn.XLOOKUP(autoscout24[[#This Row],[brand]],Brand!B:B,Brand!A:A)</f>
        <v>13</v>
      </c>
      <c r="D45295" s="6">
        <f>_xlfn.XLOOKUP(autoscout24[[#This Row],[model]],Model!B:B,Model!A:A)</f>
        <v>145</v>
      </c>
      <c r="E45295" s="6">
        <f>_xlfn.XLOOKUP(autoscout24[[#This Row],[fuel]],Fuel!B:B,Fuel!A:A)</f>
        <v>3</v>
      </c>
      <c r="F45295" s="6">
        <f>_xlfn.XLOOKUP(autoscout24[[#This Row],[gear]],Gear!B:B,Gear!A:A)</f>
        <v>1</v>
      </c>
      <c r="G45295" s="6">
        <f>_xlfn.XLOOKUP(autoscout24[[#This Row],[offerType]],'Offer Type'!B:B,'Offer Type'!A:A)</f>
        <v>4</v>
      </c>
      <c r="H45295" s="8">
        <v>14490</v>
      </c>
      <c r="I45295" s="8">
        <v>71</v>
      </c>
      <c r="J45295" s="8">
        <v>2021</v>
      </c>
    </row>
    <row r="45296" spans="1:10" x14ac:dyDescent="0.35">
      <c r="A45296">
        <v>45295</v>
      </c>
      <c r="B45296" s="5">
        <v>99</v>
      </c>
      <c r="C45296" s="6">
        <f>_xlfn.XLOOKUP(autoscout24[[#This Row],[brand]],Brand!B:B,Brand!A:A)</f>
        <v>13</v>
      </c>
      <c r="D45296" s="6">
        <f>_xlfn.XLOOKUP(autoscout24[[#This Row],[model]],Model!B:B,Model!A:A)</f>
        <v>145</v>
      </c>
      <c r="E45296" s="6">
        <f>_xlfn.XLOOKUP(autoscout24[[#This Row],[fuel]],Fuel!B:B,Fuel!A:A)</f>
        <v>3</v>
      </c>
      <c r="F45296" s="6">
        <f>_xlfn.XLOOKUP(autoscout24[[#This Row],[gear]],Gear!B:B,Gear!A:A)</f>
        <v>1</v>
      </c>
      <c r="G45296" s="6">
        <f>_xlfn.XLOOKUP(autoscout24[[#This Row],[offerType]],'Offer Type'!B:B,'Offer Type'!A:A)</f>
        <v>4</v>
      </c>
      <c r="H45296" s="6">
        <v>14490</v>
      </c>
      <c r="I45296" s="6">
        <v>71</v>
      </c>
      <c r="J45296" s="6">
        <v>2021</v>
      </c>
    </row>
    <row r="45297" spans="1:10" x14ac:dyDescent="0.35">
      <c r="A45297">
        <v>45296</v>
      </c>
      <c r="B45297" s="7">
        <v>10</v>
      </c>
      <c r="C45297" s="6">
        <f>_xlfn.XLOOKUP(autoscout24[[#This Row],[brand]],Brand!B:B,Brand!A:A)</f>
        <v>6</v>
      </c>
      <c r="D45297" s="6">
        <f>_xlfn.XLOOKUP(autoscout24[[#This Row],[model]],Model!B:B,Model!A:A)</f>
        <v>76</v>
      </c>
      <c r="E45297" s="6">
        <f>_xlfn.XLOOKUP(autoscout24[[#This Row],[fuel]],Fuel!B:B,Fuel!A:A)</f>
        <v>2</v>
      </c>
      <c r="F45297" s="6">
        <f>_xlfn.XLOOKUP(autoscout24[[#This Row],[gear]],Gear!B:B,Gear!A:A)</f>
        <v>1</v>
      </c>
      <c r="G45297" s="6">
        <f>_xlfn.XLOOKUP(autoscout24[[#This Row],[offerType]],'Offer Type'!B:B,'Offer Type'!A:A)</f>
        <v>4</v>
      </c>
      <c r="H45297" s="8">
        <v>9480</v>
      </c>
      <c r="I45297" s="8">
        <v>72</v>
      </c>
      <c r="J45297" s="8">
        <v>2021</v>
      </c>
    </row>
    <row r="45298" spans="1:10" x14ac:dyDescent="0.35">
      <c r="A45298">
        <v>45297</v>
      </c>
      <c r="B45298" s="5">
        <v>5</v>
      </c>
      <c r="C45298" s="6">
        <f>_xlfn.XLOOKUP(autoscout24[[#This Row],[brand]],Brand!B:B,Brand!A:A)</f>
        <v>6</v>
      </c>
      <c r="D45298" s="6">
        <f>_xlfn.XLOOKUP(autoscout24[[#This Row],[model]],Model!B:B,Model!A:A)</f>
        <v>76</v>
      </c>
      <c r="E45298" s="6">
        <f>_xlfn.XLOOKUP(autoscout24[[#This Row],[fuel]],Fuel!B:B,Fuel!A:A)</f>
        <v>2</v>
      </c>
      <c r="F45298" s="6">
        <f>_xlfn.XLOOKUP(autoscout24[[#This Row],[gear]],Gear!B:B,Gear!A:A)</f>
        <v>1</v>
      </c>
      <c r="G45298" s="6">
        <f>_xlfn.XLOOKUP(autoscout24[[#This Row],[offerType]],'Offer Type'!B:B,'Offer Type'!A:A)</f>
        <v>4</v>
      </c>
      <c r="H45298" s="6">
        <v>9690</v>
      </c>
      <c r="I45298" s="6">
        <v>72</v>
      </c>
      <c r="J45298" s="6">
        <v>2021</v>
      </c>
    </row>
    <row r="45299" spans="1:10" x14ac:dyDescent="0.35">
      <c r="A45299">
        <v>45298</v>
      </c>
      <c r="B45299" s="7">
        <v>4</v>
      </c>
      <c r="C45299" s="6">
        <f>_xlfn.XLOOKUP(autoscout24[[#This Row],[brand]],Brand!B:B,Brand!A:A)</f>
        <v>6</v>
      </c>
      <c r="D45299" s="6">
        <f>_xlfn.XLOOKUP(autoscout24[[#This Row],[model]],Model!B:B,Model!A:A)</f>
        <v>76</v>
      </c>
      <c r="E45299" s="6">
        <f>_xlfn.XLOOKUP(autoscout24[[#This Row],[fuel]],Fuel!B:B,Fuel!A:A)</f>
        <v>2</v>
      </c>
      <c r="F45299" s="6">
        <f>_xlfn.XLOOKUP(autoscout24[[#This Row],[gear]],Gear!B:B,Gear!A:A)</f>
        <v>1</v>
      </c>
      <c r="G45299" s="6">
        <f>_xlfn.XLOOKUP(autoscout24[[#This Row],[offerType]],'Offer Type'!B:B,'Offer Type'!A:A)</f>
        <v>4</v>
      </c>
      <c r="H45299" s="8">
        <v>9755</v>
      </c>
      <c r="I45299" s="8">
        <v>72</v>
      </c>
      <c r="J45299" s="8">
        <v>2021</v>
      </c>
    </row>
    <row r="45300" spans="1:10" x14ac:dyDescent="0.35">
      <c r="A45300">
        <v>45299</v>
      </c>
      <c r="B45300" s="5">
        <v>10</v>
      </c>
      <c r="C45300" s="6">
        <f>_xlfn.XLOOKUP(autoscout24[[#This Row],[brand]],Brand!B:B,Brand!A:A)</f>
        <v>6</v>
      </c>
      <c r="D45300" s="6">
        <f>_xlfn.XLOOKUP(autoscout24[[#This Row],[model]],Model!B:B,Model!A:A)</f>
        <v>76</v>
      </c>
      <c r="E45300" s="6">
        <f>_xlfn.XLOOKUP(autoscout24[[#This Row],[fuel]],Fuel!B:B,Fuel!A:A)</f>
        <v>2</v>
      </c>
      <c r="F45300" s="6">
        <f>_xlfn.XLOOKUP(autoscout24[[#This Row],[gear]],Gear!B:B,Gear!A:A)</f>
        <v>1</v>
      </c>
      <c r="G45300" s="6">
        <f>_xlfn.XLOOKUP(autoscout24[[#This Row],[offerType]],'Offer Type'!B:B,'Offer Type'!A:A)</f>
        <v>4</v>
      </c>
      <c r="H45300" s="6">
        <v>9780</v>
      </c>
      <c r="I45300" s="6">
        <v>72</v>
      </c>
      <c r="J45300" s="6">
        <v>2021</v>
      </c>
    </row>
    <row r="45301" spans="1:10" x14ac:dyDescent="0.35">
      <c r="A45301">
        <v>45300</v>
      </c>
      <c r="B45301" s="7">
        <v>10</v>
      </c>
      <c r="C45301" s="6">
        <f>_xlfn.XLOOKUP(autoscout24[[#This Row],[brand]],Brand!B:B,Brand!A:A)</f>
        <v>6</v>
      </c>
      <c r="D45301" s="6">
        <f>_xlfn.XLOOKUP(autoscout24[[#This Row],[model]],Model!B:B,Model!A:A)</f>
        <v>76</v>
      </c>
      <c r="E45301" s="6">
        <f>_xlfn.XLOOKUP(autoscout24[[#This Row],[fuel]],Fuel!B:B,Fuel!A:A)</f>
        <v>2</v>
      </c>
      <c r="F45301" s="6">
        <f>_xlfn.XLOOKUP(autoscout24[[#This Row],[gear]],Gear!B:B,Gear!A:A)</f>
        <v>1</v>
      </c>
      <c r="G45301" s="6">
        <f>_xlfn.XLOOKUP(autoscout24[[#This Row],[offerType]],'Offer Type'!B:B,'Offer Type'!A:A)</f>
        <v>4</v>
      </c>
      <c r="H45301" s="8">
        <v>9780</v>
      </c>
      <c r="I45301" s="8">
        <v>72</v>
      </c>
      <c r="J45301" s="8">
        <v>2021</v>
      </c>
    </row>
    <row r="45302" spans="1:10" x14ac:dyDescent="0.35">
      <c r="A45302">
        <v>45301</v>
      </c>
      <c r="B45302" s="5">
        <v>15</v>
      </c>
      <c r="C45302" s="6">
        <f>_xlfn.XLOOKUP(autoscout24[[#This Row],[brand]],Brand!B:B,Brand!A:A)</f>
        <v>6</v>
      </c>
      <c r="D45302" s="6">
        <f>_xlfn.XLOOKUP(autoscout24[[#This Row],[model]],Model!B:B,Model!A:A)</f>
        <v>76</v>
      </c>
      <c r="E45302" s="6">
        <f>_xlfn.XLOOKUP(autoscout24[[#This Row],[fuel]],Fuel!B:B,Fuel!A:A)</f>
        <v>2</v>
      </c>
      <c r="F45302" s="6">
        <f>_xlfn.XLOOKUP(autoscout24[[#This Row],[gear]],Gear!B:B,Gear!A:A)</f>
        <v>1</v>
      </c>
      <c r="G45302" s="6">
        <f>_xlfn.XLOOKUP(autoscout24[[#This Row],[offerType]],'Offer Type'!B:B,'Offer Type'!A:A)</f>
        <v>1</v>
      </c>
      <c r="H45302" s="6">
        <v>9890</v>
      </c>
      <c r="I45302" s="6">
        <v>72</v>
      </c>
      <c r="J45302" s="6">
        <v>2021</v>
      </c>
    </row>
    <row r="45303" spans="1:10" x14ac:dyDescent="0.35">
      <c r="A45303">
        <v>45302</v>
      </c>
      <c r="B45303" s="7">
        <v>5</v>
      </c>
      <c r="C45303" s="6">
        <f>_xlfn.XLOOKUP(autoscout24[[#This Row],[brand]],Brand!B:B,Brand!A:A)</f>
        <v>6</v>
      </c>
      <c r="D45303" s="6">
        <f>_xlfn.XLOOKUP(autoscout24[[#This Row],[model]],Model!B:B,Model!A:A)</f>
        <v>76</v>
      </c>
      <c r="E45303" s="6">
        <f>_xlfn.XLOOKUP(autoscout24[[#This Row],[fuel]],Fuel!B:B,Fuel!A:A)</f>
        <v>2</v>
      </c>
      <c r="F45303" s="6">
        <f>_xlfn.XLOOKUP(autoscout24[[#This Row],[gear]],Gear!B:B,Gear!A:A)</f>
        <v>1</v>
      </c>
      <c r="G45303" s="6">
        <f>_xlfn.XLOOKUP(autoscout24[[#This Row],[offerType]],'Offer Type'!B:B,'Offer Type'!A:A)</f>
        <v>4</v>
      </c>
      <c r="H45303" s="8">
        <v>9980</v>
      </c>
      <c r="I45303" s="8">
        <v>72</v>
      </c>
      <c r="J45303" s="8">
        <v>2021</v>
      </c>
    </row>
    <row r="45304" spans="1:10" x14ac:dyDescent="0.35">
      <c r="A45304">
        <v>45303</v>
      </c>
      <c r="B45304" s="5">
        <v>3</v>
      </c>
      <c r="C45304" s="6">
        <f>_xlfn.XLOOKUP(autoscout24[[#This Row],[brand]],Brand!B:B,Brand!A:A)</f>
        <v>6</v>
      </c>
      <c r="D45304" s="6">
        <f>_xlfn.XLOOKUP(autoscout24[[#This Row],[model]],Model!B:B,Model!A:A)</f>
        <v>76</v>
      </c>
      <c r="E45304" s="6">
        <f>_xlfn.XLOOKUP(autoscout24[[#This Row],[fuel]],Fuel!B:B,Fuel!A:A)</f>
        <v>2</v>
      </c>
      <c r="F45304" s="6">
        <f>_xlfn.XLOOKUP(autoscout24[[#This Row],[gear]],Gear!B:B,Gear!A:A)</f>
        <v>1</v>
      </c>
      <c r="G45304" s="6">
        <f>_xlfn.XLOOKUP(autoscout24[[#This Row],[offerType]],'Offer Type'!B:B,'Offer Type'!A:A)</f>
        <v>4</v>
      </c>
      <c r="H45304" s="6">
        <v>9980</v>
      </c>
      <c r="I45304" s="6">
        <v>72</v>
      </c>
      <c r="J45304" s="6">
        <v>2021</v>
      </c>
    </row>
    <row r="45305" spans="1:10" x14ac:dyDescent="0.35">
      <c r="A45305">
        <v>45304</v>
      </c>
      <c r="B45305" s="7">
        <v>10</v>
      </c>
      <c r="C45305" s="6">
        <f>_xlfn.XLOOKUP(autoscout24[[#This Row],[brand]],Brand!B:B,Brand!A:A)</f>
        <v>6</v>
      </c>
      <c r="D45305" s="6">
        <f>_xlfn.XLOOKUP(autoscout24[[#This Row],[model]],Model!B:B,Model!A:A)</f>
        <v>76</v>
      </c>
      <c r="E45305" s="6">
        <f>_xlfn.XLOOKUP(autoscout24[[#This Row],[fuel]],Fuel!B:B,Fuel!A:A)</f>
        <v>2</v>
      </c>
      <c r="F45305" s="6">
        <f>_xlfn.XLOOKUP(autoscout24[[#This Row],[gear]],Gear!B:B,Gear!A:A)</f>
        <v>1</v>
      </c>
      <c r="G45305" s="6">
        <f>_xlfn.XLOOKUP(autoscout24[[#This Row],[offerType]],'Offer Type'!B:B,'Offer Type'!A:A)</f>
        <v>4</v>
      </c>
      <c r="H45305" s="8">
        <v>9990</v>
      </c>
      <c r="I45305" s="8">
        <v>72</v>
      </c>
      <c r="J45305" s="8">
        <v>2021</v>
      </c>
    </row>
    <row r="45306" spans="1:10" x14ac:dyDescent="0.35">
      <c r="A45306">
        <v>45305</v>
      </c>
      <c r="B45306" s="5">
        <v>2</v>
      </c>
      <c r="C45306" s="6">
        <f>_xlfn.XLOOKUP(autoscout24[[#This Row],[brand]],Brand!B:B,Brand!A:A)</f>
        <v>6</v>
      </c>
      <c r="D45306" s="6">
        <f>_xlfn.XLOOKUP(autoscout24[[#This Row],[model]],Model!B:B,Model!A:A)</f>
        <v>76</v>
      </c>
      <c r="E45306" s="6">
        <f>_xlfn.XLOOKUP(autoscout24[[#This Row],[fuel]],Fuel!B:B,Fuel!A:A)</f>
        <v>2</v>
      </c>
      <c r="F45306" s="6">
        <f>_xlfn.XLOOKUP(autoscout24[[#This Row],[gear]],Gear!B:B,Gear!A:A)</f>
        <v>1</v>
      </c>
      <c r="G45306" s="6">
        <f>_xlfn.XLOOKUP(autoscout24[[#This Row],[offerType]],'Offer Type'!B:B,'Offer Type'!A:A)</f>
        <v>1</v>
      </c>
      <c r="H45306" s="6">
        <v>10100</v>
      </c>
      <c r="I45306" s="6">
        <v>72</v>
      </c>
      <c r="J45306" s="6">
        <v>2021</v>
      </c>
    </row>
    <row r="45307" spans="1:10" x14ac:dyDescent="0.35">
      <c r="A45307">
        <v>45306</v>
      </c>
      <c r="B45307" s="7">
        <v>939</v>
      </c>
      <c r="C45307" s="6">
        <f>_xlfn.XLOOKUP(autoscout24[[#This Row],[brand]],Brand!B:B,Brand!A:A)</f>
        <v>31</v>
      </c>
      <c r="D45307" s="6">
        <f>_xlfn.XLOOKUP(autoscout24[[#This Row],[model]],Model!B:B,Model!A:A)</f>
        <v>144</v>
      </c>
      <c r="E45307" s="6">
        <f>_xlfn.XLOOKUP(autoscout24[[#This Row],[fuel]],Fuel!B:B,Fuel!A:A)</f>
        <v>2</v>
      </c>
      <c r="F45307" s="6">
        <f>_xlfn.XLOOKUP(autoscout24[[#This Row],[gear]],Gear!B:B,Gear!A:A)</f>
        <v>1</v>
      </c>
      <c r="G45307" s="6">
        <f>_xlfn.XLOOKUP(autoscout24[[#This Row],[offerType]],'Offer Type'!B:B,'Offer Type'!A:A)</f>
        <v>2</v>
      </c>
      <c r="H45307" s="8">
        <v>10340</v>
      </c>
      <c r="I45307" s="8">
        <v>71</v>
      </c>
      <c r="J45307" s="8">
        <v>2021</v>
      </c>
    </row>
    <row r="45308" spans="1:10" x14ac:dyDescent="0.35">
      <c r="A45308">
        <v>45307</v>
      </c>
      <c r="B45308" s="5">
        <v>1490</v>
      </c>
      <c r="C45308" s="6">
        <f>_xlfn.XLOOKUP(autoscout24[[#This Row],[brand]],Brand!B:B,Brand!A:A)</f>
        <v>4</v>
      </c>
      <c r="D45308" s="6">
        <f>_xlfn.XLOOKUP(autoscout24[[#This Row],[model]],Model!B:B,Model!A:A)</f>
        <v>141</v>
      </c>
      <c r="E45308" s="6">
        <f>_xlfn.XLOOKUP(autoscout24[[#This Row],[fuel]],Fuel!B:B,Fuel!A:A)</f>
        <v>2</v>
      </c>
      <c r="F45308" s="6">
        <f>_xlfn.XLOOKUP(autoscout24[[#This Row],[gear]],Gear!B:B,Gear!A:A)</f>
        <v>1</v>
      </c>
      <c r="G45308" s="6">
        <f>_xlfn.XLOOKUP(autoscout24[[#This Row],[offerType]],'Offer Type'!B:B,'Offer Type'!A:A)</f>
        <v>2</v>
      </c>
      <c r="H45308" s="6">
        <v>10580</v>
      </c>
      <c r="I45308" s="6">
        <v>65</v>
      </c>
      <c r="J45308" s="6">
        <v>2021</v>
      </c>
    </row>
    <row r="45309" spans="1:10" x14ac:dyDescent="0.35">
      <c r="A45309">
        <v>45308</v>
      </c>
      <c r="B45309" s="7">
        <v>5</v>
      </c>
      <c r="C45309" s="6">
        <f>_xlfn.XLOOKUP(autoscout24[[#This Row],[brand]],Brand!B:B,Brand!A:A)</f>
        <v>13</v>
      </c>
      <c r="D45309" s="6">
        <f>_xlfn.XLOOKUP(autoscout24[[#This Row],[model]],Model!B:B,Model!A:A)</f>
        <v>264</v>
      </c>
      <c r="E45309" s="6">
        <f>_xlfn.XLOOKUP(autoscout24[[#This Row],[fuel]],Fuel!B:B,Fuel!A:A)</f>
        <v>2</v>
      </c>
      <c r="F45309" s="6">
        <f>_xlfn.XLOOKUP(autoscout24[[#This Row],[gear]],Gear!B:B,Gear!A:A)</f>
        <v>1</v>
      </c>
      <c r="G45309" s="6">
        <f>_xlfn.XLOOKUP(autoscout24[[#This Row],[offerType]],'Offer Type'!B:B,'Offer Type'!A:A)</f>
        <v>4</v>
      </c>
      <c r="H45309" s="8">
        <v>10790</v>
      </c>
      <c r="I45309" s="8">
        <v>69</v>
      </c>
      <c r="J45309" s="8">
        <v>2021</v>
      </c>
    </row>
    <row r="45310" spans="1:10" x14ac:dyDescent="0.35">
      <c r="A45310">
        <v>45309</v>
      </c>
      <c r="B45310" s="5">
        <v>100</v>
      </c>
      <c r="C45310" s="6">
        <f>_xlfn.XLOOKUP(autoscout24[[#This Row],[brand]],Brand!B:B,Brand!A:A)</f>
        <v>4</v>
      </c>
      <c r="D45310" s="6">
        <f>_xlfn.XLOOKUP(autoscout24[[#This Row],[model]],Model!B:B,Model!A:A)</f>
        <v>141</v>
      </c>
      <c r="E45310" s="6">
        <f>_xlfn.XLOOKUP(autoscout24[[#This Row],[fuel]],Fuel!B:B,Fuel!A:A)</f>
        <v>2</v>
      </c>
      <c r="F45310" s="6">
        <f>_xlfn.XLOOKUP(autoscout24[[#This Row],[gear]],Gear!B:B,Gear!A:A)</f>
        <v>1</v>
      </c>
      <c r="G45310" s="6">
        <f>_xlfn.XLOOKUP(autoscout24[[#This Row],[offerType]],'Offer Type'!B:B,'Offer Type'!A:A)</f>
        <v>4</v>
      </c>
      <c r="H45310" s="6">
        <v>10980</v>
      </c>
      <c r="I45310" s="6">
        <v>65</v>
      </c>
      <c r="J45310" s="6">
        <v>2021</v>
      </c>
    </row>
    <row r="45311" spans="1:10" x14ac:dyDescent="0.35">
      <c r="A45311">
        <v>45310</v>
      </c>
      <c r="B45311" s="7">
        <v>10</v>
      </c>
      <c r="C45311" s="6">
        <f>_xlfn.XLOOKUP(autoscout24[[#This Row],[brand]],Brand!B:B,Brand!A:A)</f>
        <v>6</v>
      </c>
      <c r="D45311" s="6">
        <f>_xlfn.XLOOKUP(autoscout24[[#This Row],[model]],Model!B:B,Model!A:A)</f>
        <v>76</v>
      </c>
      <c r="E45311" s="6">
        <f>_xlfn.XLOOKUP(autoscout24[[#This Row],[fuel]],Fuel!B:B,Fuel!A:A)</f>
        <v>2</v>
      </c>
      <c r="F45311" s="6">
        <f>_xlfn.XLOOKUP(autoscout24[[#This Row],[gear]],Gear!B:B,Gear!A:A)</f>
        <v>1</v>
      </c>
      <c r="G45311" s="6">
        <f>_xlfn.XLOOKUP(autoscout24[[#This Row],[offerType]],'Offer Type'!B:B,'Offer Type'!A:A)</f>
        <v>4</v>
      </c>
      <c r="H45311" s="8">
        <v>10989</v>
      </c>
      <c r="I45311" s="8">
        <v>72</v>
      </c>
      <c r="J45311" s="8">
        <v>2021</v>
      </c>
    </row>
    <row r="45312" spans="1:10" x14ac:dyDescent="0.35">
      <c r="A45312">
        <v>45311</v>
      </c>
      <c r="B45312" s="5">
        <v>10</v>
      </c>
      <c r="C45312" s="6">
        <f>_xlfn.XLOOKUP(autoscout24[[#This Row],[brand]],Brand!B:B,Brand!A:A)</f>
        <v>6</v>
      </c>
      <c r="D45312" s="6">
        <f>_xlfn.XLOOKUP(autoscout24[[#This Row],[model]],Model!B:B,Model!A:A)</f>
        <v>76</v>
      </c>
      <c r="E45312" s="6">
        <f>_xlfn.XLOOKUP(autoscout24[[#This Row],[fuel]],Fuel!B:B,Fuel!A:A)</f>
        <v>2</v>
      </c>
      <c r="F45312" s="6">
        <f>_xlfn.XLOOKUP(autoscout24[[#This Row],[gear]],Gear!B:B,Gear!A:A)</f>
        <v>1</v>
      </c>
      <c r="G45312" s="6">
        <f>_xlfn.XLOOKUP(autoscout24[[#This Row],[offerType]],'Offer Type'!B:B,'Offer Type'!A:A)</f>
        <v>4</v>
      </c>
      <c r="H45312" s="6">
        <v>10989</v>
      </c>
      <c r="I45312" s="6">
        <v>72</v>
      </c>
      <c r="J45312" s="6">
        <v>2021</v>
      </c>
    </row>
    <row r="45313" spans="1:10" x14ac:dyDescent="0.35">
      <c r="A45313">
        <v>45312</v>
      </c>
      <c r="B45313" s="7">
        <v>1490</v>
      </c>
      <c r="C45313" s="6">
        <f>_xlfn.XLOOKUP(autoscout24[[#This Row],[brand]],Brand!B:B,Brand!A:A)</f>
        <v>4</v>
      </c>
      <c r="D45313" s="6">
        <f>_xlfn.XLOOKUP(autoscout24[[#This Row],[model]],Model!B:B,Model!A:A)</f>
        <v>141</v>
      </c>
      <c r="E45313" s="6">
        <f>_xlfn.XLOOKUP(autoscout24[[#This Row],[fuel]],Fuel!B:B,Fuel!A:A)</f>
        <v>2</v>
      </c>
      <c r="F45313" s="6">
        <f>_xlfn.XLOOKUP(autoscout24[[#This Row],[gear]],Gear!B:B,Gear!A:A)</f>
        <v>1</v>
      </c>
      <c r="G45313" s="6">
        <f>_xlfn.XLOOKUP(autoscout24[[#This Row],[offerType]],'Offer Type'!B:B,'Offer Type'!A:A)</f>
        <v>2</v>
      </c>
      <c r="H45313" s="8">
        <v>11180</v>
      </c>
      <c r="I45313" s="8">
        <v>65</v>
      </c>
      <c r="J45313" s="8">
        <v>2021</v>
      </c>
    </row>
    <row r="45314" spans="1:10" x14ac:dyDescent="0.35">
      <c r="A45314">
        <v>45313</v>
      </c>
      <c r="B45314" s="5">
        <v>1490</v>
      </c>
      <c r="C45314" s="6">
        <f>_xlfn.XLOOKUP(autoscout24[[#This Row],[brand]],Brand!B:B,Brand!A:A)</f>
        <v>4</v>
      </c>
      <c r="D45314" s="6">
        <f>_xlfn.XLOOKUP(autoscout24[[#This Row],[model]],Model!B:B,Model!A:A)</f>
        <v>141</v>
      </c>
      <c r="E45314" s="6">
        <f>_xlfn.XLOOKUP(autoscout24[[#This Row],[fuel]],Fuel!B:B,Fuel!A:A)</f>
        <v>2</v>
      </c>
      <c r="F45314" s="6">
        <f>_xlfn.XLOOKUP(autoscout24[[#This Row],[gear]],Gear!B:B,Gear!A:A)</f>
        <v>1</v>
      </c>
      <c r="G45314" s="6">
        <f>_xlfn.XLOOKUP(autoscout24[[#This Row],[offerType]],'Offer Type'!B:B,'Offer Type'!A:A)</f>
        <v>2</v>
      </c>
      <c r="H45314" s="6">
        <v>11180</v>
      </c>
      <c r="I45314" s="6">
        <v>65</v>
      </c>
      <c r="J45314" s="6">
        <v>2021</v>
      </c>
    </row>
    <row r="45315" spans="1:10" x14ac:dyDescent="0.35">
      <c r="A45315">
        <v>45314</v>
      </c>
      <c r="B45315" s="7">
        <v>1490</v>
      </c>
      <c r="C45315" s="6">
        <f>_xlfn.XLOOKUP(autoscout24[[#This Row],[brand]],Brand!B:B,Brand!A:A)</f>
        <v>4</v>
      </c>
      <c r="D45315" s="6">
        <f>_xlfn.XLOOKUP(autoscout24[[#This Row],[model]],Model!B:B,Model!A:A)</f>
        <v>141</v>
      </c>
      <c r="E45315" s="6">
        <f>_xlfn.XLOOKUP(autoscout24[[#This Row],[fuel]],Fuel!B:B,Fuel!A:A)</f>
        <v>2</v>
      </c>
      <c r="F45315" s="6">
        <f>_xlfn.XLOOKUP(autoscout24[[#This Row],[gear]],Gear!B:B,Gear!A:A)</f>
        <v>1</v>
      </c>
      <c r="G45315" s="6">
        <f>_xlfn.XLOOKUP(autoscout24[[#This Row],[offerType]],'Offer Type'!B:B,'Offer Type'!A:A)</f>
        <v>2</v>
      </c>
      <c r="H45315" s="8">
        <v>11180</v>
      </c>
      <c r="I45315" s="8">
        <v>65</v>
      </c>
      <c r="J45315" s="8">
        <v>2021</v>
      </c>
    </row>
    <row r="45316" spans="1:10" x14ac:dyDescent="0.35">
      <c r="A45316">
        <v>45315</v>
      </c>
      <c r="B45316" s="5">
        <v>1490</v>
      </c>
      <c r="C45316" s="6">
        <f>_xlfn.XLOOKUP(autoscout24[[#This Row],[brand]],Brand!B:B,Brand!A:A)</f>
        <v>4</v>
      </c>
      <c r="D45316" s="6">
        <f>_xlfn.XLOOKUP(autoscout24[[#This Row],[model]],Model!B:B,Model!A:A)</f>
        <v>141</v>
      </c>
      <c r="E45316" s="6">
        <f>_xlfn.XLOOKUP(autoscout24[[#This Row],[fuel]],Fuel!B:B,Fuel!A:A)</f>
        <v>2</v>
      </c>
      <c r="F45316" s="6">
        <f>_xlfn.XLOOKUP(autoscout24[[#This Row],[gear]],Gear!B:B,Gear!A:A)</f>
        <v>1</v>
      </c>
      <c r="G45316" s="6">
        <f>_xlfn.XLOOKUP(autoscout24[[#This Row],[offerType]],'Offer Type'!B:B,'Offer Type'!A:A)</f>
        <v>2</v>
      </c>
      <c r="H45316" s="6">
        <v>11180</v>
      </c>
      <c r="I45316" s="6">
        <v>65</v>
      </c>
      <c r="J45316" s="6">
        <v>2021</v>
      </c>
    </row>
    <row r="45317" spans="1:10" x14ac:dyDescent="0.35">
      <c r="A45317">
        <v>45316</v>
      </c>
      <c r="B45317" s="7">
        <v>5000</v>
      </c>
      <c r="C45317" s="6">
        <f>_xlfn.XLOOKUP(autoscout24[[#This Row],[brand]],Brand!B:B,Brand!A:A)</f>
        <v>10</v>
      </c>
      <c r="D45317" s="6">
        <f>_xlfn.XLOOKUP(autoscout24[[#This Row],[model]],Model!B:B,Model!A:A)</f>
        <v>95</v>
      </c>
      <c r="E45317" s="6">
        <f>_xlfn.XLOOKUP(autoscout24[[#This Row],[fuel]],Fuel!B:B,Fuel!A:A)</f>
        <v>1</v>
      </c>
      <c r="F45317" s="6">
        <f>_xlfn.XLOOKUP(autoscout24[[#This Row],[gear]],Gear!B:B,Gear!A:A)</f>
        <v>1</v>
      </c>
      <c r="G45317" s="6">
        <f>_xlfn.XLOOKUP(autoscout24[[#This Row],[offerType]],'Offer Type'!B:B,'Offer Type'!A:A)</f>
        <v>2</v>
      </c>
      <c r="H45317" s="8">
        <v>39496</v>
      </c>
      <c r="I45317" s="8">
        <v>163</v>
      </c>
      <c r="J45317" s="8">
        <v>2021</v>
      </c>
    </row>
    <row r="45318" spans="1:10" x14ac:dyDescent="0.35">
      <c r="A45318">
        <v>45317</v>
      </c>
      <c r="B45318" s="5">
        <v>5000</v>
      </c>
      <c r="C45318" s="6">
        <f>_xlfn.XLOOKUP(autoscout24[[#This Row],[brand]],Brand!B:B,Brand!A:A)</f>
        <v>10</v>
      </c>
      <c r="D45318" s="6">
        <f>_xlfn.XLOOKUP(autoscout24[[#This Row],[model]],Model!B:B,Model!A:A)</f>
        <v>401</v>
      </c>
      <c r="E45318" s="6">
        <f>_xlfn.XLOOKUP(autoscout24[[#This Row],[fuel]],Fuel!B:B,Fuel!A:A)</f>
        <v>2</v>
      </c>
      <c r="F45318" s="6">
        <f>_xlfn.XLOOKUP(autoscout24[[#This Row],[gear]],Gear!B:B,Gear!A:A)</f>
        <v>2</v>
      </c>
      <c r="G45318" s="6">
        <f>_xlfn.XLOOKUP(autoscout24[[#This Row],[offerType]],'Offer Type'!B:B,'Offer Type'!A:A)</f>
        <v>2</v>
      </c>
      <c r="H45318" s="6">
        <v>39670</v>
      </c>
      <c r="I45318" s="6">
        <v>156</v>
      </c>
      <c r="J45318" s="6">
        <v>2021</v>
      </c>
    </row>
    <row r="45319" spans="1:10" x14ac:dyDescent="0.35">
      <c r="A45319">
        <v>45318</v>
      </c>
      <c r="B45319" s="7">
        <v>4120</v>
      </c>
      <c r="C45319" s="6">
        <f>_xlfn.XLOOKUP(autoscout24[[#This Row],[brand]],Brand!B:B,Brand!A:A)</f>
        <v>10</v>
      </c>
      <c r="D45319" s="6">
        <f>_xlfn.XLOOKUP(autoscout24[[#This Row],[model]],Model!B:B,Model!A:A)</f>
        <v>320</v>
      </c>
      <c r="E45319" s="6">
        <f>_xlfn.XLOOKUP(autoscout24[[#This Row],[fuel]],Fuel!B:B,Fuel!A:A)</f>
        <v>2</v>
      </c>
      <c r="F45319" s="6">
        <f>_xlfn.XLOOKUP(autoscout24[[#This Row],[gear]],Gear!B:B,Gear!A:A)</f>
        <v>2</v>
      </c>
      <c r="G45319" s="6">
        <f>_xlfn.XLOOKUP(autoscout24[[#This Row],[offerType]],'Offer Type'!B:B,'Offer Type'!A:A)</f>
        <v>2</v>
      </c>
      <c r="H45319" s="8">
        <v>39670</v>
      </c>
      <c r="I45319" s="8">
        <v>184</v>
      </c>
      <c r="J45319" s="8">
        <v>2021</v>
      </c>
    </row>
    <row r="45320" spans="1:10" x14ac:dyDescent="0.35">
      <c r="A45320">
        <v>45319</v>
      </c>
      <c r="B45320" s="5">
        <v>3890</v>
      </c>
      <c r="C45320" s="6">
        <f>_xlfn.XLOOKUP(autoscout24[[#This Row],[brand]],Brand!B:B,Brand!A:A)</f>
        <v>10</v>
      </c>
      <c r="D45320" s="6">
        <f>_xlfn.XLOOKUP(autoscout24[[#This Row],[model]],Model!B:B,Model!A:A)</f>
        <v>320</v>
      </c>
      <c r="E45320" s="6">
        <f>_xlfn.XLOOKUP(autoscout24[[#This Row],[fuel]],Fuel!B:B,Fuel!A:A)</f>
        <v>2</v>
      </c>
      <c r="F45320" s="6">
        <f>_xlfn.XLOOKUP(autoscout24[[#This Row],[gear]],Gear!B:B,Gear!A:A)</f>
        <v>2</v>
      </c>
      <c r="G45320" s="6">
        <f>_xlfn.XLOOKUP(autoscout24[[#This Row],[offerType]],'Offer Type'!B:B,'Offer Type'!A:A)</f>
        <v>2</v>
      </c>
      <c r="H45320" s="6">
        <v>39840</v>
      </c>
      <c r="I45320" s="6">
        <v>184</v>
      </c>
      <c r="J45320" s="6">
        <v>2021</v>
      </c>
    </row>
    <row r="45321" spans="1:10" x14ac:dyDescent="0.35">
      <c r="A45321">
        <v>45320</v>
      </c>
      <c r="B45321" s="7">
        <v>10</v>
      </c>
      <c r="C45321" s="6">
        <f>_xlfn.XLOOKUP(autoscout24[[#This Row],[brand]],Brand!B:B,Brand!A:A)</f>
        <v>7</v>
      </c>
      <c r="D45321" s="6">
        <f>_xlfn.XLOOKUP(autoscout24[[#This Row],[model]],Model!B:B,Model!A:A)</f>
        <v>362</v>
      </c>
      <c r="E45321" s="6">
        <f>_xlfn.XLOOKUP(autoscout24[[#This Row],[fuel]],Fuel!B:B,Fuel!A:A)</f>
        <v>1</v>
      </c>
      <c r="F45321" s="6">
        <f>_xlfn.XLOOKUP(autoscout24[[#This Row],[gear]],Gear!B:B,Gear!A:A)</f>
        <v>2</v>
      </c>
      <c r="G45321" s="6">
        <f>_xlfn.XLOOKUP(autoscout24[[#This Row],[offerType]],'Offer Type'!B:B,'Offer Type'!A:A)</f>
        <v>1</v>
      </c>
      <c r="H45321" s="8">
        <v>39850</v>
      </c>
      <c r="I45321" s="8">
        <v>177</v>
      </c>
      <c r="J45321" s="8">
        <v>2021</v>
      </c>
    </row>
    <row r="45322" spans="1:10" x14ac:dyDescent="0.35">
      <c r="A45322">
        <v>45321</v>
      </c>
      <c r="B45322" s="5">
        <v>30</v>
      </c>
      <c r="C45322" s="6">
        <f>_xlfn.XLOOKUP(autoscout24[[#This Row],[brand]],Brand!B:B,Brand!A:A)</f>
        <v>12</v>
      </c>
      <c r="D45322" s="6">
        <f>_xlfn.XLOOKUP(autoscout24[[#This Row],[model]],Model!B:B,Model!A:A)</f>
        <v>284</v>
      </c>
      <c r="E45322" s="6">
        <f>_xlfn.XLOOKUP(autoscout24[[#This Row],[fuel]],Fuel!B:B,Fuel!A:A)</f>
        <v>2</v>
      </c>
      <c r="F45322" s="6">
        <f>_xlfn.XLOOKUP(autoscout24[[#This Row],[gear]],Gear!B:B,Gear!A:A)</f>
        <v>1</v>
      </c>
      <c r="G45322" s="6">
        <f>_xlfn.XLOOKUP(autoscout24[[#This Row],[offerType]],'Offer Type'!B:B,'Offer Type'!A:A)</f>
        <v>3</v>
      </c>
      <c r="H45322" s="6">
        <v>39925</v>
      </c>
      <c r="I45322" s="6">
        <v>150</v>
      </c>
      <c r="J45322" s="6">
        <v>2021</v>
      </c>
    </row>
    <row r="45323" spans="1:10" x14ac:dyDescent="0.35">
      <c r="A45323">
        <v>45322</v>
      </c>
      <c r="B45323" s="7">
        <v>15</v>
      </c>
      <c r="C45323" s="6">
        <f>_xlfn.XLOOKUP(autoscout24[[#This Row],[brand]],Brand!B:B,Brand!A:A)</f>
        <v>9</v>
      </c>
      <c r="D45323" s="6">
        <f>_xlfn.XLOOKUP(autoscout24[[#This Row],[model]],Model!B:B,Model!A:A)</f>
        <v>203</v>
      </c>
      <c r="E45323" s="6">
        <f>_xlfn.XLOOKUP(autoscout24[[#This Row],[fuel]],Fuel!B:B,Fuel!A:A)</f>
        <v>6</v>
      </c>
      <c r="F45323" s="6">
        <f>_xlfn.XLOOKUP(autoscout24[[#This Row],[gear]],Gear!B:B,Gear!A:A)</f>
        <v>1</v>
      </c>
      <c r="G45323" s="6">
        <f>_xlfn.XLOOKUP(autoscout24[[#This Row],[offerType]],'Offer Type'!B:B,'Offer Type'!A:A)</f>
        <v>4</v>
      </c>
      <c r="H45323" s="8">
        <v>39970</v>
      </c>
      <c r="I45323" s="8">
        <v>185</v>
      </c>
      <c r="J45323" s="8">
        <v>2021</v>
      </c>
    </row>
    <row r="45324" spans="1:10" x14ac:dyDescent="0.35">
      <c r="A45324">
        <v>45323</v>
      </c>
      <c r="B45324" s="5">
        <v>15</v>
      </c>
      <c r="C45324" s="6">
        <f>_xlfn.XLOOKUP(autoscout24[[#This Row],[brand]],Brand!B:B,Brand!A:A)</f>
        <v>9</v>
      </c>
      <c r="D45324" s="6">
        <f>_xlfn.XLOOKUP(autoscout24[[#This Row],[model]],Model!B:B,Model!A:A)</f>
        <v>203</v>
      </c>
      <c r="E45324" s="6">
        <f>_xlfn.XLOOKUP(autoscout24[[#This Row],[fuel]],Fuel!B:B,Fuel!A:A)</f>
        <v>6</v>
      </c>
      <c r="F45324" s="6">
        <f>_xlfn.XLOOKUP(autoscout24[[#This Row],[gear]],Gear!B:B,Gear!A:A)</f>
        <v>1</v>
      </c>
      <c r="G45324" s="6">
        <f>_xlfn.XLOOKUP(autoscout24[[#This Row],[offerType]],'Offer Type'!B:B,'Offer Type'!A:A)</f>
        <v>4</v>
      </c>
      <c r="H45324" s="6">
        <v>39970</v>
      </c>
      <c r="I45324" s="6">
        <v>185</v>
      </c>
      <c r="J45324" s="6">
        <v>2021</v>
      </c>
    </row>
    <row r="45325" spans="1:10" x14ac:dyDescent="0.35">
      <c r="A45325">
        <v>45324</v>
      </c>
      <c r="B45325" s="7">
        <v>300</v>
      </c>
      <c r="C45325" s="6">
        <f>_xlfn.XLOOKUP(autoscout24[[#This Row],[brand]],Brand!B:B,Brand!A:A)</f>
        <v>69</v>
      </c>
      <c r="D45325" s="6">
        <f>_xlfn.XLOOKUP(autoscout24[[#This Row],[model]],Model!B:B,Model!A:A)</f>
        <v>720</v>
      </c>
      <c r="E45325" s="6">
        <f>_xlfn.XLOOKUP(autoscout24[[#This Row],[fuel]],Fuel!B:B,Fuel!A:A)</f>
        <v>2</v>
      </c>
      <c r="F45325" s="6">
        <f>_xlfn.XLOOKUP(autoscout24[[#This Row],[gear]],Gear!B:B,Gear!A:A)</f>
        <v>2</v>
      </c>
      <c r="G45325" s="6">
        <f>_xlfn.XLOOKUP(autoscout24[[#This Row],[offerType]],'Offer Type'!B:B,'Offer Type'!A:A)</f>
        <v>2</v>
      </c>
      <c r="H45325" s="8">
        <v>40193</v>
      </c>
      <c r="I45325" s="8">
        <v>230</v>
      </c>
      <c r="J45325" s="8">
        <v>2021</v>
      </c>
    </row>
    <row r="45326" spans="1:10" x14ac:dyDescent="0.35">
      <c r="A45326">
        <v>45325</v>
      </c>
      <c r="B45326" s="5">
        <v>100</v>
      </c>
      <c r="C45326" s="6">
        <f>_xlfn.XLOOKUP(autoscout24[[#This Row],[brand]],Brand!B:B,Brand!A:A)</f>
        <v>4</v>
      </c>
      <c r="D45326" s="6">
        <f>_xlfn.XLOOKUP(autoscout24[[#This Row],[model]],Model!B:B,Model!A:A)</f>
        <v>4</v>
      </c>
      <c r="E45326" s="6">
        <f>_xlfn.XLOOKUP(autoscout24[[#This Row],[fuel]],Fuel!B:B,Fuel!A:A)</f>
        <v>2</v>
      </c>
      <c r="F45326" s="6">
        <f>_xlfn.XLOOKUP(autoscout24[[#This Row],[gear]],Gear!B:B,Gear!A:A)</f>
        <v>1</v>
      </c>
      <c r="G45326" s="6">
        <f>_xlfn.XLOOKUP(autoscout24[[#This Row],[offerType]],'Offer Type'!B:B,'Offer Type'!A:A)</f>
        <v>4</v>
      </c>
      <c r="H45326" s="6">
        <v>40580</v>
      </c>
      <c r="I45326" s="6">
        <v>300</v>
      </c>
      <c r="J45326" s="6">
        <v>2021</v>
      </c>
    </row>
    <row r="45327" spans="1:10" x14ac:dyDescent="0.35">
      <c r="A45327">
        <v>45326</v>
      </c>
      <c r="B45327" s="7">
        <v>3335</v>
      </c>
      <c r="C45327" s="6">
        <f>_xlfn.XLOOKUP(autoscout24[[#This Row],[brand]],Brand!B:B,Brand!A:A)</f>
        <v>10</v>
      </c>
      <c r="D45327" s="6">
        <f>_xlfn.XLOOKUP(autoscout24[[#This Row],[model]],Model!B:B,Model!A:A)</f>
        <v>358</v>
      </c>
      <c r="E45327" s="6">
        <f>_xlfn.XLOOKUP(autoscout24[[#This Row],[fuel]],Fuel!B:B,Fuel!A:A)</f>
        <v>2</v>
      </c>
      <c r="F45327" s="6">
        <f>_xlfn.XLOOKUP(autoscout24[[#This Row],[gear]],Gear!B:B,Gear!A:A)</f>
        <v>2</v>
      </c>
      <c r="G45327" s="6">
        <f>_xlfn.XLOOKUP(autoscout24[[#This Row],[offerType]],'Offer Type'!B:B,'Offer Type'!A:A)</f>
        <v>2</v>
      </c>
      <c r="H45327" s="8">
        <v>40950</v>
      </c>
      <c r="I45327" s="8">
        <v>163</v>
      </c>
      <c r="J45327" s="8">
        <v>2021</v>
      </c>
    </row>
    <row r="45328" spans="1:10" x14ac:dyDescent="0.35">
      <c r="A45328">
        <v>45327</v>
      </c>
      <c r="B45328" s="5">
        <v>20</v>
      </c>
      <c r="C45328" s="6">
        <f>_xlfn.XLOOKUP(autoscout24[[#This Row],[brand]],Brand!B:B,Brand!A:A)</f>
        <v>9</v>
      </c>
      <c r="D45328" s="6">
        <f>_xlfn.XLOOKUP(autoscout24[[#This Row],[model]],Model!B:B,Model!A:A)</f>
        <v>203</v>
      </c>
      <c r="E45328" s="6">
        <f>_xlfn.XLOOKUP(autoscout24[[#This Row],[fuel]],Fuel!B:B,Fuel!A:A)</f>
        <v>1</v>
      </c>
      <c r="F45328" s="6">
        <f>_xlfn.XLOOKUP(autoscout24[[#This Row],[gear]],Gear!B:B,Gear!A:A)</f>
        <v>2</v>
      </c>
      <c r="G45328" s="6">
        <f>_xlfn.XLOOKUP(autoscout24[[#This Row],[offerType]],'Offer Type'!B:B,'Offer Type'!A:A)</f>
        <v>1</v>
      </c>
      <c r="H45328" s="6">
        <v>41000</v>
      </c>
      <c r="I45328" s="6">
        <v>185</v>
      </c>
      <c r="J45328" s="6">
        <v>2021</v>
      </c>
    </row>
    <row r="45329" spans="1:10" x14ac:dyDescent="0.35">
      <c r="A45329">
        <v>45328</v>
      </c>
      <c r="B45329" s="7">
        <v>20</v>
      </c>
      <c r="C45329" s="6">
        <f>_xlfn.XLOOKUP(autoscout24[[#This Row],[brand]],Brand!B:B,Brand!A:A)</f>
        <v>9</v>
      </c>
      <c r="D45329" s="6">
        <f>_xlfn.XLOOKUP(autoscout24[[#This Row],[model]],Model!B:B,Model!A:A)</f>
        <v>10</v>
      </c>
      <c r="E45329" s="6">
        <f>_xlfn.XLOOKUP(autoscout24[[#This Row],[fuel]],Fuel!B:B,Fuel!A:A)</f>
        <v>1</v>
      </c>
      <c r="F45329" s="6">
        <f>_xlfn.XLOOKUP(autoscout24[[#This Row],[gear]],Gear!B:B,Gear!A:A)</f>
        <v>2</v>
      </c>
      <c r="G45329" s="6">
        <f>_xlfn.XLOOKUP(autoscout24[[#This Row],[offerType]],'Offer Type'!B:B,'Offer Type'!A:A)</f>
        <v>1</v>
      </c>
      <c r="H45329" s="8">
        <v>41000</v>
      </c>
      <c r="I45329" s="8">
        <v>185</v>
      </c>
      <c r="J45329" s="8">
        <v>2021</v>
      </c>
    </row>
    <row r="45330" spans="1:10" x14ac:dyDescent="0.35">
      <c r="A45330">
        <v>45329</v>
      </c>
      <c r="B45330" s="5">
        <v>1000</v>
      </c>
      <c r="C45330" s="6">
        <f>_xlfn.XLOOKUP(autoscout24[[#This Row],[brand]],Brand!B:B,Brand!A:A)</f>
        <v>69</v>
      </c>
      <c r="D45330" s="6">
        <f>_xlfn.XLOOKUP(autoscout24[[#This Row],[model]],Model!B:B,Model!A:A)</f>
        <v>720</v>
      </c>
      <c r="E45330" s="6">
        <f>_xlfn.XLOOKUP(autoscout24[[#This Row],[fuel]],Fuel!B:B,Fuel!A:A)</f>
        <v>2</v>
      </c>
      <c r="F45330" s="6">
        <f>_xlfn.XLOOKUP(autoscout24[[#This Row],[gear]],Gear!B:B,Gear!A:A)</f>
        <v>2</v>
      </c>
      <c r="G45330" s="6">
        <f>_xlfn.XLOOKUP(autoscout24[[#This Row],[offerType]],'Offer Type'!B:B,'Offer Type'!A:A)</f>
        <v>2</v>
      </c>
      <c r="H45330" s="6">
        <v>41300</v>
      </c>
      <c r="I45330" s="6">
        <v>230</v>
      </c>
      <c r="J45330" s="6">
        <v>2021</v>
      </c>
    </row>
    <row r="45331" spans="1:10" x14ac:dyDescent="0.35">
      <c r="A45331">
        <v>45330</v>
      </c>
      <c r="B45331" s="7">
        <v>6818</v>
      </c>
      <c r="C45331" s="6">
        <f>_xlfn.XLOOKUP(autoscout24[[#This Row],[brand]],Brand!B:B,Brand!A:A)</f>
        <v>10</v>
      </c>
      <c r="D45331" s="6">
        <f>_xlfn.XLOOKUP(autoscout24[[#This Row],[model]],Model!B:B,Model!A:A)</f>
        <v>196</v>
      </c>
      <c r="E45331" s="6">
        <f>_xlfn.XLOOKUP(autoscout24[[#This Row],[fuel]],Fuel!B:B,Fuel!A:A)</f>
        <v>1</v>
      </c>
      <c r="F45331" s="6">
        <f>_xlfn.XLOOKUP(autoscout24[[#This Row],[gear]],Gear!B:B,Gear!A:A)</f>
        <v>2</v>
      </c>
      <c r="G45331" s="6">
        <f>_xlfn.XLOOKUP(autoscout24[[#This Row],[offerType]],'Offer Type'!B:B,'Offer Type'!A:A)</f>
        <v>2</v>
      </c>
      <c r="H45331" s="8">
        <v>41370</v>
      </c>
      <c r="I45331" s="8">
        <v>194</v>
      </c>
      <c r="J45331" s="8">
        <v>2021</v>
      </c>
    </row>
    <row r="45332" spans="1:10" x14ac:dyDescent="0.35">
      <c r="A45332">
        <v>45331</v>
      </c>
      <c r="B45332" s="5">
        <v>10</v>
      </c>
      <c r="C45332" s="6">
        <f>_xlfn.XLOOKUP(autoscout24[[#This Row],[brand]],Brand!B:B,Brand!A:A)</f>
        <v>9</v>
      </c>
      <c r="D45332" s="6">
        <f>_xlfn.XLOOKUP(autoscout24[[#This Row],[model]],Model!B:B,Model!A:A)</f>
        <v>203</v>
      </c>
      <c r="E45332" s="6">
        <f>_xlfn.XLOOKUP(autoscout24[[#This Row],[fuel]],Fuel!B:B,Fuel!A:A)</f>
        <v>1</v>
      </c>
      <c r="F45332" s="6">
        <f>_xlfn.XLOOKUP(autoscout24[[#This Row],[gear]],Gear!B:B,Gear!A:A)</f>
        <v>2</v>
      </c>
      <c r="G45332" s="6">
        <f>_xlfn.XLOOKUP(autoscout24[[#This Row],[offerType]],'Offer Type'!B:B,'Offer Type'!A:A)</f>
        <v>3</v>
      </c>
      <c r="H45332" s="6">
        <v>41470</v>
      </c>
      <c r="I45332" s="6">
        <v>185</v>
      </c>
      <c r="J45332" s="6">
        <v>2021</v>
      </c>
    </row>
    <row r="45333" spans="1:10" x14ac:dyDescent="0.35">
      <c r="A45333">
        <v>45332</v>
      </c>
      <c r="B45333" s="7">
        <v>15</v>
      </c>
      <c r="C45333" s="6">
        <f>_xlfn.XLOOKUP(autoscout24[[#This Row],[brand]],Brand!B:B,Brand!A:A)</f>
        <v>9</v>
      </c>
      <c r="D45333" s="6">
        <f>_xlfn.XLOOKUP(autoscout24[[#This Row],[model]],Model!B:B,Model!A:A)</f>
        <v>203</v>
      </c>
      <c r="E45333" s="6">
        <f>_xlfn.XLOOKUP(autoscout24[[#This Row],[fuel]],Fuel!B:B,Fuel!A:A)</f>
        <v>1</v>
      </c>
      <c r="F45333" s="6">
        <f>_xlfn.XLOOKUP(autoscout24[[#This Row],[gear]],Gear!B:B,Gear!A:A)</f>
        <v>2</v>
      </c>
      <c r="G45333" s="6">
        <f>_xlfn.XLOOKUP(autoscout24[[#This Row],[offerType]],'Offer Type'!B:B,'Offer Type'!A:A)</f>
        <v>3</v>
      </c>
      <c r="H45333" s="8">
        <v>41470</v>
      </c>
      <c r="I45333" s="8">
        <v>185</v>
      </c>
      <c r="J45333" s="8">
        <v>2021</v>
      </c>
    </row>
    <row r="45334" spans="1:10" x14ac:dyDescent="0.35">
      <c r="A45334">
        <v>45333</v>
      </c>
      <c r="B45334" s="5">
        <v>100</v>
      </c>
      <c r="C45334" s="6">
        <f>_xlfn.XLOOKUP(autoscout24[[#This Row],[brand]],Brand!B:B,Brand!A:A)</f>
        <v>9</v>
      </c>
      <c r="D45334" s="6">
        <f>_xlfn.XLOOKUP(autoscout24[[#This Row],[model]],Model!B:B,Model!A:A)</f>
        <v>203</v>
      </c>
      <c r="E45334" s="6">
        <f>_xlfn.XLOOKUP(autoscout24[[#This Row],[fuel]],Fuel!B:B,Fuel!A:A)</f>
        <v>1</v>
      </c>
      <c r="F45334" s="6">
        <f>_xlfn.XLOOKUP(autoscout24[[#This Row],[gear]],Gear!B:B,Gear!A:A)</f>
        <v>2</v>
      </c>
      <c r="G45334" s="6">
        <f>_xlfn.XLOOKUP(autoscout24[[#This Row],[offerType]],'Offer Type'!B:B,'Offer Type'!A:A)</f>
        <v>4</v>
      </c>
      <c r="H45334" s="6">
        <v>41470</v>
      </c>
      <c r="I45334" s="6">
        <v>185</v>
      </c>
      <c r="J45334" s="6">
        <v>2021</v>
      </c>
    </row>
    <row r="45335" spans="1:10" x14ac:dyDescent="0.35">
      <c r="A45335">
        <v>45334</v>
      </c>
      <c r="B45335" s="7">
        <v>100</v>
      </c>
      <c r="C45335" s="6">
        <f>_xlfn.XLOOKUP(autoscout24[[#This Row],[brand]],Brand!B:B,Brand!A:A)</f>
        <v>9</v>
      </c>
      <c r="D45335" s="6">
        <f>_xlfn.XLOOKUP(autoscout24[[#This Row],[model]],Model!B:B,Model!A:A)</f>
        <v>203</v>
      </c>
      <c r="E45335" s="6">
        <f>_xlfn.XLOOKUP(autoscout24[[#This Row],[fuel]],Fuel!B:B,Fuel!A:A)</f>
        <v>1</v>
      </c>
      <c r="F45335" s="6">
        <f>_xlfn.XLOOKUP(autoscout24[[#This Row],[gear]],Gear!B:B,Gear!A:A)</f>
        <v>2</v>
      </c>
      <c r="G45335" s="6">
        <f>_xlfn.XLOOKUP(autoscout24[[#This Row],[offerType]],'Offer Type'!B:B,'Offer Type'!A:A)</f>
        <v>3</v>
      </c>
      <c r="H45335" s="8">
        <v>41470</v>
      </c>
      <c r="I45335" s="8">
        <v>185</v>
      </c>
      <c r="J45335" s="8">
        <v>2021</v>
      </c>
    </row>
    <row r="45336" spans="1:10" x14ac:dyDescent="0.35">
      <c r="A45336">
        <v>45335</v>
      </c>
      <c r="B45336" s="5">
        <v>3000</v>
      </c>
      <c r="C45336" s="6">
        <f>_xlfn.XLOOKUP(autoscout24[[#This Row],[brand]],Brand!B:B,Brand!A:A)</f>
        <v>10</v>
      </c>
      <c r="D45336" s="6">
        <f>_xlfn.XLOOKUP(autoscout24[[#This Row],[model]],Model!B:B,Model!A:A)</f>
        <v>436</v>
      </c>
      <c r="E45336" s="6">
        <f>_xlfn.XLOOKUP(autoscout24[[#This Row],[fuel]],Fuel!B:B,Fuel!A:A)</f>
        <v>1</v>
      </c>
      <c r="F45336" s="6">
        <f>_xlfn.XLOOKUP(autoscout24[[#This Row],[gear]],Gear!B:B,Gear!A:A)</f>
        <v>2</v>
      </c>
      <c r="G45336" s="6">
        <f>_xlfn.XLOOKUP(autoscout24[[#This Row],[offerType]],'Offer Type'!B:B,'Offer Type'!A:A)</f>
        <v>2</v>
      </c>
      <c r="H45336" s="6">
        <v>41870</v>
      </c>
      <c r="I45336" s="6">
        <v>150</v>
      </c>
      <c r="J45336" s="6">
        <v>2021</v>
      </c>
    </row>
    <row r="45337" spans="1:10" x14ac:dyDescent="0.35">
      <c r="A45337">
        <v>45336</v>
      </c>
      <c r="B45337" s="7">
        <v>99</v>
      </c>
      <c r="C45337" s="6">
        <f>_xlfn.XLOOKUP(autoscout24[[#This Row],[brand]],Brand!B:B,Brand!A:A)</f>
        <v>13</v>
      </c>
      <c r="D45337" s="6">
        <f>_xlfn.XLOOKUP(autoscout24[[#This Row],[model]],Model!B:B,Model!A:A)</f>
        <v>145</v>
      </c>
      <c r="E45337" s="6">
        <f>_xlfn.XLOOKUP(autoscout24[[#This Row],[fuel]],Fuel!B:B,Fuel!A:A)</f>
        <v>3</v>
      </c>
      <c r="F45337" s="6">
        <f>_xlfn.XLOOKUP(autoscout24[[#This Row],[gear]],Gear!B:B,Gear!A:A)</f>
        <v>1</v>
      </c>
      <c r="G45337" s="6">
        <f>_xlfn.XLOOKUP(autoscout24[[#This Row],[offerType]],'Offer Type'!B:B,'Offer Type'!A:A)</f>
        <v>4</v>
      </c>
      <c r="H45337" s="8">
        <v>14490</v>
      </c>
      <c r="I45337" s="8">
        <v>71</v>
      </c>
      <c r="J45337" s="8">
        <v>2021</v>
      </c>
    </row>
    <row r="45338" spans="1:10" x14ac:dyDescent="0.35">
      <c r="A45338">
        <v>45337</v>
      </c>
      <c r="B45338" s="5">
        <v>99</v>
      </c>
      <c r="C45338" s="6">
        <f>_xlfn.XLOOKUP(autoscout24[[#This Row],[brand]],Brand!B:B,Brand!A:A)</f>
        <v>13</v>
      </c>
      <c r="D45338" s="6">
        <f>_xlfn.XLOOKUP(autoscout24[[#This Row],[model]],Model!B:B,Model!A:A)</f>
        <v>145</v>
      </c>
      <c r="E45338" s="6">
        <f>_xlfn.XLOOKUP(autoscout24[[#This Row],[fuel]],Fuel!B:B,Fuel!A:A)</f>
        <v>3</v>
      </c>
      <c r="F45338" s="6">
        <f>_xlfn.XLOOKUP(autoscout24[[#This Row],[gear]],Gear!B:B,Gear!A:A)</f>
        <v>1</v>
      </c>
      <c r="G45338" s="6">
        <f>_xlfn.XLOOKUP(autoscout24[[#This Row],[offerType]],'Offer Type'!B:B,'Offer Type'!A:A)</f>
        <v>4</v>
      </c>
      <c r="H45338" s="6">
        <v>14490</v>
      </c>
      <c r="I45338" s="6">
        <v>71</v>
      </c>
      <c r="J45338" s="6">
        <v>2021</v>
      </c>
    </row>
    <row r="45339" spans="1:10" x14ac:dyDescent="0.35">
      <c r="A45339">
        <v>45338</v>
      </c>
      <c r="B45339" s="7">
        <v>99</v>
      </c>
      <c r="C45339" s="6">
        <f>_xlfn.XLOOKUP(autoscout24[[#This Row],[brand]],Brand!B:B,Brand!A:A)</f>
        <v>13</v>
      </c>
      <c r="D45339" s="6">
        <f>_xlfn.XLOOKUP(autoscout24[[#This Row],[model]],Model!B:B,Model!A:A)</f>
        <v>145</v>
      </c>
      <c r="E45339" s="6">
        <f>_xlfn.XLOOKUP(autoscout24[[#This Row],[fuel]],Fuel!B:B,Fuel!A:A)</f>
        <v>3</v>
      </c>
      <c r="F45339" s="6">
        <f>_xlfn.XLOOKUP(autoscout24[[#This Row],[gear]],Gear!B:B,Gear!A:A)</f>
        <v>1</v>
      </c>
      <c r="G45339" s="6">
        <f>_xlfn.XLOOKUP(autoscout24[[#This Row],[offerType]],'Offer Type'!B:B,'Offer Type'!A:A)</f>
        <v>4</v>
      </c>
      <c r="H45339" s="8">
        <v>14490</v>
      </c>
      <c r="I45339" s="8">
        <v>71</v>
      </c>
      <c r="J45339" s="8">
        <v>2021</v>
      </c>
    </row>
    <row r="45340" spans="1:10" x14ac:dyDescent="0.35">
      <c r="A45340">
        <v>45339</v>
      </c>
      <c r="B45340" s="5">
        <v>15</v>
      </c>
      <c r="C45340" s="6">
        <f>_xlfn.XLOOKUP(autoscout24[[#This Row],[brand]],Brand!B:B,Brand!A:A)</f>
        <v>17</v>
      </c>
      <c r="D45340" s="6">
        <f>_xlfn.XLOOKUP(autoscout24[[#This Row],[model]],Model!B:B,Model!A:A)</f>
        <v>78</v>
      </c>
      <c r="E45340" s="6">
        <f>_xlfn.XLOOKUP(autoscout24[[#This Row],[fuel]],Fuel!B:B,Fuel!A:A)</f>
        <v>2</v>
      </c>
      <c r="F45340" s="6">
        <f>_xlfn.XLOOKUP(autoscout24[[#This Row],[gear]],Gear!B:B,Gear!A:A)</f>
        <v>1</v>
      </c>
      <c r="G45340" s="6">
        <f>_xlfn.XLOOKUP(autoscout24[[#This Row],[offerType]],'Offer Type'!B:B,'Offer Type'!A:A)</f>
        <v>4</v>
      </c>
      <c r="H45340" s="6">
        <v>14490</v>
      </c>
      <c r="I45340" s="6">
        <v>67</v>
      </c>
      <c r="J45340" s="6">
        <v>2021</v>
      </c>
    </row>
    <row r="45341" spans="1:10" x14ac:dyDescent="0.35">
      <c r="A45341">
        <v>45340</v>
      </c>
      <c r="B45341" s="7">
        <v>99</v>
      </c>
      <c r="C45341" s="6">
        <f>_xlfn.XLOOKUP(autoscout24[[#This Row],[brand]],Brand!B:B,Brand!A:A)</f>
        <v>13</v>
      </c>
      <c r="D45341" s="6">
        <f>_xlfn.XLOOKUP(autoscout24[[#This Row],[model]],Model!B:B,Model!A:A)</f>
        <v>145</v>
      </c>
      <c r="E45341" s="6">
        <f>_xlfn.XLOOKUP(autoscout24[[#This Row],[fuel]],Fuel!B:B,Fuel!A:A)</f>
        <v>3</v>
      </c>
      <c r="F45341" s="6">
        <f>_xlfn.XLOOKUP(autoscout24[[#This Row],[gear]],Gear!B:B,Gear!A:A)</f>
        <v>1</v>
      </c>
      <c r="G45341" s="6">
        <f>_xlfn.XLOOKUP(autoscout24[[#This Row],[offerType]],'Offer Type'!B:B,'Offer Type'!A:A)</f>
        <v>4</v>
      </c>
      <c r="H45341" s="8">
        <v>14490</v>
      </c>
      <c r="I45341" s="8">
        <v>71</v>
      </c>
      <c r="J45341" s="8">
        <v>2021</v>
      </c>
    </row>
    <row r="45342" spans="1:10" x14ac:dyDescent="0.35">
      <c r="A45342">
        <v>45341</v>
      </c>
      <c r="B45342" s="5">
        <v>15</v>
      </c>
      <c r="C45342" s="6">
        <f>_xlfn.XLOOKUP(autoscout24[[#This Row],[brand]],Brand!B:B,Brand!A:A)</f>
        <v>17</v>
      </c>
      <c r="D45342" s="6">
        <f>_xlfn.XLOOKUP(autoscout24[[#This Row],[model]],Model!B:B,Model!A:A)</f>
        <v>78</v>
      </c>
      <c r="E45342" s="6">
        <f>_xlfn.XLOOKUP(autoscout24[[#This Row],[fuel]],Fuel!B:B,Fuel!A:A)</f>
        <v>2</v>
      </c>
      <c r="F45342" s="6">
        <f>_xlfn.XLOOKUP(autoscout24[[#This Row],[gear]],Gear!B:B,Gear!A:A)</f>
        <v>1</v>
      </c>
      <c r="G45342" s="6">
        <f>_xlfn.XLOOKUP(autoscout24[[#This Row],[offerType]],'Offer Type'!B:B,'Offer Type'!A:A)</f>
        <v>4</v>
      </c>
      <c r="H45342" s="6">
        <v>14490</v>
      </c>
      <c r="I45342" s="6">
        <v>67</v>
      </c>
      <c r="J45342" s="6">
        <v>2021</v>
      </c>
    </row>
    <row r="45343" spans="1:10" x14ac:dyDescent="0.35">
      <c r="A45343">
        <v>45342</v>
      </c>
      <c r="B45343" s="7">
        <v>99</v>
      </c>
      <c r="C45343" s="6">
        <f>_xlfn.XLOOKUP(autoscout24[[#This Row],[brand]],Brand!B:B,Brand!A:A)</f>
        <v>13</v>
      </c>
      <c r="D45343" s="6">
        <f>_xlfn.XLOOKUP(autoscout24[[#This Row],[model]],Model!B:B,Model!A:A)</f>
        <v>145</v>
      </c>
      <c r="E45343" s="6">
        <f>_xlfn.XLOOKUP(autoscout24[[#This Row],[fuel]],Fuel!B:B,Fuel!A:A)</f>
        <v>3</v>
      </c>
      <c r="F45343" s="6">
        <f>_xlfn.XLOOKUP(autoscout24[[#This Row],[gear]],Gear!B:B,Gear!A:A)</f>
        <v>1</v>
      </c>
      <c r="G45343" s="6">
        <f>_xlfn.XLOOKUP(autoscout24[[#This Row],[offerType]],'Offer Type'!B:B,'Offer Type'!A:A)</f>
        <v>4</v>
      </c>
      <c r="H45343" s="8">
        <v>14490</v>
      </c>
      <c r="I45343" s="8">
        <v>71</v>
      </c>
      <c r="J45343" s="8">
        <v>2021</v>
      </c>
    </row>
    <row r="45344" spans="1:10" x14ac:dyDescent="0.35">
      <c r="A45344">
        <v>45343</v>
      </c>
      <c r="B45344" s="5">
        <v>99</v>
      </c>
      <c r="C45344" s="6">
        <f>_xlfn.XLOOKUP(autoscout24[[#This Row],[brand]],Brand!B:B,Brand!A:A)</f>
        <v>13</v>
      </c>
      <c r="D45344" s="6">
        <f>_xlfn.XLOOKUP(autoscout24[[#This Row],[model]],Model!B:B,Model!A:A)</f>
        <v>145</v>
      </c>
      <c r="E45344" s="6">
        <f>_xlfn.XLOOKUP(autoscout24[[#This Row],[fuel]],Fuel!B:B,Fuel!A:A)</f>
        <v>3</v>
      </c>
      <c r="F45344" s="6">
        <f>_xlfn.XLOOKUP(autoscout24[[#This Row],[gear]],Gear!B:B,Gear!A:A)</f>
        <v>1</v>
      </c>
      <c r="G45344" s="6">
        <f>_xlfn.XLOOKUP(autoscout24[[#This Row],[offerType]],'Offer Type'!B:B,'Offer Type'!A:A)</f>
        <v>4</v>
      </c>
      <c r="H45344" s="6">
        <v>14490</v>
      </c>
      <c r="I45344" s="6">
        <v>71</v>
      </c>
      <c r="J45344" s="6">
        <v>2021</v>
      </c>
    </row>
    <row r="45345" spans="1:10" x14ac:dyDescent="0.35">
      <c r="A45345">
        <v>45344</v>
      </c>
      <c r="B45345" s="7">
        <v>99</v>
      </c>
      <c r="C45345" s="6">
        <f>_xlfn.XLOOKUP(autoscout24[[#This Row],[brand]],Brand!B:B,Brand!A:A)</f>
        <v>13</v>
      </c>
      <c r="D45345" s="6">
        <f>_xlfn.XLOOKUP(autoscout24[[#This Row],[model]],Model!B:B,Model!A:A)</f>
        <v>145</v>
      </c>
      <c r="E45345" s="6">
        <f>_xlfn.XLOOKUP(autoscout24[[#This Row],[fuel]],Fuel!B:B,Fuel!A:A)</f>
        <v>3</v>
      </c>
      <c r="F45345" s="6">
        <f>_xlfn.XLOOKUP(autoscout24[[#This Row],[gear]],Gear!B:B,Gear!A:A)</f>
        <v>1</v>
      </c>
      <c r="G45345" s="6">
        <f>_xlfn.XLOOKUP(autoscout24[[#This Row],[offerType]],'Offer Type'!B:B,'Offer Type'!A:A)</f>
        <v>4</v>
      </c>
      <c r="H45345" s="8">
        <v>14490</v>
      </c>
      <c r="I45345" s="8">
        <v>71</v>
      </c>
      <c r="J45345" s="8">
        <v>2021</v>
      </c>
    </row>
    <row r="45346" spans="1:10" x14ac:dyDescent="0.35">
      <c r="A45346">
        <v>45345</v>
      </c>
      <c r="B45346" s="5">
        <v>99</v>
      </c>
      <c r="C45346" s="6">
        <f>_xlfn.XLOOKUP(autoscout24[[#This Row],[brand]],Brand!B:B,Brand!A:A)</f>
        <v>13</v>
      </c>
      <c r="D45346" s="6">
        <f>_xlfn.XLOOKUP(autoscout24[[#This Row],[model]],Model!B:B,Model!A:A)</f>
        <v>145</v>
      </c>
      <c r="E45346" s="6">
        <f>_xlfn.XLOOKUP(autoscout24[[#This Row],[fuel]],Fuel!B:B,Fuel!A:A)</f>
        <v>3</v>
      </c>
      <c r="F45346" s="6">
        <f>_xlfn.XLOOKUP(autoscout24[[#This Row],[gear]],Gear!B:B,Gear!A:A)</f>
        <v>1</v>
      </c>
      <c r="G45346" s="6">
        <f>_xlfn.XLOOKUP(autoscout24[[#This Row],[offerType]],'Offer Type'!B:B,'Offer Type'!A:A)</f>
        <v>4</v>
      </c>
      <c r="H45346" s="6">
        <v>14490</v>
      </c>
      <c r="I45346" s="6">
        <v>71</v>
      </c>
      <c r="J45346" s="6">
        <v>2021</v>
      </c>
    </row>
    <row r="45347" spans="1:10" x14ac:dyDescent="0.35">
      <c r="A45347">
        <v>45346</v>
      </c>
      <c r="B45347" s="7">
        <v>99</v>
      </c>
      <c r="C45347" s="6">
        <f>_xlfn.XLOOKUP(autoscout24[[#This Row],[brand]],Brand!B:B,Brand!A:A)</f>
        <v>13</v>
      </c>
      <c r="D45347" s="6">
        <f>_xlfn.XLOOKUP(autoscout24[[#This Row],[model]],Model!B:B,Model!A:A)</f>
        <v>145</v>
      </c>
      <c r="E45347" s="6">
        <f>_xlfn.XLOOKUP(autoscout24[[#This Row],[fuel]],Fuel!B:B,Fuel!A:A)</f>
        <v>3</v>
      </c>
      <c r="F45347" s="6">
        <f>_xlfn.XLOOKUP(autoscout24[[#This Row],[gear]],Gear!B:B,Gear!A:A)</f>
        <v>1</v>
      </c>
      <c r="G45347" s="6">
        <f>_xlfn.XLOOKUP(autoscout24[[#This Row],[offerType]],'Offer Type'!B:B,'Offer Type'!A:A)</f>
        <v>4</v>
      </c>
      <c r="H45347" s="8">
        <v>14490</v>
      </c>
      <c r="I45347" s="8">
        <v>71</v>
      </c>
      <c r="J45347" s="8">
        <v>2021</v>
      </c>
    </row>
    <row r="45348" spans="1:10" x14ac:dyDescent="0.35">
      <c r="A45348">
        <v>45347</v>
      </c>
      <c r="B45348" s="5">
        <v>99</v>
      </c>
      <c r="C45348" s="6">
        <f>_xlfn.XLOOKUP(autoscout24[[#This Row],[brand]],Brand!B:B,Brand!A:A)</f>
        <v>13</v>
      </c>
      <c r="D45348" s="6">
        <f>_xlfn.XLOOKUP(autoscout24[[#This Row],[model]],Model!B:B,Model!A:A)</f>
        <v>145</v>
      </c>
      <c r="E45348" s="6">
        <f>_xlfn.XLOOKUP(autoscout24[[#This Row],[fuel]],Fuel!B:B,Fuel!A:A)</f>
        <v>3</v>
      </c>
      <c r="F45348" s="6">
        <f>_xlfn.XLOOKUP(autoscout24[[#This Row],[gear]],Gear!B:B,Gear!A:A)</f>
        <v>1</v>
      </c>
      <c r="G45348" s="6">
        <f>_xlfn.XLOOKUP(autoscout24[[#This Row],[offerType]],'Offer Type'!B:B,'Offer Type'!A:A)</f>
        <v>4</v>
      </c>
      <c r="H45348" s="6">
        <v>14490</v>
      </c>
      <c r="I45348" s="6">
        <v>71</v>
      </c>
      <c r="J45348" s="6">
        <v>2021</v>
      </c>
    </row>
    <row r="45349" spans="1:10" x14ac:dyDescent="0.35">
      <c r="A45349">
        <v>45348</v>
      </c>
      <c r="B45349" s="7">
        <v>99</v>
      </c>
      <c r="C45349" s="6">
        <f>_xlfn.XLOOKUP(autoscout24[[#This Row],[brand]],Brand!B:B,Brand!A:A)</f>
        <v>13</v>
      </c>
      <c r="D45349" s="6">
        <f>_xlfn.XLOOKUP(autoscout24[[#This Row],[model]],Model!B:B,Model!A:A)</f>
        <v>145</v>
      </c>
      <c r="E45349" s="6">
        <f>_xlfn.XLOOKUP(autoscout24[[#This Row],[fuel]],Fuel!B:B,Fuel!A:A)</f>
        <v>3</v>
      </c>
      <c r="F45349" s="6">
        <f>_xlfn.XLOOKUP(autoscout24[[#This Row],[gear]],Gear!B:B,Gear!A:A)</f>
        <v>1</v>
      </c>
      <c r="G45349" s="6">
        <f>_xlfn.XLOOKUP(autoscout24[[#This Row],[offerType]],'Offer Type'!B:B,'Offer Type'!A:A)</f>
        <v>4</v>
      </c>
      <c r="H45349" s="8">
        <v>14490</v>
      </c>
      <c r="I45349" s="8">
        <v>71</v>
      </c>
      <c r="J45349" s="8">
        <v>2021</v>
      </c>
    </row>
    <row r="45350" spans="1:10" x14ac:dyDescent="0.35">
      <c r="A45350">
        <v>45349</v>
      </c>
      <c r="B45350" s="5">
        <v>99</v>
      </c>
      <c r="C45350" s="6">
        <f>_xlfn.XLOOKUP(autoscout24[[#This Row],[brand]],Brand!B:B,Brand!A:A)</f>
        <v>13</v>
      </c>
      <c r="D45350" s="6">
        <f>_xlfn.XLOOKUP(autoscout24[[#This Row],[model]],Model!B:B,Model!A:A)</f>
        <v>145</v>
      </c>
      <c r="E45350" s="6">
        <f>_xlfn.XLOOKUP(autoscout24[[#This Row],[fuel]],Fuel!B:B,Fuel!A:A)</f>
        <v>3</v>
      </c>
      <c r="F45350" s="6">
        <f>_xlfn.XLOOKUP(autoscout24[[#This Row],[gear]],Gear!B:B,Gear!A:A)</f>
        <v>1</v>
      </c>
      <c r="G45350" s="6">
        <f>_xlfn.XLOOKUP(autoscout24[[#This Row],[offerType]],'Offer Type'!B:B,'Offer Type'!A:A)</f>
        <v>4</v>
      </c>
      <c r="H45350" s="6">
        <v>14490</v>
      </c>
      <c r="I45350" s="6">
        <v>71</v>
      </c>
      <c r="J45350" s="6">
        <v>2021</v>
      </c>
    </row>
    <row r="45351" spans="1:10" x14ac:dyDescent="0.35">
      <c r="A45351">
        <v>45350</v>
      </c>
      <c r="B45351" s="7">
        <v>99</v>
      </c>
      <c r="C45351" s="6">
        <f>_xlfn.XLOOKUP(autoscout24[[#This Row],[brand]],Brand!B:B,Brand!A:A)</f>
        <v>13</v>
      </c>
      <c r="D45351" s="6">
        <f>_xlfn.XLOOKUP(autoscout24[[#This Row],[model]],Model!B:B,Model!A:A)</f>
        <v>145</v>
      </c>
      <c r="E45351" s="6">
        <f>_xlfn.XLOOKUP(autoscout24[[#This Row],[fuel]],Fuel!B:B,Fuel!A:A)</f>
        <v>3</v>
      </c>
      <c r="F45351" s="6">
        <f>_xlfn.XLOOKUP(autoscout24[[#This Row],[gear]],Gear!B:B,Gear!A:A)</f>
        <v>1</v>
      </c>
      <c r="G45351" s="6">
        <f>_xlfn.XLOOKUP(autoscout24[[#This Row],[offerType]],'Offer Type'!B:B,'Offer Type'!A:A)</f>
        <v>4</v>
      </c>
      <c r="H45351" s="8">
        <v>14490</v>
      </c>
      <c r="I45351" s="8">
        <v>71</v>
      </c>
      <c r="J45351" s="8">
        <v>2021</v>
      </c>
    </row>
    <row r="45352" spans="1:10" x14ac:dyDescent="0.35">
      <c r="A45352">
        <v>45351</v>
      </c>
      <c r="B45352" s="5">
        <v>5</v>
      </c>
      <c r="C45352" s="6">
        <f>_xlfn.XLOOKUP(autoscout24[[#This Row],[brand]],Brand!B:B,Brand!A:A)</f>
        <v>13</v>
      </c>
      <c r="D45352" s="6">
        <f>_xlfn.XLOOKUP(autoscout24[[#This Row],[model]],Model!B:B,Model!A:A)</f>
        <v>253</v>
      </c>
      <c r="E45352" s="6">
        <f>_xlfn.XLOOKUP(autoscout24[[#This Row],[fuel]],Fuel!B:B,Fuel!A:A)</f>
        <v>2</v>
      </c>
      <c r="F45352" s="6">
        <f>_xlfn.XLOOKUP(autoscout24[[#This Row],[gear]],Gear!B:B,Gear!A:A)</f>
        <v>1</v>
      </c>
      <c r="G45352" s="6">
        <f>_xlfn.XLOOKUP(autoscout24[[#This Row],[offerType]],'Offer Type'!B:B,'Offer Type'!A:A)</f>
        <v>4</v>
      </c>
      <c r="H45352" s="6">
        <v>14495</v>
      </c>
      <c r="I45352" s="6">
        <v>69</v>
      </c>
      <c r="J45352" s="6">
        <v>2021</v>
      </c>
    </row>
    <row r="45353" spans="1:10" x14ac:dyDescent="0.35">
      <c r="A45353">
        <v>45352</v>
      </c>
      <c r="B45353" s="7">
        <v>1606</v>
      </c>
      <c r="C45353" s="6">
        <f>_xlfn.XLOOKUP(autoscout24[[#This Row],[brand]],Brand!B:B,Brand!A:A)</f>
        <v>28</v>
      </c>
      <c r="D45353" s="6">
        <f>_xlfn.XLOOKUP(autoscout24[[#This Row],[model]],Model!B:B,Model!A:A)</f>
        <v>140</v>
      </c>
      <c r="E45353" s="6">
        <f>_xlfn.XLOOKUP(autoscout24[[#This Row],[fuel]],Fuel!B:B,Fuel!A:A)</f>
        <v>2</v>
      </c>
      <c r="F45353" s="6">
        <f>_xlfn.XLOOKUP(autoscout24[[#This Row],[gear]],Gear!B:B,Gear!A:A)</f>
        <v>1</v>
      </c>
      <c r="G45353" s="6">
        <f>_xlfn.XLOOKUP(autoscout24[[#This Row],[offerType]],'Offer Type'!B:B,'Offer Type'!A:A)</f>
        <v>2</v>
      </c>
      <c r="H45353" s="8">
        <v>14499</v>
      </c>
      <c r="I45353" s="8">
        <v>92</v>
      </c>
      <c r="J45353" s="8">
        <v>2021</v>
      </c>
    </row>
    <row r="45354" spans="1:10" x14ac:dyDescent="0.35">
      <c r="A45354">
        <v>45353</v>
      </c>
      <c r="B45354" s="5">
        <v>150</v>
      </c>
      <c r="C45354" s="6">
        <f>_xlfn.XLOOKUP(autoscout24[[#This Row],[brand]],Brand!B:B,Brand!A:A)</f>
        <v>13</v>
      </c>
      <c r="D45354" s="6">
        <f>_xlfn.XLOOKUP(autoscout24[[#This Row],[model]],Model!B:B,Model!A:A)</f>
        <v>145</v>
      </c>
      <c r="E45354" s="6">
        <f>_xlfn.XLOOKUP(autoscout24[[#This Row],[fuel]],Fuel!B:B,Fuel!A:A)</f>
        <v>3</v>
      </c>
      <c r="F45354" s="6">
        <f>_xlfn.XLOOKUP(autoscout24[[#This Row],[gear]],Gear!B:B,Gear!A:A)</f>
        <v>1</v>
      </c>
      <c r="G45354" s="6">
        <f>_xlfn.XLOOKUP(autoscout24[[#This Row],[offerType]],'Offer Type'!B:B,'Offer Type'!A:A)</f>
        <v>2</v>
      </c>
      <c r="H45354" s="6">
        <v>14555</v>
      </c>
      <c r="I45354" s="6">
        <v>69</v>
      </c>
      <c r="J45354" s="6">
        <v>2021</v>
      </c>
    </row>
    <row r="45355" spans="1:10" x14ac:dyDescent="0.35">
      <c r="A45355">
        <v>45354</v>
      </c>
      <c r="B45355" s="7">
        <v>100</v>
      </c>
      <c r="C45355" s="6">
        <f>_xlfn.XLOOKUP(autoscout24[[#This Row],[brand]],Brand!B:B,Brand!A:A)</f>
        <v>18</v>
      </c>
      <c r="D45355" s="6">
        <f>_xlfn.XLOOKUP(autoscout24[[#This Row],[model]],Model!B:B,Model!A:A)</f>
        <v>57</v>
      </c>
      <c r="E45355" s="6">
        <f>_xlfn.XLOOKUP(autoscout24[[#This Row],[fuel]],Fuel!B:B,Fuel!A:A)</f>
        <v>2</v>
      </c>
      <c r="F45355" s="6">
        <f>_xlfn.XLOOKUP(autoscout24[[#This Row],[gear]],Gear!B:B,Gear!A:A)</f>
        <v>1</v>
      </c>
      <c r="G45355" s="6">
        <f>_xlfn.XLOOKUP(autoscout24[[#This Row],[offerType]],'Offer Type'!B:B,'Offer Type'!A:A)</f>
        <v>4</v>
      </c>
      <c r="H45355" s="8">
        <v>14580</v>
      </c>
      <c r="I45355" s="8">
        <v>60</v>
      </c>
      <c r="J45355" s="8">
        <v>2021</v>
      </c>
    </row>
    <row r="45356" spans="1:10" x14ac:dyDescent="0.35">
      <c r="A45356">
        <v>45355</v>
      </c>
      <c r="B45356" s="5">
        <v>35</v>
      </c>
      <c r="C45356" s="6">
        <f>_xlfn.XLOOKUP(autoscout24[[#This Row],[brand]],Brand!B:B,Brand!A:A)</f>
        <v>14</v>
      </c>
      <c r="D45356" s="6">
        <f>_xlfn.XLOOKUP(autoscout24[[#This Row],[model]],Model!B:B,Model!A:A)</f>
        <v>20</v>
      </c>
      <c r="E45356" s="6">
        <f>_xlfn.XLOOKUP(autoscout24[[#This Row],[fuel]],Fuel!B:B,Fuel!A:A)</f>
        <v>2</v>
      </c>
      <c r="F45356" s="6">
        <f>_xlfn.XLOOKUP(autoscout24[[#This Row],[gear]],Gear!B:B,Gear!A:A)</f>
        <v>1</v>
      </c>
      <c r="G45356" s="6">
        <f>_xlfn.XLOOKUP(autoscout24[[#This Row],[offerType]],'Offer Type'!B:B,'Offer Type'!A:A)</f>
        <v>4</v>
      </c>
      <c r="H45356" s="6">
        <v>14640</v>
      </c>
      <c r="I45356" s="6">
        <v>84</v>
      </c>
      <c r="J45356" s="6">
        <v>2021</v>
      </c>
    </row>
    <row r="45357" spans="1:10" x14ac:dyDescent="0.35">
      <c r="A45357">
        <v>45356</v>
      </c>
      <c r="B45357" s="7">
        <v>10</v>
      </c>
      <c r="C45357" s="6">
        <f>_xlfn.XLOOKUP(autoscout24[[#This Row],[brand]],Brand!B:B,Brand!A:A)</f>
        <v>6</v>
      </c>
      <c r="D45357" s="6">
        <f>_xlfn.XLOOKUP(autoscout24[[#This Row],[model]],Model!B:B,Model!A:A)</f>
        <v>76</v>
      </c>
      <c r="E45357" s="6">
        <f>_xlfn.XLOOKUP(autoscout24[[#This Row],[fuel]],Fuel!B:B,Fuel!A:A)</f>
        <v>2</v>
      </c>
      <c r="F45357" s="6">
        <f>_xlfn.XLOOKUP(autoscout24[[#This Row],[gear]],Gear!B:B,Gear!A:A)</f>
        <v>1</v>
      </c>
      <c r="G45357" s="6">
        <f>_xlfn.XLOOKUP(autoscout24[[#This Row],[offerType]],'Offer Type'!B:B,'Offer Type'!A:A)</f>
        <v>4</v>
      </c>
      <c r="H45357" s="8">
        <v>11189</v>
      </c>
      <c r="I45357" s="8">
        <v>72</v>
      </c>
      <c r="J45357" s="8">
        <v>2021</v>
      </c>
    </row>
    <row r="45358" spans="1:10" x14ac:dyDescent="0.35">
      <c r="A45358">
        <v>45357</v>
      </c>
      <c r="B45358" s="5">
        <v>10</v>
      </c>
      <c r="C45358" s="6">
        <f>_xlfn.XLOOKUP(autoscout24[[#This Row],[brand]],Brand!B:B,Brand!A:A)</f>
        <v>6</v>
      </c>
      <c r="D45358" s="6">
        <f>_xlfn.XLOOKUP(autoscout24[[#This Row],[model]],Model!B:B,Model!A:A)</f>
        <v>76</v>
      </c>
      <c r="E45358" s="6">
        <f>_xlfn.XLOOKUP(autoscout24[[#This Row],[fuel]],Fuel!B:B,Fuel!A:A)</f>
        <v>2</v>
      </c>
      <c r="F45358" s="6">
        <f>_xlfn.XLOOKUP(autoscout24[[#This Row],[gear]],Gear!B:B,Gear!A:A)</f>
        <v>1</v>
      </c>
      <c r="G45358" s="6">
        <f>_xlfn.XLOOKUP(autoscout24[[#This Row],[offerType]],'Offer Type'!B:B,'Offer Type'!A:A)</f>
        <v>4</v>
      </c>
      <c r="H45358" s="6">
        <v>11189</v>
      </c>
      <c r="I45358" s="6">
        <v>72</v>
      </c>
      <c r="J45358" s="6">
        <v>2021</v>
      </c>
    </row>
    <row r="45359" spans="1:10" x14ac:dyDescent="0.35">
      <c r="A45359">
        <v>45358</v>
      </c>
      <c r="B45359" s="7">
        <v>100</v>
      </c>
      <c r="C45359" s="6">
        <f>_xlfn.XLOOKUP(autoscout24[[#This Row],[brand]],Brand!B:B,Brand!A:A)</f>
        <v>4</v>
      </c>
      <c r="D45359" s="6">
        <f>_xlfn.XLOOKUP(autoscout24[[#This Row],[model]],Model!B:B,Model!A:A)</f>
        <v>141</v>
      </c>
      <c r="E45359" s="6">
        <f>_xlfn.XLOOKUP(autoscout24[[#This Row],[fuel]],Fuel!B:B,Fuel!A:A)</f>
        <v>2</v>
      </c>
      <c r="F45359" s="6">
        <f>_xlfn.XLOOKUP(autoscout24[[#This Row],[gear]],Gear!B:B,Gear!A:A)</f>
        <v>1</v>
      </c>
      <c r="G45359" s="6">
        <f>_xlfn.XLOOKUP(autoscout24[[#This Row],[offerType]],'Offer Type'!B:B,'Offer Type'!A:A)</f>
        <v>4</v>
      </c>
      <c r="H45359" s="8">
        <v>11380</v>
      </c>
      <c r="I45359" s="8">
        <v>65</v>
      </c>
      <c r="J45359" s="8">
        <v>2021</v>
      </c>
    </row>
    <row r="45360" spans="1:10" x14ac:dyDescent="0.35">
      <c r="A45360">
        <v>45359</v>
      </c>
      <c r="B45360" s="5">
        <v>10</v>
      </c>
      <c r="C45360" s="6">
        <f>_xlfn.XLOOKUP(autoscout24[[#This Row],[brand]],Brand!B:B,Brand!A:A)</f>
        <v>6</v>
      </c>
      <c r="D45360" s="6">
        <f>_xlfn.XLOOKUP(autoscout24[[#This Row],[model]],Model!B:B,Model!A:A)</f>
        <v>76</v>
      </c>
      <c r="E45360" s="6">
        <f>_xlfn.XLOOKUP(autoscout24[[#This Row],[fuel]],Fuel!B:B,Fuel!A:A)</f>
        <v>2</v>
      </c>
      <c r="F45360" s="6">
        <f>_xlfn.XLOOKUP(autoscout24[[#This Row],[gear]],Gear!B:B,Gear!A:A)</f>
        <v>1</v>
      </c>
      <c r="G45360" s="6">
        <f>_xlfn.XLOOKUP(autoscout24[[#This Row],[offerType]],'Offer Type'!B:B,'Offer Type'!A:A)</f>
        <v>4</v>
      </c>
      <c r="H45360" s="6">
        <v>11389</v>
      </c>
      <c r="I45360" s="6">
        <v>72</v>
      </c>
      <c r="J45360" s="6">
        <v>2021</v>
      </c>
    </row>
    <row r="45361" spans="1:10" x14ac:dyDescent="0.35">
      <c r="A45361">
        <v>45360</v>
      </c>
      <c r="B45361" s="7">
        <v>10</v>
      </c>
      <c r="C45361" s="6">
        <f>_xlfn.XLOOKUP(autoscout24[[#This Row],[brand]],Brand!B:B,Brand!A:A)</f>
        <v>6</v>
      </c>
      <c r="D45361" s="6">
        <f>_xlfn.XLOOKUP(autoscout24[[#This Row],[model]],Model!B:B,Model!A:A)</f>
        <v>76</v>
      </c>
      <c r="E45361" s="6">
        <f>_xlfn.XLOOKUP(autoscout24[[#This Row],[fuel]],Fuel!B:B,Fuel!A:A)</f>
        <v>2</v>
      </c>
      <c r="F45361" s="6">
        <f>_xlfn.XLOOKUP(autoscout24[[#This Row],[gear]],Gear!B:B,Gear!A:A)</f>
        <v>1</v>
      </c>
      <c r="G45361" s="6">
        <f>_xlfn.XLOOKUP(autoscout24[[#This Row],[offerType]],'Offer Type'!B:B,'Offer Type'!A:A)</f>
        <v>4</v>
      </c>
      <c r="H45361" s="8">
        <v>11389</v>
      </c>
      <c r="I45361" s="8">
        <v>72</v>
      </c>
      <c r="J45361" s="8">
        <v>2021</v>
      </c>
    </row>
    <row r="45362" spans="1:10" x14ac:dyDescent="0.35">
      <c r="A45362">
        <v>45361</v>
      </c>
      <c r="B45362" s="5">
        <v>10</v>
      </c>
      <c r="C45362" s="6">
        <f>_xlfn.XLOOKUP(autoscout24[[#This Row],[brand]],Brand!B:B,Brand!A:A)</f>
        <v>6</v>
      </c>
      <c r="D45362" s="6">
        <f>_xlfn.XLOOKUP(autoscout24[[#This Row],[model]],Model!B:B,Model!A:A)</f>
        <v>76</v>
      </c>
      <c r="E45362" s="6">
        <f>_xlfn.XLOOKUP(autoscout24[[#This Row],[fuel]],Fuel!B:B,Fuel!A:A)</f>
        <v>2</v>
      </c>
      <c r="F45362" s="6">
        <f>_xlfn.XLOOKUP(autoscout24[[#This Row],[gear]],Gear!B:B,Gear!A:A)</f>
        <v>1</v>
      </c>
      <c r="G45362" s="6">
        <f>_xlfn.XLOOKUP(autoscout24[[#This Row],[offerType]],'Offer Type'!B:B,'Offer Type'!A:A)</f>
        <v>4</v>
      </c>
      <c r="H45362" s="6">
        <v>11390</v>
      </c>
      <c r="I45362" s="6">
        <v>72</v>
      </c>
      <c r="J45362" s="6">
        <v>2021</v>
      </c>
    </row>
    <row r="45363" spans="1:10" x14ac:dyDescent="0.35">
      <c r="A45363">
        <v>45362</v>
      </c>
      <c r="B45363" s="7">
        <v>100</v>
      </c>
      <c r="C45363" s="6">
        <f>_xlfn.XLOOKUP(autoscout24[[#This Row],[brand]],Brand!B:B,Brand!A:A)</f>
        <v>4</v>
      </c>
      <c r="D45363" s="6">
        <f>_xlfn.XLOOKUP(autoscout24[[#This Row],[model]],Model!B:B,Model!A:A)</f>
        <v>141</v>
      </c>
      <c r="E45363" s="6">
        <f>_xlfn.XLOOKUP(autoscout24[[#This Row],[fuel]],Fuel!B:B,Fuel!A:A)</f>
        <v>2</v>
      </c>
      <c r="F45363" s="6">
        <f>_xlfn.XLOOKUP(autoscout24[[#This Row],[gear]],Gear!B:B,Gear!A:A)</f>
        <v>1</v>
      </c>
      <c r="G45363" s="6">
        <f>_xlfn.XLOOKUP(autoscout24[[#This Row],[offerType]],'Offer Type'!B:B,'Offer Type'!A:A)</f>
        <v>4</v>
      </c>
      <c r="H45363" s="8">
        <v>11480</v>
      </c>
      <c r="I45363" s="8">
        <v>65</v>
      </c>
      <c r="J45363" s="8">
        <v>2021</v>
      </c>
    </row>
    <row r="45364" spans="1:10" x14ac:dyDescent="0.35">
      <c r="A45364">
        <v>45363</v>
      </c>
      <c r="B45364" s="5">
        <v>100</v>
      </c>
      <c r="C45364" s="6">
        <f>_xlfn.XLOOKUP(autoscout24[[#This Row],[brand]],Brand!B:B,Brand!A:A)</f>
        <v>4</v>
      </c>
      <c r="D45364" s="6">
        <f>_xlfn.XLOOKUP(autoscout24[[#This Row],[model]],Model!B:B,Model!A:A)</f>
        <v>141</v>
      </c>
      <c r="E45364" s="6">
        <f>_xlfn.XLOOKUP(autoscout24[[#This Row],[fuel]],Fuel!B:B,Fuel!A:A)</f>
        <v>2</v>
      </c>
      <c r="F45364" s="6">
        <f>_xlfn.XLOOKUP(autoscout24[[#This Row],[gear]],Gear!B:B,Gear!A:A)</f>
        <v>1</v>
      </c>
      <c r="G45364" s="6">
        <f>_xlfn.XLOOKUP(autoscout24[[#This Row],[offerType]],'Offer Type'!B:B,'Offer Type'!A:A)</f>
        <v>4</v>
      </c>
      <c r="H45364" s="6">
        <v>11480</v>
      </c>
      <c r="I45364" s="6">
        <v>65</v>
      </c>
      <c r="J45364" s="6">
        <v>2021</v>
      </c>
    </row>
    <row r="45365" spans="1:10" x14ac:dyDescent="0.35">
      <c r="A45365">
        <v>45364</v>
      </c>
      <c r="B45365" s="7">
        <v>100</v>
      </c>
      <c r="C45365" s="6">
        <f>_xlfn.XLOOKUP(autoscout24[[#This Row],[brand]],Brand!B:B,Brand!A:A)</f>
        <v>4</v>
      </c>
      <c r="D45365" s="6">
        <f>_xlfn.XLOOKUP(autoscout24[[#This Row],[model]],Model!B:B,Model!A:A)</f>
        <v>141</v>
      </c>
      <c r="E45365" s="6">
        <f>_xlfn.XLOOKUP(autoscout24[[#This Row],[fuel]],Fuel!B:B,Fuel!A:A)</f>
        <v>2</v>
      </c>
      <c r="F45365" s="6">
        <f>_xlfn.XLOOKUP(autoscout24[[#This Row],[gear]],Gear!B:B,Gear!A:A)</f>
        <v>1</v>
      </c>
      <c r="G45365" s="6">
        <f>_xlfn.XLOOKUP(autoscout24[[#This Row],[offerType]],'Offer Type'!B:B,'Offer Type'!A:A)</f>
        <v>4</v>
      </c>
      <c r="H45365" s="8">
        <v>11480</v>
      </c>
      <c r="I45365" s="8">
        <v>65</v>
      </c>
      <c r="J45365" s="8">
        <v>2021</v>
      </c>
    </row>
    <row r="45366" spans="1:10" x14ac:dyDescent="0.35">
      <c r="A45366">
        <v>45365</v>
      </c>
      <c r="B45366" s="5">
        <v>100</v>
      </c>
      <c r="C45366" s="6">
        <f>_xlfn.XLOOKUP(autoscout24[[#This Row],[brand]],Brand!B:B,Brand!A:A)</f>
        <v>4</v>
      </c>
      <c r="D45366" s="6">
        <f>_xlfn.XLOOKUP(autoscout24[[#This Row],[model]],Model!B:B,Model!A:A)</f>
        <v>141</v>
      </c>
      <c r="E45366" s="6">
        <f>_xlfn.XLOOKUP(autoscout24[[#This Row],[fuel]],Fuel!B:B,Fuel!A:A)</f>
        <v>2</v>
      </c>
      <c r="F45366" s="6">
        <f>_xlfn.XLOOKUP(autoscout24[[#This Row],[gear]],Gear!B:B,Gear!A:A)</f>
        <v>1</v>
      </c>
      <c r="G45366" s="6">
        <f>_xlfn.XLOOKUP(autoscout24[[#This Row],[offerType]],'Offer Type'!B:B,'Offer Type'!A:A)</f>
        <v>4</v>
      </c>
      <c r="H45366" s="6">
        <v>11480</v>
      </c>
      <c r="I45366" s="6">
        <v>65</v>
      </c>
      <c r="J45366" s="6">
        <v>2021</v>
      </c>
    </row>
    <row r="45367" spans="1:10" x14ac:dyDescent="0.35">
      <c r="A45367">
        <v>45366</v>
      </c>
      <c r="B45367" s="7">
        <v>15</v>
      </c>
      <c r="C45367" s="6">
        <f>_xlfn.XLOOKUP(autoscout24[[#This Row],[brand]],Brand!B:B,Brand!A:A)</f>
        <v>14</v>
      </c>
      <c r="D45367" s="6">
        <f>_xlfn.XLOOKUP(autoscout24[[#This Row],[model]],Model!B:B,Model!A:A)</f>
        <v>20</v>
      </c>
      <c r="E45367" s="6">
        <f>_xlfn.XLOOKUP(autoscout24[[#This Row],[fuel]],Fuel!B:B,Fuel!A:A)</f>
        <v>2</v>
      </c>
      <c r="F45367" s="6">
        <f>_xlfn.XLOOKUP(autoscout24[[#This Row],[gear]],Gear!B:B,Gear!A:A)</f>
        <v>1</v>
      </c>
      <c r="G45367" s="6">
        <f>_xlfn.XLOOKUP(autoscout24[[#This Row],[offerType]],'Offer Type'!B:B,'Offer Type'!A:A)</f>
        <v>3</v>
      </c>
      <c r="H45367" s="8">
        <v>11490</v>
      </c>
      <c r="I45367" s="8">
        <v>67</v>
      </c>
      <c r="J45367" s="8">
        <v>2021</v>
      </c>
    </row>
    <row r="45368" spans="1:10" x14ac:dyDescent="0.35">
      <c r="A45368">
        <v>45367</v>
      </c>
      <c r="B45368" s="5">
        <v>100</v>
      </c>
      <c r="C45368" s="6">
        <f>_xlfn.XLOOKUP(autoscout24[[#This Row],[brand]],Brand!B:B,Brand!A:A)</f>
        <v>4</v>
      </c>
      <c r="D45368" s="6">
        <f>_xlfn.XLOOKUP(autoscout24[[#This Row],[model]],Model!B:B,Model!A:A)</f>
        <v>141</v>
      </c>
      <c r="E45368" s="6">
        <f>_xlfn.XLOOKUP(autoscout24[[#This Row],[fuel]],Fuel!B:B,Fuel!A:A)</f>
        <v>2</v>
      </c>
      <c r="F45368" s="6">
        <f>_xlfn.XLOOKUP(autoscout24[[#This Row],[gear]],Gear!B:B,Gear!A:A)</f>
        <v>1</v>
      </c>
      <c r="G45368" s="6">
        <f>_xlfn.XLOOKUP(autoscout24[[#This Row],[offerType]],'Offer Type'!B:B,'Offer Type'!A:A)</f>
        <v>4</v>
      </c>
      <c r="H45368" s="6">
        <v>11580</v>
      </c>
      <c r="I45368" s="6">
        <v>65</v>
      </c>
      <c r="J45368" s="6">
        <v>2021</v>
      </c>
    </row>
    <row r="45369" spans="1:10" x14ac:dyDescent="0.35">
      <c r="A45369">
        <v>45368</v>
      </c>
      <c r="B45369" s="7">
        <v>10</v>
      </c>
      <c r="C45369" s="6">
        <f>_xlfn.XLOOKUP(autoscout24[[#This Row],[brand]],Brand!B:B,Brand!A:A)</f>
        <v>6</v>
      </c>
      <c r="D45369" s="6">
        <f>_xlfn.XLOOKUP(autoscout24[[#This Row],[model]],Model!B:B,Model!A:A)</f>
        <v>76</v>
      </c>
      <c r="E45369" s="6">
        <f>_xlfn.XLOOKUP(autoscout24[[#This Row],[fuel]],Fuel!B:B,Fuel!A:A)</f>
        <v>2</v>
      </c>
      <c r="F45369" s="6">
        <f>_xlfn.XLOOKUP(autoscout24[[#This Row],[gear]],Gear!B:B,Gear!A:A)</f>
        <v>1</v>
      </c>
      <c r="G45369" s="6">
        <f>_xlfn.XLOOKUP(autoscout24[[#This Row],[offerType]],'Offer Type'!B:B,'Offer Type'!A:A)</f>
        <v>4</v>
      </c>
      <c r="H45369" s="8">
        <v>11590</v>
      </c>
      <c r="I45369" s="8">
        <v>72</v>
      </c>
      <c r="J45369" s="8">
        <v>2021</v>
      </c>
    </row>
    <row r="45370" spans="1:10" x14ac:dyDescent="0.35">
      <c r="A45370">
        <v>45369</v>
      </c>
      <c r="B45370" s="5">
        <v>10</v>
      </c>
      <c r="C45370" s="6">
        <f>_xlfn.XLOOKUP(autoscout24[[#This Row],[brand]],Brand!B:B,Brand!A:A)</f>
        <v>13</v>
      </c>
      <c r="D45370" s="6">
        <f>_xlfn.XLOOKUP(autoscout24[[#This Row],[model]],Model!B:B,Model!A:A)</f>
        <v>145</v>
      </c>
      <c r="E45370" s="6">
        <f>_xlfn.XLOOKUP(autoscout24[[#This Row],[fuel]],Fuel!B:B,Fuel!A:A)</f>
        <v>3</v>
      </c>
      <c r="F45370" s="6">
        <f>_xlfn.XLOOKUP(autoscout24[[#This Row],[gear]],Gear!B:B,Gear!A:A)</f>
        <v>1</v>
      </c>
      <c r="G45370" s="6">
        <f>_xlfn.XLOOKUP(autoscout24[[#This Row],[offerType]],'Offer Type'!B:B,'Offer Type'!A:A)</f>
        <v>4</v>
      </c>
      <c r="H45370" s="6">
        <v>11688</v>
      </c>
      <c r="I45370" s="6">
        <v>69</v>
      </c>
      <c r="J45370" s="6">
        <v>2021</v>
      </c>
    </row>
    <row r="45371" spans="1:10" x14ac:dyDescent="0.35">
      <c r="A45371">
        <v>45370</v>
      </c>
      <c r="B45371" s="7">
        <v>5</v>
      </c>
      <c r="C45371" s="6">
        <f>_xlfn.XLOOKUP(autoscout24[[#This Row],[brand]],Brand!B:B,Brand!A:A)</f>
        <v>13</v>
      </c>
      <c r="D45371" s="6">
        <f>_xlfn.XLOOKUP(autoscout24[[#This Row],[model]],Model!B:B,Model!A:A)</f>
        <v>109</v>
      </c>
      <c r="E45371" s="6">
        <f>_xlfn.XLOOKUP(autoscout24[[#This Row],[fuel]],Fuel!B:B,Fuel!A:A)</f>
        <v>2</v>
      </c>
      <c r="F45371" s="6">
        <f>_xlfn.XLOOKUP(autoscout24[[#This Row],[gear]],Gear!B:B,Gear!A:A)</f>
        <v>1</v>
      </c>
      <c r="G45371" s="6">
        <f>_xlfn.XLOOKUP(autoscout24[[#This Row],[offerType]],'Offer Type'!B:B,'Offer Type'!A:A)</f>
        <v>4</v>
      </c>
      <c r="H45371" s="8">
        <v>11700</v>
      </c>
      <c r="I45371" s="8">
        <v>69</v>
      </c>
      <c r="J45371" s="8">
        <v>2021</v>
      </c>
    </row>
    <row r="45372" spans="1:10" x14ac:dyDescent="0.35">
      <c r="A45372">
        <v>45371</v>
      </c>
      <c r="B45372" s="5">
        <v>4000</v>
      </c>
      <c r="C45372" s="6">
        <f>_xlfn.XLOOKUP(autoscout24[[#This Row],[brand]],Brand!B:B,Brand!A:A)</f>
        <v>4</v>
      </c>
      <c r="D45372" s="6">
        <f>_xlfn.XLOOKUP(autoscout24[[#This Row],[model]],Model!B:B,Model!A:A)</f>
        <v>141</v>
      </c>
      <c r="E45372" s="6">
        <f>_xlfn.XLOOKUP(autoscout24[[#This Row],[fuel]],Fuel!B:B,Fuel!A:A)</f>
        <v>2</v>
      </c>
      <c r="F45372" s="6">
        <f>_xlfn.XLOOKUP(autoscout24[[#This Row],[gear]],Gear!B:B,Gear!A:A)</f>
        <v>1</v>
      </c>
      <c r="G45372" s="6">
        <f>_xlfn.XLOOKUP(autoscout24[[#This Row],[offerType]],'Offer Type'!B:B,'Offer Type'!A:A)</f>
        <v>2</v>
      </c>
      <c r="H45372" s="6">
        <v>11760</v>
      </c>
      <c r="I45372" s="6">
        <v>65</v>
      </c>
      <c r="J45372" s="6">
        <v>2021</v>
      </c>
    </row>
    <row r="45373" spans="1:10" x14ac:dyDescent="0.35">
      <c r="A45373">
        <v>45372</v>
      </c>
      <c r="B45373" s="7">
        <v>5</v>
      </c>
      <c r="C45373" s="6">
        <f>_xlfn.XLOOKUP(autoscout24[[#This Row],[brand]],Brand!B:B,Brand!A:A)</f>
        <v>6</v>
      </c>
      <c r="D45373" s="6">
        <f>_xlfn.XLOOKUP(autoscout24[[#This Row],[model]],Model!B:B,Model!A:A)</f>
        <v>76</v>
      </c>
      <c r="E45373" s="6">
        <f>_xlfn.XLOOKUP(autoscout24[[#This Row],[fuel]],Fuel!B:B,Fuel!A:A)</f>
        <v>2</v>
      </c>
      <c r="F45373" s="6">
        <f>_xlfn.XLOOKUP(autoscout24[[#This Row],[gear]],Gear!B:B,Gear!A:A)</f>
        <v>1</v>
      </c>
      <c r="G45373" s="6">
        <f>_xlfn.XLOOKUP(autoscout24[[#This Row],[offerType]],'Offer Type'!B:B,'Offer Type'!A:A)</f>
        <v>4</v>
      </c>
      <c r="H45373" s="8">
        <v>11790</v>
      </c>
      <c r="I45373" s="8">
        <v>72</v>
      </c>
      <c r="J45373" s="8">
        <v>2021</v>
      </c>
    </row>
    <row r="45374" spans="1:10" x14ac:dyDescent="0.35">
      <c r="A45374">
        <v>45373</v>
      </c>
      <c r="B45374" s="5">
        <v>10</v>
      </c>
      <c r="C45374" s="6">
        <f>_xlfn.XLOOKUP(autoscout24[[#This Row],[brand]],Brand!B:B,Brand!A:A)</f>
        <v>6</v>
      </c>
      <c r="D45374" s="6">
        <f>_xlfn.XLOOKUP(autoscout24[[#This Row],[model]],Model!B:B,Model!A:A)</f>
        <v>76</v>
      </c>
      <c r="E45374" s="6">
        <f>_xlfn.XLOOKUP(autoscout24[[#This Row],[fuel]],Fuel!B:B,Fuel!A:A)</f>
        <v>2</v>
      </c>
      <c r="F45374" s="6">
        <f>_xlfn.XLOOKUP(autoscout24[[#This Row],[gear]],Gear!B:B,Gear!A:A)</f>
        <v>2</v>
      </c>
      <c r="G45374" s="6">
        <f>_xlfn.XLOOKUP(autoscout24[[#This Row],[offerType]],'Offer Type'!B:B,'Offer Type'!A:A)</f>
        <v>4</v>
      </c>
      <c r="H45374" s="6">
        <v>11790</v>
      </c>
      <c r="I45374" s="6">
        <v>72</v>
      </c>
      <c r="J45374" s="6">
        <v>2021</v>
      </c>
    </row>
    <row r="45375" spans="1:10" x14ac:dyDescent="0.35">
      <c r="A45375">
        <v>45374</v>
      </c>
      <c r="B45375" s="7">
        <v>5</v>
      </c>
      <c r="C45375" s="6">
        <f>_xlfn.XLOOKUP(autoscout24[[#This Row],[brand]],Brand!B:B,Brand!A:A)</f>
        <v>13</v>
      </c>
      <c r="D45375" s="6">
        <f>_xlfn.XLOOKUP(autoscout24[[#This Row],[model]],Model!B:B,Model!A:A)</f>
        <v>109</v>
      </c>
      <c r="E45375" s="6">
        <f>_xlfn.XLOOKUP(autoscout24[[#This Row],[fuel]],Fuel!B:B,Fuel!A:A)</f>
        <v>2</v>
      </c>
      <c r="F45375" s="6">
        <f>_xlfn.XLOOKUP(autoscout24[[#This Row],[gear]],Gear!B:B,Gear!A:A)</f>
        <v>1</v>
      </c>
      <c r="G45375" s="6">
        <f>_xlfn.XLOOKUP(autoscout24[[#This Row],[offerType]],'Offer Type'!B:B,'Offer Type'!A:A)</f>
        <v>4</v>
      </c>
      <c r="H45375" s="8">
        <v>11800</v>
      </c>
      <c r="I45375" s="8">
        <v>69</v>
      </c>
      <c r="J45375" s="8">
        <v>2021</v>
      </c>
    </row>
    <row r="45376" spans="1:10" x14ac:dyDescent="0.35">
      <c r="A45376">
        <v>45375</v>
      </c>
      <c r="B45376" s="5">
        <v>10</v>
      </c>
      <c r="C45376" s="6">
        <f>_xlfn.XLOOKUP(autoscout24[[#This Row],[brand]],Brand!B:B,Brand!A:A)</f>
        <v>13</v>
      </c>
      <c r="D45376" s="6">
        <f>_xlfn.XLOOKUP(autoscout24[[#This Row],[model]],Model!B:B,Model!A:A)</f>
        <v>109</v>
      </c>
      <c r="E45376" s="6">
        <f>_xlfn.XLOOKUP(autoscout24[[#This Row],[fuel]],Fuel!B:B,Fuel!A:A)</f>
        <v>2</v>
      </c>
      <c r="F45376" s="6">
        <f>_xlfn.XLOOKUP(autoscout24[[#This Row],[gear]],Gear!B:B,Gear!A:A)</f>
        <v>1</v>
      </c>
      <c r="G45376" s="6">
        <f>_xlfn.XLOOKUP(autoscout24[[#This Row],[offerType]],'Offer Type'!B:B,'Offer Type'!A:A)</f>
        <v>4</v>
      </c>
      <c r="H45376" s="6">
        <v>11800</v>
      </c>
      <c r="I45376" s="6">
        <v>69</v>
      </c>
      <c r="J45376" s="6">
        <v>2021</v>
      </c>
    </row>
    <row r="45377" spans="1:10" x14ac:dyDescent="0.35">
      <c r="A45377">
        <v>45376</v>
      </c>
      <c r="B45377" s="7">
        <v>4800</v>
      </c>
      <c r="C45377" s="6">
        <f>_xlfn.XLOOKUP(autoscout24[[#This Row],[brand]],Brand!B:B,Brand!A:A)</f>
        <v>18</v>
      </c>
      <c r="D45377" s="6">
        <f>_xlfn.XLOOKUP(autoscout24[[#This Row],[model]],Model!B:B,Model!A:A)</f>
        <v>150</v>
      </c>
      <c r="E45377" s="6">
        <f>_xlfn.XLOOKUP(autoscout24[[#This Row],[fuel]],Fuel!B:B,Fuel!A:A)</f>
        <v>5</v>
      </c>
      <c r="F45377" s="6">
        <f>_xlfn.XLOOKUP(autoscout24[[#This Row],[gear]],Gear!B:B,Gear!A:A)</f>
        <v>2</v>
      </c>
      <c r="G45377" s="6">
        <f>_xlfn.XLOOKUP(autoscout24[[#This Row],[offerType]],'Offer Type'!B:B,'Offer Type'!A:A)</f>
        <v>2</v>
      </c>
      <c r="H45377" s="8">
        <v>41879</v>
      </c>
      <c r="I45377" s="8">
        <v>179</v>
      </c>
      <c r="J45377" s="8">
        <v>2021</v>
      </c>
    </row>
    <row r="45378" spans="1:10" x14ac:dyDescent="0.35">
      <c r="A45378">
        <v>45377</v>
      </c>
      <c r="B45378" s="5">
        <v>20</v>
      </c>
      <c r="C45378" s="6">
        <f>_xlfn.XLOOKUP(autoscout24[[#This Row],[brand]],Brand!B:B,Brand!A:A)</f>
        <v>4</v>
      </c>
      <c r="D45378" s="6">
        <f>_xlfn.XLOOKUP(autoscout24[[#This Row],[model]],Model!B:B,Model!A:A)</f>
        <v>16</v>
      </c>
      <c r="E45378" s="6">
        <f>_xlfn.XLOOKUP(autoscout24[[#This Row],[fuel]],Fuel!B:B,Fuel!A:A)</f>
        <v>2</v>
      </c>
      <c r="F45378" s="6">
        <f>_xlfn.XLOOKUP(autoscout24[[#This Row],[gear]],Gear!B:B,Gear!A:A)</f>
        <v>2</v>
      </c>
      <c r="G45378" s="6">
        <f>_xlfn.XLOOKUP(autoscout24[[#This Row],[offerType]],'Offer Type'!B:B,'Offer Type'!A:A)</f>
        <v>4</v>
      </c>
      <c r="H45378" s="6">
        <v>41900</v>
      </c>
      <c r="I45378" s="6">
        <v>224</v>
      </c>
      <c r="J45378" s="6">
        <v>2021</v>
      </c>
    </row>
    <row r="45379" spans="1:10" x14ac:dyDescent="0.35">
      <c r="A45379">
        <v>45378</v>
      </c>
      <c r="B45379" s="7">
        <v>20</v>
      </c>
      <c r="C45379" s="6">
        <f>_xlfn.XLOOKUP(autoscout24[[#This Row],[brand]],Brand!B:B,Brand!A:A)</f>
        <v>4</v>
      </c>
      <c r="D45379" s="6">
        <f>_xlfn.XLOOKUP(autoscout24[[#This Row],[model]],Model!B:B,Model!A:A)</f>
        <v>16</v>
      </c>
      <c r="E45379" s="6">
        <f>_xlfn.XLOOKUP(autoscout24[[#This Row],[fuel]],Fuel!B:B,Fuel!A:A)</f>
        <v>2</v>
      </c>
      <c r="F45379" s="6">
        <f>_xlfn.XLOOKUP(autoscout24[[#This Row],[gear]],Gear!B:B,Gear!A:A)</f>
        <v>2</v>
      </c>
      <c r="G45379" s="6">
        <f>_xlfn.XLOOKUP(autoscout24[[#This Row],[offerType]],'Offer Type'!B:B,'Offer Type'!A:A)</f>
        <v>4</v>
      </c>
      <c r="H45379" s="8">
        <v>41900</v>
      </c>
      <c r="I45379" s="8">
        <v>224</v>
      </c>
      <c r="J45379" s="8">
        <v>2021</v>
      </c>
    </row>
    <row r="45380" spans="1:10" x14ac:dyDescent="0.35">
      <c r="A45380">
        <v>45379</v>
      </c>
      <c r="B45380" s="5">
        <v>12</v>
      </c>
      <c r="C45380" s="6">
        <f>_xlfn.XLOOKUP(autoscout24[[#This Row],[brand]],Brand!B:B,Brand!A:A)</f>
        <v>18</v>
      </c>
      <c r="D45380" s="6">
        <f>_xlfn.XLOOKUP(autoscout24[[#This Row],[model]],Model!B:B,Model!A:A)</f>
        <v>231</v>
      </c>
      <c r="E45380" s="6">
        <f>_xlfn.XLOOKUP(autoscout24[[#This Row],[fuel]],Fuel!B:B,Fuel!A:A)</f>
        <v>1</v>
      </c>
      <c r="F45380" s="6">
        <f>_xlfn.XLOOKUP(autoscout24[[#This Row],[gear]],Gear!B:B,Gear!A:A)</f>
        <v>2</v>
      </c>
      <c r="G45380" s="6">
        <f>_xlfn.XLOOKUP(autoscout24[[#This Row],[offerType]],'Offer Type'!B:B,'Offer Type'!A:A)</f>
        <v>4</v>
      </c>
      <c r="H45380" s="6">
        <v>41990</v>
      </c>
      <c r="I45380" s="6">
        <v>200</v>
      </c>
      <c r="J45380" s="6">
        <v>2021</v>
      </c>
    </row>
    <row r="45381" spans="1:10" x14ac:dyDescent="0.35">
      <c r="A45381">
        <v>45380</v>
      </c>
      <c r="B45381" s="7">
        <v>4800</v>
      </c>
      <c r="C45381" s="6">
        <f>_xlfn.XLOOKUP(autoscout24[[#This Row],[brand]],Brand!B:B,Brand!A:A)</f>
        <v>18</v>
      </c>
      <c r="D45381" s="6">
        <f>_xlfn.XLOOKUP(autoscout24[[#This Row],[model]],Model!B:B,Model!A:A)</f>
        <v>231</v>
      </c>
      <c r="E45381" s="6">
        <f>_xlfn.XLOOKUP(autoscout24[[#This Row],[fuel]],Fuel!B:B,Fuel!A:A)</f>
        <v>1</v>
      </c>
      <c r="F45381" s="6">
        <f>_xlfn.XLOOKUP(autoscout24[[#This Row],[gear]],Gear!B:B,Gear!A:A)</f>
        <v>2</v>
      </c>
      <c r="G45381" s="6">
        <f>_xlfn.XLOOKUP(autoscout24[[#This Row],[offerType]],'Offer Type'!B:B,'Offer Type'!A:A)</f>
        <v>2</v>
      </c>
      <c r="H45381" s="8">
        <v>42879</v>
      </c>
      <c r="I45381" s="8">
        <v>150</v>
      </c>
      <c r="J45381" s="8">
        <v>2021</v>
      </c>
    </row>
    <row r="45382" spans="1:10" x14ac:dyDescent="0.35">
      <c r="A45382">
        <v>45381</v>
      </c>
      <c r="B45382" s="5">
        <v>10</v>
      </c>
      <c r="C45382" s="6">
        <f>_xlfn.XLOOKUP(autoscout24[[#This Row],[brand]],Brand!B:B,Brand!A:A)</f>
        <v>19</v>
      </c>
      <c r="D45382" s="6">
        <f>_xlfn.XLOOKUP(autoscout24[[#This Row],[model]],Model!B:B,Model!A:A)</f>
        <v>208</v>
      </c>
      <c r="E45382" s="6">
        <f>_xlfn.XLOOKUP(autoscout24[[#This Row],[fuel]],Fuel!B:B,Fuel!A:A)</f>
        <v>5</v>
      </c>
      <c r="F45382" s="6">
        <f>_xlfn.XLOOKUP(autoscout24[[#This Row],[gear]],Gear!B:B,Gear!A:A)</f>
        <v>2</v>
      </c>
      <c r="G45382" s="6">
        <f>_xlfn.XLOOKUP(autoscout24[[#This Row],[offerType]],'Offer Type'!B:B,'Offer Type'!A:A)</f>
        <v>1</v>
      </c>
      <c r="H45382" s="6">
        <v>43440</v>
      </c>
      <c r="I45382" s="6">
        <v>136</v>
      </c>
      <c r="J45382" s="6">
        <v>2021</v>
      </c>
    </row>
    <row r="45383" spans="1:10" x14ac:dyDescent="0.35">
      <c r="A45383">
        <v>45382</v>
      </c>
      <c r="B45383" s="7">
        <v>5000</v>
      </c>
      <c r="C45383" s="6">
        <f>_xlfn.XLOOKUP(autoscout24[[#This Row],[brand]],Brand!B:B,Brand!A:A)</f>
        <v>10</v>
      </c>
      <c r="D45383" s="6">
        <f>_xlfn.XLOOKUP(autoscout24[[#This Row],[model]],Model!B:B,Model!A:A)</f>
        <v>373</v>
      </c>
      <c r="E45383" s="6">
        <f>_xlfn.XLOOKUP(autoscout24[[#This Row],[fuel]],Fuel!B:B,Fuel!A:A)</f>
        <v>1</v>
      </c>
      <c r="F45383" s="6">
        <f>_xlfn.XLOOKUP(autoscout24[[#This Row],[gear]],Gear!B:B,Gear!A:A)</f>
        <v>2</v>
      </c>
      <c r="G45383" s="6">
        <f>_xlfn.XLOOKUP(autoscout24[[#This Row],[offerType]],'Offer Type'!B:B,'Offer Type'!A:A)</f>
        <v>2</v>
      </c>
      <c r="H45383" s="8">
        <v>43670</v>
      </c>
      <c r="I45383" s="8">
        <v>150</v>
      </c>
      <c r="J45383" s="8">
        <v>2021</v>
      </c>
    </row>
    <row r="45384" spans="1:10" x14ac:dyDescent="0.35">
      <c r="A45384">
        <v>45383</v>
      </c>
      <c r="B45384" s="5">
        <v>5000</v>
      </c>
      <c r="C45384" s="6">
        <f>_xlfn.XLOOKUP(autoscout24[[#This Row],[brand]],Brand!B:B,Brand!A:A)</f>
        <v>10</v>
      </c>
      <c r="D45384" s="6">
        <f>_xlfn.XLOOKUP(autoscout24[[#This Row],[model]],Model!B:B,Model!A:A)</f>
        <v>537</v>
      </c>
      <c r="E45384" s="6">
        <f>_xlfn.XLOOKUP(autoscout24[[#This Row],[fuel]],Fuel!B:B,Fuel!A:A)</f>
        <v>1</v>
      </c>
      <c r="F45384" s="6">
        <f>_xlfn.XLOOKUP(autoscout24[[#This Row],[gear]],Gear!B:B,Gear!A:A)</f>
        <v>2</v>
      </c>
      <c r="G45384" s="6">
        <f>_xlfn.XLOOKUP(autoscout24[[#This Row],[offerType]],'Offer Type'!B:B,'Offer Type'!A:A)</f>
        <v>2</v>
      </c>
      <c r="H45384" s="6">
        <v>43870</v>
      </c>
      <c r="I45384" s="6">
        <v>190</v>
      </c>
      <c r="J45384" s="6">
        <v>2021</v>
      </c>
    </row>
    <row r="45385" spans="1:10" x14ac:dyDescent="0.35">
      <c r="A45385">
        <v>45384</v>
      </c>
      <c r="B45385" s="7">
        <v>9</v>
      </c>
      <c r="C45385" s="6">
        <f>_xlfn.XLOOKUP(autoscout24[[#This Row],[brand]],Brand!B:B,Brand!A:A)</f>
        <v>2</v>
      </c>
      <c r="D45385" s="6">
        <f>_xlfn.XLOOKUP(autoscout24[[#This Row],[model]],Model!B:B,Model!A:A)</f>
        <v>94</v>
      </c>
      <c r="E45385" s="6">
        <f>_xlfn.XLOOKUP(autoscout24[[#This Row],[fuel]],Fuel!B:B,Fuel!A:A)</f>
        <v>2</v>
      </c>
      <c r="F45385" s="6">
        <f>_xlfn.XLOOKUP(autoscout24[[#This Row],[gear]],Gear!B:B,Gear!A:A)</f>
        <v>2</v>
      </c>
      <c r="G45385" s="6">
        <f>_xlfn.XLOOKUP(autoscout24[[#This Row],[offerType]],'Offer Type'!B:B,'Offer Type'!A:A)</f>
        <v>4</v>
      </c>
      <c r="H45385" s="8">
        <v>43990</v>
      </c>
      <c r="I45385" s="8">
        <v>300</v>
      </c>
      <c r="J45385" s="8">
        <v>2021</v>
      </c>
    </row>
    <row r="45386" spans="1:10" x14ac:dyDescent="0.35">
      <c r="A45386">
        <v>45385</v>
      </c>
      <c r="B45386" s="5">
        <v>4500</v>
      </c>
      <c r="C45386" s="6">
        <f>_xlfn.XLOOKUP(autoscout24[[#This Row],[brand]],Brand!B:B,Brand!A:A)</f>
        <v>10</v>
      </c>
      <c r="D45386" s="6">
        <f>_xlfn.XLOOKUP(autoscout24[[#This Row],[model]],Model!B:B,Model!A:A)</f>
        <v>318</v>
      </c>
      <c r="E45386" s="6">
        <f>_xlfn.XLOOKUP(autoscout24[[#This Row],[fuel]],Fuel!B:B,Fuel!A:A)</f>
        <v>2</v>
      </c>
      <c r="F45386" s="6">
        <f>_xlfn.XLOOKUP(autoscout24[[#This Row],[gear]],Gear!B:B,Gear!A:A)</f>
        <v>2</v>
      </c>
      <c r="G45386" s="6">
        <f>_xlfn.XLOOKUP(autoscout24[[#This Row],[offerType]],'Offer Type'!B:B,'Offer Type'!A:A)</f>
        <v>2</v>
      </c>
      <c r="H45386" s="6">
        <v>44670</v>
      </c>
      <c r="I45386" s="6">
        <v>224</v>
      </c>
      <c r="J45386" s="6">
        <v>2021</v>
      </c>
    </row>
    <row r="45387" spans="1:10" x14ac:dyDescent="0.35">
      <c r="A45387">
        <v>45386</v>
      </c>
      <c r="B45387" s="7">
        <v>10</v>
      </c>
      <c r="C45387" s="6">
        <f>_xlfn.XLOOKUP(autoscout24[[#This Row],[brand]],Brand!B:B,Brand!A:A)</f>
        <v>7</v>
      </c>
      <c r="D45387" s="6">
        <f>_xlfn.XLOOKUP(autoscout24[[#This Row],[model]],Model!B:B,Model!A:A)</f>
        <v>31</v>
      </c>
      <c r="E45387" s="6">
        <f>_xlfn.XLOOKUP(autoscout24[[#This Row],[fuel]],Fuel!B:B,Fuel!A:A)</f>
        <v>2</v>
      </c>
      <c r="F45387" s="6">
        <f>_xlfn.XLOOKUP(autoscout24[[#This Row],[gear]],Gear!B:B,Gear!A:A)</f>
        <v>2</v>
      </c>
      <c r="G45387" s="6">
        <f>_xlfn.XLOOKUP(autoscout24[[#This Row],[offerType]],'Offer Type'!B:B,'Offer Type'!A:A)</f>
        <v>2</v>
      </c>
      <c r="H45387" s="8">
        <v>44863</v>
      </c>
      <c r="I45387" s="8">
        <v>230</v>
      </c>
      <c r="J45387" s="8">
        <v>2021</v>
      </c>
    </row>
    <row r="45388" spans="1:10" x14ac:dyDescent="0.35">
      <c r="A45388">
        <v>45387</v>
      </c>
      <c r="B45388" s="5">
        <v>3000</v>
      </c>
      <c r="C45388" s="6">
        <f>_xlfn.XLOOKUP(autoscout24[[#This Row],[brand]],Brand!B:B,Brand!A:A)</f>
        <v>10</v>
      </c>
      <c r="D45388" s="6">
        <f>_xlfn.XLOOKUP(autoscout24[[#This Row],[model]],Model!B:B,Model!A:A)</f>
        <v>318</v>
      </c>
      <c r="E45388" s="6">
        <f>_xlfn.XLOOKUP(autoscout24[[#This Row],[fuel]],Fuel!B:B,Fuel!A:A)</f>
        <v>2</v>
      </c>
      <c r="F45388" s="6">
        <f>_xlfn.XLOOKUP(autoscout24[[#This Row],[gear]],Gear!B:B,Gear!A:A)</f>
        <v>2</v>
      </c>
      <c r="G45388" s="6">
        <f>_xlfn.XLOOKUP(autoscout24[[#This Row],[offerType]],'Offer Type'!B:B,'Offer Type'!A:A)</f>
        <v>2</v>
      </c>
      <c r="H45388" s="6">
        <v>44870</v>
      </c>
      <c r="I45388" s="6">
        <v>224</v>
      </c>
      <c r="J45388" s="6">
        <v>2021</v>
      </c>
    </row>
    <row r="45389" spans="1:10" x14ac:dyDescent="0.35">
      <c r="A45389">
        <v>45388</v>
      </c>
      <c r="B45389" s="7">
        <v>4800</v>
      </c>
      <c r="C45389" s="6">
        <f>_xlfn.XLOOKUP(autoscout24[[#This Row],[brand]],Brand!B:B,Brand!A:A)</f>
        <v>2</v>
      </c>
      <c r="D45389" s="6">
        <f>_xlfn.XLOOKUP(autoscout24[[#This Row],[model]],Model!B:B,Model!A:A)</f>
        <v>38</v>
      </c>
      <c r="E45389" s="6">
        <f>_xlfn.XLOOKUP(autoscout24[[#This Row],[fuel]],Fuel!B:B,Fuel!A:A)</f>
        <v>1</v>
      </c>
      <c r="F45389" s="6">
        <f>_xlfn.XLOOKUP(autoscout24[[#This Row],[gear]],Gear!B:B,Gear!A:A)</f>
        <v>2</v>
      </c>
      <c r="G45389" s="6">
        <f>_xlfn.XLOOKUP(autoscout24[[#This Row],[offerType]],'Offer Type'!B:B,'Offer Type'!A:A)</f>
        <v>2</v>
      </c>
      <c r="H45389" s="8">
        <v>44880</v>
      </c>
      <c r="I45389" s="8">
        <v>150</v>
      </c>
      <c r="J45389" s="8">
        <v>2021</v>
      </c>
    </row>
    <row r="45390" spans="1:10" x14ac:dyDescent="0.35">
      <c r="A45390">
        <v>45389</v>
      </c>
      <c r="B45390" s="5">
        <v>1999</v>
      </c>
      <c r="C45390" s="6">
        <f>_xlfn.XLOOKUP(autoscout24[[#This Row],[brand]],Brand!B:B,Brand!A:A)</f>
        <v>5</v>
      </c>
      <c r="D45390" s="6">
        <f>_xlfn.XLOOKUP(autoscout24[[#This Row],[model]],Model!B:B,Model!A:A)</f>
        <v>518</v>
      </c>
      <c r="E45390" s="6">
        <f>_xlfn.XLOOKUP(autoscout24[[#This Row],[fuel]],Fuel!B:B,Fuel!A:A)</f>
        <v>5</v>
      </c>
      <c r="F45390" s="6">
        <f>_xlfn.XLOOKUP(autoscout24[[#This Row],[gear]],Gear!B:B,Gear!A:A)</f>
        <v>2</v>
      </c>
      <c r="G45390" s="6">
        <f>_xlfn.XLOOKUP(autoscout24[[#This Row],[offerType]],'Offer Type'!B:B,'Offer Type'!A:A)</f>
        <v>1</v>
      </c>
      <c r="H45390" s="6">
        <v>44890</v>
      </c>
      <c r="I45390" s="6">
        <v>136</v>
      </c>
      <c r="J45390" s="6">
        <v>2021</v>
      </c>
    </row>
    <row r="45391" spans="1:10" x14ac:dyDescent="0.35">
      <c r="A45391">
        <v>45390</v>
      </c>
      <c r="B45391" s="7">
        <v>3000</v>
      </c>
      <c r="C45391" s="6">
        <f>_xlfn.XLOOKUP(autoscout24[[#This Row],[brand]],Brand!B:B,Brand!A:A)</f>
        <v>25</v>
      </c>
      <c r="D45391" s="6">
        <f>_xlfn.XLOOKUP(autoscout24[[#This Row],[model]],Model!B:B,Model!A:A)</f>
        <v>230</v>
      </c>
      <c r="E45391" s="6">
        <f>_xlfn.XLOOKUP(autoscout24[[#This Row],[fuel]],Fuel!B:B,Fuel!A:A)</f>
        <v>2</v>
      </c>
      <c r="F45391" s="6">
        <f>_xlfn.XLOOKUP(autoscout24[[#This Row],[gear]],Gear!B:B,Gear!A:A)</f>
        <v>2</v>
      </c>
      <c r="G45391" s="6">
        <f>_xlfn.XLOOKUP(autoscout24[[#This Row],[offerType]],'Offer Type'!B:B,'Offer Type'!A:A)</f>
        <v>2</v>
      </c>
      <c r="H45391" s="8">
        <v>44890</v>
      </c>
      <c r="I45391" s="8">
        <v>197</v>
      </c>
      <c r="J45391" s="8">
        <v>2021</v>
      </c>
    </row>
    <row r="45392" spans="1:10" x14ac:dyDescent="0.35">
      <c r="A45392">
        <v>45391</v>
      </c>
      <c r="B45392" s="5">
        <v>4</v>
      </c>
      <c r="C45392" s="6">
        <f>_xlfn.XLOOKUP(autoscout24[[#This Row],[brand]],Brand!B:B,Brand!A:A)</f>
        <v>19</v>
      </c>
      <c r="D45392" s="6">
        <f>_xlfn.XLOOKUP(autoscout24[[#This Row],[model]],Model!B:B,Model!A:A)</f>
        <v>208</v>
      </c>
      <c r="E45392" s="6">
        <f>_xlfn.XLOOKUP(autoscout24[[#This Row],[fuel]],Fuel!B:B,Fuel!A:A)</f>
        <v>1</v>
      </c>
      <c r="F45392" s="6">
        <f>_xlfn.XLOOKUP(autoscout24[[#This Row],[gear]],Gear!B:B,Gear!A:A)</f>
        <v>2</v>
      </c>
      <c r="G45392" s="6">
        <f>_xlfn.XLOOKUP(autoscout24[[#This Row],[offerType]],'Offer Type'!B:B,'Offer Type'!A:A)</f>
        <v>1</v>
      </c>
      <c r="H45392" s="6">
        <v>44970</v>
      </c>
      <c r="I45392" s="6">
        <v>177</v>
      </c>
      <c r="J45392" s="6">
        <v>2021</v>
      </c>
    </row>
    <row r="45393" spans="1:10" x14ac:dyDescent="0.35">
      <c r="A45393">
        <v>45392</v>
      </c>
      <c r="B45393" s="7">
        <v>9000</v>
      </c>
      <c r="C45393" s="6">
        <f>_xlfn.XLOOKUP(autoscout24[[#This Row],[brand]],Brand!B:B,Brand!A:A)</f>
        <v>2</v>
      </c>
      <c r="D45393" s="6">
        <f>_xlfn.XLOOKUP(autoscout24[[#This Row],[model]],Model!B:B,Model!A:A)</f>
        <v>2</v>
      </c>
      <c r="E45393" s="6">
        <f>_xlfn.XLOOKUP(autoscout24[[#This Row],[fuel]],Fuel!B:B,Fuel!A:A)</f>
        <v>2</v>
      </c>
      <c r="F45393" s="6">
        <f>_xlfn.XLOOKUP(autoscout24[[#This Row],[gear]],Gear!B:B,Gear!A:A)</f>
        <v>2</v>
      </c>
      <c r="G45393" s="6">
        <f>_xlfn.XLOOKUP(autoscout24[[#This Row],[offerType]],'Offer Type'!B:B,'Offer Type'!A:A)</f>
        <v>2</v>
      </c>
      <c r="H45393" s="8">
        <v>44990</v>
      </c>
      <c r="I45393" s="8">
        <v>245</v>
      </c>
      <c r="J45393" s="8">
        <v>2021</v>
      </c>
    </row>
    <row r="45394" spans="1:10" x14ac:dyDescent="0.35">
      <c r="A45394">
        <v>45393</v>
      </c>
      <c r="B45394" s="5">
        <v>6100</v>
      </c>
      <c r="C45394" s="6">
        <f>_xlfn.XLOOKUP(autoscout24[[#This Row],[brand]],Brand!B:B,Brand!A:A)</f>
        <v>5</v>
      </c>
      <c r="D45394" s="6">
        <f>_xlfn.XLOOKUP(autoscout24[[#This Row],[model]],Model!B:B,Model!A:A)</f>
        <v>206</v>
      </c>
      <c r="E45394" s="6">
        <f>_xlfn.XLOOKUP(autoscout24[[#This Row],[fuel]],Fuel!B:B,Fuel!A:A)</f>
        <v>1</v>
      </c>
      <c r="F45394" s="6">
        <f>_xlfn.XLOOKUP(autoscout24[[#This Row],[gear]],Gear!B:B,Gear!A:A)</f>
        <v>2</v>
      </c>
      <c r="G45394" s="6">
        <f>_xlfn.XLOOKUP(autoscout24[[#This Row],[offerType]],'Offer Type'!B:B,'Offer Type'!A:A)</f>
        <v>1</v>
      </c>
      <c r="H45394" s="6">
        <v>45495</v>
      </c>
      <c r="I45394" s="6">
        <v>131</v>
      </c>
      <c r="J45394" s="6">
        <v>2021</v>
      </c>
    </row>
    <row r="45395" spans="1:10" x14ac:dyDescent="0.35">
      <c r="A45395">
        <v>45394</v>
      </c>
      <c r="B45395" s="7">
        <v>2900</v>
      </c>
      <c r="C45395" s="6">
        <f>_xlfn.XLOOKUP(autoscout24[[#This Row],[brand]],Brand!B:B,Brand!A:A)</f>
        <v>10</v>
      </c>
      <c r="D45395" s="6">
        <f>_xlfn.XLOOKUP(autoscout24[[#This Row],[model]],Model!B:B,Model!A:A)</f>
        <v>95</v>
      </c>
      <c r="E45395" s="6">
        <f>_xlfn.XLOOKUP(autoscout24[[#This Row],[fuel]],Fuel!B:B,Fuel!A:A)</f>
        <v>1</v>
      </c>
      <c r="F45395" s="6">
        <f>_xlfn.XLOOKUP(autoscout24[[#This Row],[gear]],Gear!B:B,Gear!A:A)</f>
        <v>2</v>
      </c>
      <c r="G45395" s="6">
        <f>_xlfn.XLOOKUP(autoscout24[[#This Row],[offerType]],'Offer Type'!B:B,'Offer Type'!A:A)</f>
        <v>2</v>
      </c>
      <c r="H45395" s="8">
        <v>45577</v>
      </c>
      <c r="I45395" s="8">
        <v>163</v>
      </c>
      <c r="J45395" s="8">
        <v>2021</v>
      </c>
    </row>
    <row r="45396" spans="1:10" x14ac:dyDescent="0.35">
      <c r="A45396">
        <v>45395</v>
      </c>
      <c r="B45396" s="5">
        <v>100</v>
      </c>
      <c r="C45396" s="6">
        <f>_xlfn.XLOOKUP(autoscout24[[#This Row],[brand]],Brand!B:B,Brand!A:A)</f>
        <v>18</v>
      </c>
      <c r="D45396" s="6">
        <f>_xlfn.XLOOKUP(autoscout24[[#This Row],[model]],Model!B:B,Model!A:A)</f>
        <v>57</v>
      </c>
      <c r="E45396" s="6">
        <f>_xlfn.XLOOKUP(autoscout24[[#This Row],[fuel]],Fuel!B:B,Fuel!A:A)</f>
        <v>2</v>
      </c>
      <c r="F45396" s="6">
        <f>_xlfn.XLOOKUP(autoscout24[[#This Row],[gear]],Gear!B:B,Gear!A:A)</f>
        <v>1</v>
      </c>
      <c r="G45396" s="6">
        <f>_xlfn.XLOOKUP(autoscout24[[#This Row],[offerType]],'Offer Type'!B:B,'Offer Type'!A:A)</f>
        <v>4</v>
      </c>
      <c r="H45396" s="6">
        <v>14680</v>
      </c>
      <c r="I45396" s="6">
        <v>60</v>
      </c>
      <c r="J45396" s="6">
        <v>2021</v>
      </c>
    </row>
    <row r="45397" spans="1:10" x14ac:dyDescent="0.35">
      <c r="A45397">
        <v>45396</v>
      </c>
      <c r="B45397" s="7">
        <v>100</v>
      </c>
      <c r="C45397" s="6">
        <f>_xlfn.XLOOKUP(autoscout24[[#This Row],[brand]],Brand!B:B,Brand!A:A)</f>
        <v>18</v>
      </c>
      <c r="D45397" s="6">
        <f>_xlfn.XLOOKUP(autoscout24[[#This Row],[model]],Model!B:B,Model!A:A)</f>
        <v>57</v>
      </c>
      <c r="E45397" s="6">
        <f>_xlfn.XLOOKUP(autoscout24[[#This Row],[fuel]],Fuel!B:B,Fuel!A:A)</f>
        <v>2</v>
      </c>
      <c r="F45397" s="6">
        <f>_xlfn.XLOOKUP(autoscout24[[#This Row],[gear]],Gear!B:B,Gear!A:A)</f>
        <v>1</v>
      </c>
      <c r="G45397" s="6">
        <f>_xlfn.XLOOKUP(autoscout24[[#This Row],[offerType]],'Offer Type'!B:B,'Offer Type'!A:A)</f>
        <v>4</v>
      </c>
      <c r="H45397" s="8">
        <v>14680</v>
      </c>
      <c r="I45397" s="8">
        <v>60</v>
      </c>
      <c r="J45397" s="8">
        <v>2021</v>
      </c>
    </row>
    <row r="45398" spans="1:10" x14ac:dyDescent="0.35">
      <c r="A45398">
        <v>45397</v>
      </c>
      <c r="B45398" s="5">
        <v>100</v>
      </c>
      <c r="C45398" s="6">
        <f>_xlfn.XLOOKUP(autoscout24[[#This Row],[brand]],Brand!B:B,Brand!A:A)</f>
        <v>18</v>
      </c>
      <c r="D45398" s="6">
        <f>_xlfn.XLOOKUP(autoscout24[[#This Row],[model]],Model!B:B,Model!A:A)</f>
        <v>57</v>
      </c>
      <c r="E45398" s="6">
        <f>_xlfn.XLOOKUP(autoscout24[[#This Row],[fuel]],Fuel!B:B,Fuel!A:A)</f>
        <v>2</v>
      </c>
      <c r="F45398" s="6">
        <f>_xlfn.XLOOKUP(autoscout24[[#This Row],[gear]],Gear!B:B,Gear!A:A)</f>
        <v>1</v>
      </c>
      <c r="G45398" s="6">
        <f>_xlfn.XLOOKUP(autoscout24[[#This Row],[offerType]],'Offer Type'!B:B,'Offer Type'!A:A)</f>
        <v>4</v>
      </c>
      <c r="H45398" s="6">
        <v>14680</v>
      </c>
      <c r="I45398" s="6">
        <v>60</v>
      </c>
      <c r="J45398" s="6">
        <v>2021</v>
      </c>
    </row>
    <row r="45399" spans="1:10" x14ac:dyDescent="0.35">
      <c r="A45399">
        <v>45398</v>
      </c>
      <c r="B45399" s="7">
        <v>300</v>
      </c>
      <c r="C45399" s="6">
        <f>_xlfn.XLOOKUP(autoscout24[[#This Row],[brand]],Brand!B:B,Brand!A:A)</f>
        <v>9</v>
      </c>
      <c r="D45399" s="6">
        <f>_xlfn.XLOOKUP(autoscout24[[#This Row],[model]],Model!B:B,Model!A:A)</f>
        <v>48</v>
      </c>
      <c r="E45399" s="6">
        <f>_xlfn.XLOOKUP(autoscout24[[#This Row],[fuel]],Fuel!B:B,Fuel!A:A)</f>
        <v>2</v>
      </c>
      <c r="F45399" s="6">
        <f>_xlfn.XLOOKUP(autoscout24[[#This Row],[gear]],Gear!B:B,Gear!A:A)</f>
        <v>1</v>
      </c>
      <c r="G45399" s="6">
        <f>_xlfn.XLOOKUP(autoscout24[[#This Row],[offerType]],'Offer Type'!B:B,'Offer Type'!A:A)</f>
        <v>2</v>
      </c>
      <c r="H45399" s="8">
        <v>14700</v>
      </c>
      <c r="I45399" s="8">
        <v>75</v>
      </c>
      <c r="J45399" s="8">
        <v>2021</v>
      </c>
    </row>
    <row r="45400" spans="1:10" x14ac:dyDescent="0.35">
      <c r="A45400">
        <v>45399</v>
      </c>
      <c r="B45400" s="5">
        <v>300</v>
      </c>
      <c r="C45400" s="6">
        <f>_xlfn.XLOOKUP(autoscout24[[#This Row],[brand]],Brand!B:B,Brand!A:A)</f>
        <v>9</v>
      </c>
      <c r="D45400" s="6">
        <f>_xlfn.XLOOKUP(autoscout24[[#This Row],[model]],Model!B:B,Model!A:A)</f>
        <v>48</v>
      </c>
      <c r="E45400" s="6">
        <f>_xlfn.XLOOKUP(autoscout24[[#This Row],[fuel]],Fuel!B:B,Fuel!A:A)</f>
        <v>2</v>
      </c>
      <c r="F45400" s="6">
        <f>_xlfn.XLOOKUP(autoscout24[[#This Row],[gear]],Gear!B:B,Gear!A:A)</f>
        <v>1</v>
      </c>
      <c r="G45400" s="6">
        <f>_xlfn.XLOOKUP(autoscout24[[#This Row],[offerType]],'Offer Type'!B:B,'Offer Type'!A:A)</f>
        <v>2</v>
      </c>
      <c r="H45400" s="6">
        <v>14700</v>
      </c>
      <c r="I45400" s="6">
        <v>75</v>
      </c>
      <c r="J45400" s="6">
        <v>2021</v>
      </c>
    </row>
    <row r="45401" spans="1:10" x14ac:dyDescent="0.35">
      <c r="A45401">
        <v>45400</v>
      </c>
      <c r="B45401" s="7">
        <v>15</v>
      </c>
      <c r="C45401" s="6">
        <f>_xlfn.XLOOKUP(autoscout24[[#This Row],[brand]],Brand!B:B,Brand!A:A)</f>
        <v>13</v>
      </c>
      <c r="D45401" s="6">
        <f>_xlfn.XLOOKUP(autoscout24[[#This Row],[model]],Model!B:B,Model!A:A)</f>
        <v>145</v>
      </c>
      <c r="E45401" s="6">
        <f>_xlfn.XLOOKUP(autoscout24[[#This Row],[fuel]],Fuel!B:B,Fuel!A:A)</f>
        <v>3</v>
      </c>
      <c r="F45401" s="6">
        <f>_xlfn.XLOOKUP(autoscout24[[#This Row],[gear]],Gear!B:B,Gear!A:A)</f>
        <v>1</v>
      </c>
      <c r="G45401" s="6">
        <f>_xlfn.XLOOKUP(autoscout24[[#This Row],[offerType]],'Offer Type'!B:B,'Offer Type'!A:A)</f>
        <v>2</v>
      </c>
      <c r="H45401" s="8">
        <v>14775</v>
      </c>
      <c r="I45401" s="8">
        <v>69</v>
      </c>
      <c r="J45401" s="8">
        <v>2021</v>
      </c>
    </row>
    <row r="45402" spans="1:10" x14ac:dyDescent="0.35">
      <c r="A45402">
        <v>45401</v>
      </c>
      <c r="B45402" s="5">
        <v>250</v>
      </c>
      <c r="C45402" s="6">
        <f>_xlfn.XLOOKUP(autoscout24[[#This Row],[brand]],Brand!B:B,Brand!A:A)</f>
        <v>13</v>
      </c>
      <c r="D45402" s="6">
        <f>_xlfn.XLOOKUP(autoscout24[[#This Row],[model]],Model!B:B,Model!A:A)</f>
        <v>145</v>
      </c>
      <c r="E45402" s="6">
        <f>_xlfn.XLOOKUP(autoscout24[[#This Row],[fuel]],Fuel!B:B,Fuel!A:A)</f>
        <v>3</v>
      </c>
      <c r="F45402" s="6">
        <f>_xlfn.XLOOKUP(autoscout24[[#This Row],[gear]],Gear!B:B,Gear!A:A)</f>
        <v>1</v>
      </c>
      <c r="G45402" s="6">
        <f>_xlfn.XLOOKUP(autoscout24[[#This Row],[offerType]],'Offer Type'!B:B,'Offer Type'!A:A)</f>
        <v>2</v>
      </c>
      <c r="H45402" s="6">
        <v>14775</v>
      </c>
      <c r="I45402" s="6">
        <v>69</v>
      </c>
      <c r="J45402" s="6">
        <v>2021</v>
      </c>
    </row>
    <row r="45403" spans="1:10" x14ac:dyDescent="0.35">
      <c r="A45403">
        <v>45402</v>
      </c>
      <c r="B45403" s="7">
        <v>5</v>
      </c>
      <c r="C45403" s="6">
        <f>_xlfn.XLOOKUP(autoscout24[[#This Row],[brand]],Brand!B:B,Brand!A:A)</f>
        <v>15</v>
      </c>
      <c r="D45403" s="6">
        <f>_xlfn.XLOOKUP(autoscout24[[#This Row],[model]],Model!B:B,Model!A:A)</f>
        <v>67</v>
      </c>
      <c r="E45403" s="6">
        <f>_xlfn.XLOOKUP(autoscout24[[#This Row],[fuel]],Fuel!B:B,Fuel!A:A)</f>
        <v>2</v>
      </c>
      <c r="F45403" s="6">
        <f>_xlfn.XLOOKUP(autoscout24[[#This Row],[gear]],Gear!B:B,Gear!A:A)</f>
        <v>1</v>
      </c>
      <c r="G45403" s="6">
        <f>_xlfn.XLOOKUP(autoscout24[[#This Row],[offerType]],'Offer Type'!B:B,'Offer Type'!A:A)</f>
        <v>4</v>
      </c>
      <c r="H45403" s="8">
        <v>14850</v>
      </c>
      <c r="I45403" s="8">
        <v>91</v>
      </c>
      <c r="J45403" s="8">
        <v>2021</v>
      </c>
    </row>
    <row r="45404" spans="1:10" x14ac:dyDescent="0.35">
      <c r="A45404">
        <v>45403</v>
      </c>
      <c r="B45404" s="5">
        <v>99</v>
      </c>
      <c r="C45404" s="6">
        <f>_xlfn.XLOOKUP(autoscout24[[#This Row],[brand]],Brand!B:B,Brand!A:A)</f>
        <v>13</v>
      </c>
      <c r="D45404" s="6">
        <f>_xlfn.XLOOKUP(autoscout24[[#This Row],[model]],Model!B:B,Model!A:A)</f>
        <v>253</v>
      </c>
      <c r="E45404" s="6">
        <f>_xlfn.XLOOKUP(autoscout24[[#This Row],[fuel]],Fuel!B:B,Fuel!A:A)</f>
        <v>3</v>
      </c>
      <c r="F45404" s="6">
        <f>_xlfn.XLOOKUP(autoscout24[[#This Row],[gear]],Gear!B:B,Gear!A:A)</f>
        <v>1</v>
      </c>
      <c r="G45404" s="6">
        <f>_xlfn.XLOOKUP(autoscout24[[#This Row],[offerType]],'Offer Type'!B:B,'Offer Type'!A:A)</f>
        <v>4</v>
      </c>
      <c r="H45404" s="6">
        <v>14990</v>
      </c>
      <c r="I45404" s="6">
        <v>71</v>
      </c>
      <c r="J45404" s="6">
        <v>2021</v>
      </c>
    </row>
    <row r="45405" spans="1:10" x14ac:dyDescent="0.35">
      <c r="A45405">
        <v>45404</v>
      </c>
      <c r="B45405" s="7">
        <v>300</v>
      </c>
      <c r="C45405" s="6">
        <f>_xlfn.XLOOKUP(autoscout24[[#This Row],[brand]],Brand!B:B,Brand!A:A)</f>
        <v>17</v>
      </c>
      <c r="D45405" s="6">
        <f>_xlfn.XLOOKUP(autoscout24[[#This Row],[model]],Model!B:B,Model!A:A)</f>
        <v>125</v>
      </c>
      <c r="E45405" s="6">
        <f>_xlfn.XLOOKUP(autoscout24[[#This Row],[fuel]],Fuel!B:B,Fuel!A:A)</f>
        <v>2</v>
      </c>
      <c r="F45405" s="6">
        <f>_xlfn.XLOOKUP(autoscout24[[#This Row],[gear]],Gear!B:B,Gear!A:A)</f>
        <v>1</v>
      </c>
      <c r="G45405" s="6">
        <f>_xlfn.XLOOKUP(autoscout24[[#This Row],[offerType]],'Offer Type'!B:B,'Offer Type'!A:A)</f>
        <v>2</v>
      </c>
      <c r="H45405" s="8">
        <v>14990</v>
      </c>
      <c r="I45405" s="8">
        <v>84</v>
      </c>
      <c r="J45405" s="8">
        <v>2021</v>
      </c>
    </row>
    <row r="45406" spans="1:10" x14ac:dyDescent="0.35">
      <c r="A45406">
        <v>45405</v>
      </c>
      <c r="B45406" s="5">
        <v>99</v>
      </c>
      <c r="C45406" s="6">
        <f>_xlfn.XLOOKUP(autoscout24[[#This Row],[brand]],Brand!B:B,Brand!A:A)</f>
        <v>13</v>
      </c>
      <c r="D45406" s="6">
        <f>_xlfn.XLOOKUP(autoscout24[[#This Row],[model]],Model!B:B,Model!A:A)</f>
        <v>253</v>
      </c>
      <c r="E45406" s="6">
        <f>_xlfn.XLOOKUP(autoscout24[[#This Row],[fuel]],Fuel!B:B,Fuel!A:A)</f>
        <v>3</v>
      </c>
      <c r="F45406" s="6">
        <f>_xlfn.XLOOKUP(autoscout24[[#This Row],[gear]],Gear!B:B,Gear!A:A)</f>
        <v>1</v>
      </c>
      <c r="G45406" s="6">
        <f>_xlfn.XLOOKUP(autoscout24[[#This Row],[offerType]],'Offer Type'!B:B,'Offer Type'!A:A)</f>
        <v>4</v>
      </c>
      <c r="H45406" s="6">
        <v>14990</v>
      </c>
      <c r="I45406" s="6">
        <v>71</v>
      </c>
      <c r="J45406" s="6">
        <v>2021</v>
      </c>
    </row>
    <row r="45407" spans="1:10" x14ac:dyDescent="0.35">
      <c r="A45407">
        <v>45406</v>
      </c>
      <c r="B45407" s="7">
        <v>99</v>
      </c>
      <c r="C45407" s="6">
        <f>_xlfn.XLOOKUP(autoscout24[[#This Row],[brand]],Brand!B:B,Brand!A:A)</f>
        <v>13</v>
      </c>
      <c r="D45407" s="6">
        <f>_xlfn.XLOOKUP(autoscout24[[#This Row],[model]],Model!B:B,Model!A:A)</f>
        <v>253</v>
      </c>
      <c r="E45407" s="6">
        <f>_xlfn.XLOOKUP(autoscout24[[#This Row],[fuel]],Fuel!B:B,Fuel!A:A)</f>
        <v>3</v>
      </c>
      <c r="F45407" s="6">
        <f>_xlfn.XLOOKUP(autoscout24[[#This Row],[gear]],Gear!B:B,Gear!A:A)</f>
        <v>1</v>
      </c>
      <c r="G45407" s="6">
        <f>_xlfn.XLOOKUP(autoscout24[[#This Row],[offerType]],'Offer Type'!B:B,'Offer Type'!A:A)</f>
        <v>4</v>
      </c>
      <c r="H45407" s="8">
        <v>14990</v>
      </c>
      <c r="I45407" s="8">
        <v>71</v>
      </c>
      <c r="J45407" s="8">
        <v>2021</v>
      </c>
    </row>
    <row r="45408" spans="1:10" x14ac:dyDescent="0.35">
      <c r="A45408">
        <v>45407</v>
      </c>
      <c r="B45408" s="5">
        <v>99</v>
      </c>
      <c r="C45408" s="6">
        <f>_xlfn.XLOOKUP(autoscout24[[#This Row],[brand]],Brand!B:B,Brand!A:A)</f>
        <v>13</v>
      </c>
      <c r="D45408" s="6">
        <f>_xlfn.XLOOKUP(autoscout24[[#This Row],[model]],Model!B:B,Model!A:A)</f>
        <v>253</v>
      </c>
      <c r="E45408" s="6">
        <f>_xlfn.XLOOKUP(autoscout24[[#This Row],[fuel]],Fuel!B:B,Fuel!A:A)</f>
        <v>3</v>
      </c>
      <c r="F45408" s="6">
        <f>_xlfn.XLOOKUP(autoscout24[[#This Row],[gear]],Gear!B:B,Gear!A:A)</f>
        <v>1</v>
      </c>
      <c r="G45408" s="6">
        <f>_xlfn.XLOOKUP(autoscout24[[#This Row],[offerType]],'Offer Type'!B:B,'Offer Type'!A:A)</f>
        <v>4</v>
      </c>
      <c r="H45408" s="6">
        <v>14990</v>
      </c>
      <c r="I45408" s="6">
        <v>71</v>
      </c>
      <c r="J45408" s="6">
        <v>2021</v>
      </c>
    </row>
    <row r="45409" spans="1:10" x14ac:dyDescent="0.35">
      <c r="A45409">
        <v>45408</v>
      </c>
      <c r="B45409" s="7">
        <v>100</v>
      </c>
      <c r="C45409" s="6">
        <f>_xlfn.XLOOKUP(autoscout24[[#This Row],[brand]],Brand!B:B,Brand!A:A)</f>
        <v>2</v>
      </c>
      <c r="D45409" s="6">
        <f>_xlfn.XLOOKUP(autoscout24[[#This Row],[model]],Model!B:B,Model!A:A)</f>
        <v>52</v>
      </c>
      <c r="E45409" s="6">
        <f>_xlfn.XLOOKUP(autoscout24[[#This Row],[fuel]],Fuel!B:B,Fuel!A:A)</f>
        <v>2</v>
      </c>
      <c r="F45409" s="6">
        <f>_xlfn.XLOOKUP(autoscout24[[#This Row],[gear]],Gear!B:B,Gear!A:A)</f>
        <v>1</v>
      </c>
      <c r="G45409" s="6">
        <f>_xlfn.XLOOKUP(autoscout24[[#This Row],[offerType]],'Offer Type'!B:B,'Offer Type'!A:A)</f>
        <v>2</v>
      </c>
      <c r="H45409" s="8">
        <v>14990</v>
      </c>
      <c r="I45409" s="8">
        <v>65</v>
      </c>
      <c r="J45409" s="8">
        <v>2021</v>
      </c>
    </row>
    <row r="45410" spans="1:10" x14ac:dyDescent="0.35">
      <c r="A45410">
        <v>45409</v>
      </c>
      <c r="B45410" s="5">
        <v>3000</v>
      </c>
      <c r="C45410" s="6">
        <f>_xlfn.XLOOKUP(autoscout24[[#This Row],[brand]],Brand!B:B,Brand!A:A)</f>
        <v>17</v>
      </c>
      <c r="D45410" s="6">
        <f>_xlfn.XLOOKUP(autoscout24[[#This Row],[model]],Model!B:B,Model!A:A)</f>
        <v>78</v>
      </c>
      <c r="E45410" s="6">
        <f>_xlfn.XLOOKUP(autoscout24[[#This Row],[fuel]],Fuel!B:B,Fuel!A:A)</f>
        <v>2</v>
      </c>
      <c r="F45410" s="6">
        <f>_xlfn.XLOOKUP(autoscout24[[#This Row],[gear]],Gear!B:B,Gear!A:A)</f>
        <v>1</v>
      </c>
      <c r="G45410" s="6">
        <f>_xlfn.XLOOKUP(autoscout24[[#This Row],[offerType]],'Offer Type'!B:B,'Offer Type'!A:A)</f>
        <v>2</v>
      </c>
      <c r="H45410" s="6">
        <v>14990</v>
      </c>
      <c r="I45410" s="6">
        <v>67</v>
      </c>
      <c r="J45410" s="6">
        <v>2021</v>
      </c>
    </row>
    <row r="45411" spans="1:10" x14ac:dyDescent="0.35">
      <c r="A45411">
        <v>45410</v>
      </c>
      <c r="B45411" s="7">
        <v>5</v>
      </c>
      <c r="C45411" s="6">
        <f>_xlfn.XLOOKUP(autoscout24[[#This Row],[brand]],Brand!B:B,Brand!A:A)</f>
        <v>13</v>
      </c>
      <c r="D45411" s="6">
        <f>_xlfn.XLOOKUP(autoscout24[[#This Row],[model]],Model!B:B,Model!A:A)</f>
        <v>253</v>
      </c>
      <c r="E45411" s="6">
        <f>_xlfn.XLOOKUP(autoscout24[[#This Row],[fuel]],Fuel!B:B,Fuel!A:A)</f>
        <v>2</v>
      </c>
      <c r="F45411" s="6">
        <f>_xlfn.XLOOKUP(autoscout24[[#This Row],[gear]],Gear!B:B,Gear!A:A)</f>
        <v>1</v>
      </c>
      <c r="G45411" s="6">
        <f>_xlfn.XLOOKUP(autoscout24[[#This Row],[offerType]],'Offer Type'!B:B,'Offer Type'!A:A)</f>
        <v>4</v>
      </c>
      <c r="H45411" s="8">
        <v>14995</v>
      </c>
      <c r="I45411" s="8">
        <v>69</v>
      </c>
      <c r="J45411" s="8">
        <v>2021</v>
      </c>
    </row>
    <row r="45412" spans="1:10" x14ac:dyDescent="0.35">
      <c r="A45412">
        <v>45411</v>
      </c>
      <c r="B45412" s="5">
        <v>5</v>
      </c>
      <c r="C45412" s="6">
        <f>_xlfn.XLOOKUP(autoscout24[[#This Row],[brand]],Brand!B:B,Brand!A:A)</f>
        <v>13</v>
      </c>
      <c r="D45412" s="6">
        <f>_xlfn.XLOOKUP(autoscout24[[#This Row],[model]],Model!B:B,Model!A:A)</f>
        <v>253</v>
      </c>
      <c r="E45412" s="6">
        <f>_xlfn.XLOOKUP(autoscout24[[#This Row],[fuel]],Fuel!B:B,Fuel!A:A)</f>
        <v>2</v>
      </c>
      <c r="F45412" s="6">
        <f>_xlfn.XLOOKUP(autoscout24[[#This Row],[gear]],Gear!B:B,Gear!A:A)</f>
        <v>1</v>
      </c>
      <c r="G45412" s="6">
        <f>_xlfn.XLOOKUP(autoscout24[[#This Row],[offerType]],'Offer Type'!B:B,'Offer Type'!A:A)</f>
        <v>4</v>
      </c>
      <c r="H45412" s="6">
        <v>14995</v>
      </c>
      <c r="I45412" s="6">
        <v>69</v>
      </c>
      <c r="J45412" s="6">
        <v>2021</v>
      </c>
    </row>
    <row r="45413" spans="1:10" x14ac:dyDescent="0.35">
      <c r="A45413">
        <v>45412</v>
      </c>
      <c r="B45413" s="7">
        <v>5</v>
      </c>
      <c r="C45413" s="6">
        <f>_xlfn.XLOOKUP(autoscout24[[#This Row],[brand]],Brand!B:B,Brand!A:A)</f>
        <v>13</v>
      </c>
      <c r="D45413" s="6">
        <f>_xlfn.XLOOKUP(autoscout24[[#This Row],[model]],Model!B:B,Model!A:A)</f>
        <v>253</v>
      </c>
      <c r="E45413" s="6">
        <f>_xlfn.XLOOKUP(autoscout24[[#This Row],[fuel]],Fuel!B:B,Fuel!A:A)</f>
        <v>2</v>
      </c>
      <c r="F45413" s="6">
        <f>_xlfn.XLOOKUP(autoscout24[[#This Row],[gear]],Gear!B:B,Gear!A:A)</f>
        <v>1</v>
      </c>
      <c r="G45413" s="6">
        <f>_xlfn.XLOOKUP(autoscout24[[#This Row],[offerType]],'Offer Type'!B:B,'Offer Type'!A:A)</f>
        <v>4</v>
      </c>
      <c r="H45413" s="8">
        <v>15255</v>
      </c>
      <c r="I45413" s="8">
        <v>69</v>
      </c>
      <c r="J45413" s="8">
        <v>2021</v>
      </c>
    </row>
    <row r="45414" spans="1:10" x14ac:dyDescent="0.35">
      <c r="A45414">
        <v>45413</v>
      </c>
      <c r="B45414" s="5">
        <v>5</v>
      </c>
      <c r="C45414" s="6">
        <f>_xlfn.XLOOKUP(autoscout24[[#This Row],[brand]],Brand!B:B,Brand!A:A)</f>
        <v>13</v>
      </c>
      <c r="D45414" s="6">
        <f>_xlfn.XLOOKUP(autoscout24[[#This Row],[model]],Model!B:B,Model!A:A)</f>
        <v>253</v>
      </c>
      <c r="E45414" s="6">
        <f>_xlfn.XLOOKUP(autoscout24[[#This Row],[fuel]],Fuel!B:B,Fuel!A:A)</f>
        <v>2</v>
      </c>
      <c r="F45414" s="6">
        <f>_xlfn.XLOOKUP(autoscout24[[#This Row],[gear]],Gear!B:B,Gear!A:A)</f>
        <v>1</v>
      </c>
      <c r="G45414" s="6">
        <f>_xlfn.XLOOKUP(autoscout24[[#This Row],[offerType]],'Offer Type'!B:B,'Offer Type'!A:A)</f>
        <v>4</v>
      </c>
      <c r="H45414" s="6">
        <v>15394</v>
      </c>
      <c r="I45414" s="6">
        <v>69</v>
      </c>
      <c r="J45414" s="6">
        <v>2021</v>
      </c>
    </row>
    <row r="45415" spans="1:10" x14ac:dyDescent="0.35">
      <c r="A45415">
        <v>45414</v>
      </c>
      <c r="B45415" s="7">
        <v>100</v>
      </c>
      <c r="C45415" s="6">
        <f>_xlfn.XLOOKUP(autoscout24[[#This Row],[brand]],Brand!B:B,Brand!A:A)</f>
        <v>18</v>
      </c>
      <c r="D45415" s="6">
        <f>_xlfn.XLOOKUP(autoscout24[[#This Row],[model]],Model!B:B,Model!A:A)</f>
        <v>57</v>
      </c>
      <c r="E45415" s="6">
        <f>_xlfn.XLOOKUP(autoscout24[[#This Row],[fuel]],Fuel!B:B,Fuel!A:A)</f>
        <v>2</v>
      </c>
      <c r="F45415" s="6">
        <f>_xlfn.XLOOKUP(autoscout24[[#This Row],[gear]],Gear!B:B,Gear!A:A)</f>
        <v>1</v>
      </c>
      <c r="G45415" s="6">
        <f>_xlfn.XLOOKUP(autoscout24[[#This Row],[offerType]],'Offer Type'!B:B,'Offer Type'!A:A)</f>
        <v>4</v>
      </c>
      <c r="H45415" s="8">
        <v>15480</v>
      </c>
      <c r="I45415" s="8">
        <v>95</v>
      </c>
      <c r="J45415" s="8">
        <v>2021</v>
      </c>
    </row>
    <row r="45416" spans="1:10" x14ac:dyDescent="0.35">
      <c r="A45416">
        <v>45415</v>
      </c>
      <c r="B45416" s="5">
        <v>10</v>
      </c>
      <c r="C45416" s="6">
        <f>_xlfn.XLOOKUP(autoscout24[[#This Row],[brand]],Brand!B:B,Brand!A:A)</f>
        <v>7</v>
      </c>
      <c r="D45416" s="6">
        <f>_xlfn.XLOOKUP(autoscout24[[#This Row],[model]],Model!B:B,Model!A:A)</f>
        <v>19</v>
      </c>
      <c r="E45416" s="6">
        <f>_xlfn.XLOOKUP(autoscout24[[#This Row],[fuel]],Fuel!B:B,Fuel!A:A)</f>
        <v>2</v>
      </c>
      <c r="F45416" s="6">
        <f>_xlfn.XLOOKUP(autoscout24[[#This Row],[gear]],Gear!B:B,Gear!A:A)</f>
        <v>1</v>
      </c>
      <c r="G45416" s="6">
        <f>_xlfn.XLOOKUP(autoscout24[[#This Row],[offerType]],'Offer Type'!B:B,'Offer Type'!A:A)</f>
        <v>4</v>
      </c>
      <c r="H45416" s="6">
        <v>11877</v>
      </c>
      <c r="I45416" s="6">
        <v>75</v>
      </c>
      <c r="J45416" s="6">
        <v>2021</v>
      </c>
    </row>
    <row r="45417" spans="1:10" x14ac:dyDescent="0.35">
      <c r="A45417">
        <v>45416</v>
      </c>
      <c r="B45417" s="7">
        <v>1490</v>
      </c>
      <c r="C45417" s="6">
        <f>_xlfn.XLOOKUP(autoscout24[[#This Row],[brand]],Brand!B:B,Brand!A:A)</f>
        <v>4</v>
      </c>
      <c r="D45417" s="6">
        <f>_xlfn.XLOOKUP(autoscout24[[#This Row],[model]],Model!B:B,Model!A:A)</f>
        <v>141</v>
      </c>
      <c r="E45417" s="6">
        <f>_xlfn.XLOOKUP(autoscout24[[#This Row],[fuel]],Fuel!B:B,Fuel!A:A)</f>
        <v>2</v>
      </c>
      <c r="F45417" s="6">
        <f>_xlfn.XLOOKUP(autoscout24[[#This Row],[gear]],Gear!B:B,Gear!A:A)</f>
        <v>1</v>
      </c>
      <c r="G45417" s="6">
        <f>_xlfn.XLOOKUP(autoscout24[[#This Row],[offerType]],'Offer Type'!B:B,'Offer Type'!A:A)</f>
        <v>2</v>
      </c>
      <c r="H45417" s="8">
        <v>11880</v>
      </c>
      <c r="I45417" s="8">
        <v>65</v>
      </c>
      <c r="J45417" s="8">
        <v>2021</v>
      </c>
    </row>
    <row r="45418" spans="1:10" x14ac:dyDescent="0.35">
      <c r="A45418">
        <v>45417</v>
      </c>
      <c r="B45418" s="5">
        <v>10</v>
      </c>
      <c r="C45418" s="6">
        <f>_xlfn.XLOOKUP(autoscout24[[#This Row],[brand]],Brand!B:B,Brand!A:A)</f>
        <v>6</v>
      </c>
      <c r="D45418" s="6">
        <f>_xlfn.XLOOKUP(autoscout24[[#This Row],[model]],Model!B:B,Model!A:A)</f>
        <v>76</v>
      </c>
      <c r="E45418" s="6">
        <f>_xlfn.XLOOKUP(autoscout24[[#This Row],[fuel]],Fuel!B:B,Fuel!A:A)</f>
        <v>2</v>
      </c>
      <c r="F45418" s="6">
        <f>_xlfn.XLOOKUP(autoscout24[[#This Row],[gear]],Gear!B:B,Gear!A:A)</f>
        <v>1</v>
      </c>
      <c r="G45418" s="6">
        <f>_xlfn.XLOOKUP(autoscout24[[#This Row],[offerType]],'Offer Type'!B:B,'Offer Type'!A:A)</f>
        <v>4</v>
      </c>
      <c r="H45418" s="6">
        <v>11989</v>
      </c>
      <c r="I45418" s="6">
        <v>72</v>
      </c>
      <c r="J45418" s="6">
        <v>2021</v>
      </c>
    </row>
    <row r="45419" spans="1:10" x14ac:dyDescent="0.35">
      <c r="A45419">
        <v>45418</v>
      </c>
      <c r="B45419" s="7">
        <v>10</v>
      </c>
      <c r="C45419" s="6">
        <f>_xlfn.XLOOKUP(autoscout24[[#This Row],[brand]],Brand!B:B,Brand!A:A)</f>
        <v>6</v>
      </c>
      <c r="D45419" s="6">
        <f>_xlfn.XLOOKUP(autoscout24[[#This Row],[model]],Model!B:B,Model!A:A)</f>
        <v>76</v>
      </c>
      <c r="E45419" s="6">
        <f>_xlfn.XLOOKUP(autoscout24[[#This Row],[fuel]],Fuel!B:B,Fuel!A:A)</f>
        <v>2</v>
      </c>
      <c r="F45419" s="6">
        <f>_xlfn.XLOOKUP(autoscout24[[#This Row],[gear]],Gear!B:B,Gear!A:A)</f>
        <v>1</v>
      </c>
      <c r="G45419" s="6">
        <f>_xlfn.XLOOKUP(autoscout24[[#This Row],[offerType]],'Offer Type'!B:B,'Offer Type'!A:A)</f>
        <v>4</v>
      </c>
      <c r="H45419" s="8">
        <v>11989</v>
      </c>
      <c r="I45419" s="8">
        <v>72</v>
      </c>
      <c r="J45419" s="8">
        <v>2021</v>
      </c>
    </row>
    <row r="45420" spans="1:10" x14ac:dyDescent="0.35">
      <c r="A45420">
        <v>45419</v>
      </c>
      <c r="B45420" s="5">
        <v>10</v>
      </c>
      <c r="C45420" s="6">
        <f>_xlfn.XLOOKUP(autoscout24[[#This Row],[brand]],Brand!B:B,Brand!A:A)</f>
        <v>6</v>
      </c>
      <c r="D45420" s="6">
        <f>_xlfn.XLOOKUP(autoscout24[[#This Row],[model]],Model!B:B,Model!A:A)</f>
        <v>76</v>
      </c>
      <c r="E45420" s="6">
        <f>_xlfn.XLOOKUP(autoscout24[[#This Row],[fuel]],Fuel!B:B,Fuel!A:A)</f>
        <v>2</v>
      </c>
      <c r="F45420" s="6">
        <f>_xlfn.XLOOKUP(autoscout24[[#This Row],[gear]],Gear!B:B,Gear!A:A)</f>
        <v>1</v>
      </c>
      <c r="G45420" s="6">
        <f>_xlfn.XLOOKUP(autoscout24[[#This Row],[offerType]],'Offer Type'!B:B,'Offer Type'!A:A)</f>
        <v>4</v>
      </c>
      <c r="H45420" s="6">
        <v>11989</v>
      </c>
      <c r="I45420" s="6">
        <v>72</v>
      </c>
      <c r="J45420" s="6">
        <v>2021</v>
      </c>
    </row>
    <row r="45421" spans="1:10" x14ac:dyDescent="0.35">
      <c r="A45421">
        <v>45420</v>
      </c>
      <c r="B45421" s="7">
        <v>10</v>
      </c>
      <c r="C45421" s="6">
        <f>_xlfn.XLOOKUP(autoscout24[[#This Row],[brand]],Brand!B:B,Brand!A:A)</f>
        <v>6</v>
      </c>
      <c r="D45421" s="6">
        <f>_xlfn.XLOOKUP(autoscout24[[#This Row],[model]],Model!B:B,Model!A:A)</f>
        <v>76</v>
      </c>
      <c r="E45421" s="6">
        <f>_xlfn.XLOOKUP(autoscout24[[#This Row],[fuel]],Fuel!B:B,Fuel!A:A)</f>
        <v>2</v>
      </c>
      <c r="F45421" s="6">
        <f>_xlfn.XLOOKUP(autoscout24[[#This Row],[gear]],Gear!B:B,Gear!A:A)</f>
        <v>1</v>
      </c>
      <c r="G45421" s="6">
        <f>_xlfn.XLOOKUP(autoscout24[[#This Row],[offerType]],'Offer Type'!B:B,'Offer Type'!A:A)</f>
        <v>4</v>
      </c>
      <c r="H45421" s="8">
        <v>11989</v>
      </c>
      <c r="I45421" s="8">
        <v>72</v>
      </c>
      <c r="J45421" s="8">
        <v>2021</v>
      </c>
    </row>
    <row r="45422" spans="1:10" x14ac:dyDescent="0.35">
      <c r="A45422">
        <v>45421</v>
      </c>
      <c r="B45422" s="5">
        <v>10</v>
      </c>
      <c r="C45422" s="6">
        <f>_xlfn.XLOOKUP(autoscout24[[#This Row],[brand]],Brand!B:B,Brand!A:A)</f>
        <v>6</v>
      </c>
      <c r="D45422" s="6">
        <f>_xlfn.XLOOKUP(autoscout24[[#This Row],[model]],Model!B:B,Model!A:A)</f>
        <v>76</v>
      </c>
      <c r="E45422" s="6">
        <f>_xlfn.XLOOKUP(autoscout24[[#This Row],[fuel]],Fuel!B:B,Fuel!A:A)</f>
        <v>2</v>
      </c>
      <c r="F45422" s="6">
        <f>_xlfn.XLOOKUP(autoscout24[[#This Row],[gear]],Gear!B:B,Gear!A:A)</f>
        <v>1</v>
      </c>
      <c r="G45422" s="6">
        <f>_xlfn.XLOOKUP(autoscout24[[#This Row],[offerType]],'Offer Type'!B:B,'Offer Type'!A:A)</f>
        <v>4</v>
      </c>
      <c r="H45422" s="6">
        <v>11989</v>
      </c>
      <c r="I45422" s="6">
        <v>72</v>
      </c>
      <c r="J45422" s="6">
        <v>2021</v>
      </c>
    </row>
    <row r="45423" spans="1:10" x14ac:dyDescent="0.35">
      <c r="A45423">
        <v>45422</v>
      </c>
      <c r="B45423" s="7">
        <v>10</v>
      </c>
      <c r="C45423" s="6">
        <f>_xlfn.XLOOKUP(autoscout24[[#This Row],[brand]],Brand!B:B,Brand!A:A)</f>
        <v>6</v>
      </c>
      <c r="D45423" s="6">
        <f>_xlfn.XLOOKUP(autoscout24[[#This Row],[model]],Model!B:B,Model!A:A)</f>
        <v>76</v>
      </c>
      <c r="E45423" s="6">
        <f>_xlfn.XLOOKUP(autoscout24[[#This Row],[fuel]],Fuel!B:B,Fuel!A:A)</f>
        <v>2</v>
      </c>
      <c r="F45423" s="6">
        <f>_xlfn.XLOOKUP(autoscout24[[#This Row],[gear]],Gear!B:B,Gear!A:A)</f>
        <v>1</v>
      </c>
      <c r="G45423" s="6">
        <f>_xlfn.XLOOKUP(autoscout24[[#This Row],[offerType]],'Offer Type'!B:B,'Offer Type'!A:A)</f>
        <v>4</v>
      </c>
      <c r="H45423" s="8">
        <v>11989</v>
      </c>
      <c r="I45423" s="8">
        <v>72</v>
      </c>
      <c r="J45423" s="8">
        <v>2021</v>
      </c>
    </row>
    <row r="45424" spans="1:10" x14ac:dyDescent="0.35">
      <c r="A45424">
        <v>45423</v>
      </c>
      <c r="B45424" s="5">
        <v>5</v>
      </c>
      <c r="C45424" s="6">
        <f>_xlfn.XLOOKUP(autoscout24[[#This Row],[brand]],Brand!B:B,Brand!A:A)</f>
        <v>6</v>
      </c>
      <c r="D45424" s="6">
        <f>_xlfn.XLOOKUP(autoscout24[[#This Row],[model]],Model!B:B,Model!A:A)</f>
        <v>76</v>
      </c>
      <c r="E45424" s="6">
        <f>_xlfn.XLOOKUP(autoscout24[[#This Row],[fuel]],Fuel!B:B,Fuel!A:A)</f>
        <v>2</v>
      </c>
      <c r="F45424" s="6">
        <f>_xlfn.XLOOKUP(autoscout24[[#This Row],[gear]],Gear!B:B,Gear!A:A)</f>
        <v>1</v>
      </c>
      <c r="G45424" s="6">
        <f>_xlfn.XLOOKUP(autoscout24[[#This Row],[offerType]],'Offer Type'!B:B,'Offer Type'!A:A)</f>
        <v>4</v>
      </c>
      <c r="H45424" s="6">
        <v>11990</v>
      </c>
      <c r="I45424" s="6">
        <v>72</v>
      </c>
      <c r="J45424" s="6">
        <v>2021</v>
      </c>
    </row>
    <row r="45425" spans="1:10" x14ac:dyDescent="0.35">
      <c r="A45425">
        <v>45424</v>
      </c>
      <c r="B45425" s="7">
        <v>10</v>
      </c>
      <c r="C45425" s="6">
        <f>_xlfn.XLOOKUP(autoscout24[[#This Row],[brand]],Brand!B:B,Brand!A:A)</f>
        <v>6</v>
      </c>
      <c r="D45425" s="6">
        <f>_xlfn.XLOOKUP(autoscout24[[#This Row],[model]],Model!B:B,Model!A:A)</f>
        <v>76</v>
      </c>
      <c r="E45425" s="6">
        <f>_xlfn.XLOOKUP(autoscout24[[#This Row],[fuel]],Fuel!B:B,Fuel!A:A)</f>
        <v>2</v>
      </c>
      <c r="F45425" s="6">
        <f>_xlfn.XLOOKUP(autoscout24[[#This Row],[gear]],Gear!B:B,Gear!A:A)</f>
        <v>1</v>
      </c>
      <c r="G45425" s="6">
        <f>_xlfn.XLOOKUP(autoscout24[[#This Row],[offerType]],'Offer Type'!B:B,'Offer Type'!A:A)</f>
        <v>4</v>
      </c>
      <c r="H45425" s="8">
        <v>11990</v>
      </c>
      <c r="I45425" s="8">
        <v>72</v>
      </c>
      <c r="J45425" s="8">
        <v>2021</v>
      </c>
    </row>
    <row r="45426" spans="1:10" x14ac:dyDescent="0.35">
      <c r="A45426">
        <v>45425</v>
      </c>
      <c r="B45426" s="5">
        <v>10</v>
      </c>
      <c r="C45426" s="6">
        <f>_xlfn.XLOOKUP(autoscout24[[#This Row],[brand]],Brand!B:B,Brand!A:A)</f>
        <v>6</v>
      </c>
      <c r="D45426" s="6">
        <f>_xlfn.XLOOKUP(autoscout24[[#This Row],[model]],Model!B:B,Model!A:A)</f>
        <v>76</v>
      </c>
      <c r="E45426" s="6">
        <f>_xlfn.XLOOKUP(autoscout24[[#This Row],[fuel]],Fuel!B:B,Fuel!A:A)</f>
        <v>2</v>
      </c>
      <c r="F45426" s="6">
        <f>_xlfn.XLOOKUP(autoscout24[[#This Row],[gear]],Gear!B:B,Gear!A:A)</f>
        <v>1</v>
      </c>
      <c r="G45426" s="6">
        <f>_xlfn.XLOOKUP(autoscout24[[#This Row],[offerType]],'Offer Type'!B:B,'Offer Type'!A:A)</f>
        <v>4</v>
      </c>
      <c r="H45426" s="6">
        <v>11990</v>
      </c>
      <c r="I45426" s="6">
        <v>72</v>
      </c>
      <c r="J45426" s="6">
        <v>2021</v>
      </c>
    </row>
    <row r="45427" spans="1:10" x14ac:dyDescent="0.35">
      <c r="A45427">
        <v>45426</v>
      </c>
      <c r="B45427" s="7">
        <v>9</v>
      </c>
      <c r="C45427" s="6">
        <f>_xlfn.XLOOKUP(autoscout24[[#This Row],[brand]],Brand!B:B,Brand!A:A)</f>
        <v>13</v>
      </c>
      <c r="D45427" s="6">
        <f>_xlfn.XLOOKUP(autoscout24[[#This Row],[model]],Model!B:B,Model!A:A)</f>
        <v>109</v>
      </c>
      <c r="E45427" s="6">
        <f>_xlfn.XLOOKUP(autoscout24[[#This Row],[fuel]],Fuel!B:B,Fuel!A:A)</f>
        <v>2</v>
      </c>
      <c r="F45427" s="6">
        <f>_xlfn.XLOOKUP(autoscout24[[#This Row],[gear]],Gear!B:B,Gear!A:A)</f>
        <v>1</v>
      </c>
      <c r="G45427" s="6">
        <f>_xlfn.XLOOKUP(autoscout24[[#This Row],[offerType]],'Offer Type'!B:B,'Offer Type'!A:A)</f>
        <v>4</v>
      </c>
      <c r="H45427" s="8">
        <v>11990</v>
      </c>
      <c r="I45427" s="8">
        <v>69</v>
      </c>
      <c r="J45427" s="8">
        <v>2021</v>
      </c>
    </row>
    <row r="45428" spans="1:10" x14ac:dyDescent="0.35">
      <c r="A45428">
        <v>45427</v>
      </c>
      <c r="B45428" s="5">
        <v>1490</v>
      </c>
      <c r="C45428" s="6">
        <f>_xlfn.XLOOKUP(autoscout24[[#This Row],[brand]],Brand!B:B,Brand!A:A)</f>
        <v>4</v>
      </c>
      <c r="D45428" s="6">
        <f>_xlfn.XLOOKUP(autoscout24[[#This Row],[model]],Model!B:B,Model!A:A)</f>
        <v>141</v>
      </c>
      <c r="E45428" s="6">
        <f>_xlfn.XLOOKUP(autoscout24[[#This Row],[fuel]],Fuel!B:B,Fuel!A:A)</f>
        <v>2</v>
      </c>
      <c r="F45428" s="6">
        <f>_xlfn.XLOOKUP(autoscout24[[#This Row],[gear]],Gear!B:B,Gear!A:A)</f>
        <v>1</v>
      </c>
      <c r="G45428" s="6">
        <f>_xlfn.XLOOKUP(autoscout24[[#This Row],[offerType]],'Offer Type'!B:B,'Offer Type'!A:A)</f>
        <v>2</v>
      </c>
      <c r="H45428" s="6">
        <v>12180</v>
      </c>
      <c r="I45428" s="6">
        <v>73</v>
      </c>
      <c r="J45428" s="6">
        <v>2021</v>
      </c>
    </row>
    <row r="45429" spans="1:10" x14ac:dyDescent="0.35">
      <c r="A45429">
        <v>45428</v>
      </c>
      <c r="B45429" s="7">
        <v>10</v>
      </c>
      <c r="C45429" s="6">
        <f>_xlfn.XLOOKUP(autoscout24[[#This Row],[brand]],Brand!B:B,Brand!A:A)</f>
        <v>6</v>
      </c>
      <c r="D45429" s="6">
        <f>_xlfn.XLOOKUP(autoscout24[[#This Row],[model]],Model!B:B,Model!A:A)</f>
        <v>76</v>
      </c>
      <c r="E45429" s="6">
        <f>_xlfn.XLOOKUP(autoscout24[[#This Row],[fuel]],Fuel!B:B,Fuel!A:A)</f>
        <v>2</v>
      </c>
      <c r="F45429" s="6">
        <f>_xlfn.XLOOKUP(autoscout24[[#This Row],[gear]],Gear!B:B,Gear!A:A)</f>
        <v>1</v>
      </c>
      <c r="G45429" s="6">
        <f>_xlfn.XLOOKUP(autoscout24[[#This Row],[offerType]],'Offer Type'!B:B,'Offer Type'!A:A)</f>
        <v>4</v>
      </c>
      <c r="H45429" s="8">
        <v>12189</v>
      </c>
      <c r="I45429" s="8">
        <v>72</v>
      </c>
      <c r="J45429" s="8">
        <v>2021</v>
      </c>
    </row>
    <row r="45430" spans="1:10" x14ac:dyDescent="0.35">
      <c r="A45430">
        <v>45429</v>
      </c>
      <c r="B45430" s="5">
        <v>10</v>
      </c>
      <c r="C45430" s="6">
        <f>_xlfn.XLOOKUP(autoscout24[[#This Row],[brand]],Brand!B:B,Brand!A:A)</f>
        <v>6</v>
      </c>
      <c r="D45430" s="6">
        <f>_xlfn.XLOOKUP(autoscout24[[#This Row],[model]],Model!B:B,Model!A:A)</f>
        <v>76</v>
      </c>
      <c r="E45430" s="6">
        <f>_xlfn.XLOOKUP(autoscout24[[#This Row],[fuel]],Fuel!B:B,Fuel!A:A)</f>
        <v>2</v>
      </c>
      <c r="F45430" s="6">
        <f>_xlfn.XLOOKUP(autoscout24[[#This Row],[gear]],Gear!B:B,Gear!A:A)</f>
        <v>1</v>
      </c>
      <c r="G45430" s="6">
        <f>_xlfn.XLOOKUP(autoscout24[[#This Row],[offerType]],'Offer Type'!B:B,'Offer Type'!A:A)</f>
        <v>4</v>
      </c>
      <c r="H45430" s="6">
        <v>12189</v>
      </c>
      <c r="I45430" s="6">
        <v>72</v>
      </c>
      <c r="J45430" s="6">
        <v>2021</v>
      </c>
    </row>
    <row r="45431" spans="1:10" x14ac:dyDescent="0.35">
      <c r="A45431">
        <v>45430</v>
      </c>
      <c r="B45431" s="7">
        <v>10</v>
      </c>
      <c r="C45431" s="6">
        <f>_xlfn.XLOOKUP(autoscout24[[#This Row],[brand]],Brand!B:B,Brand!A:A)</f>
        <v>6</v>
      </c>
      <c r="D45431" s="6">
        <f>_xlfn.XLOOKUP(autoscout24[[#This Row],[model]],Model!B:B,Model!A:A)</f>
        <v>76</v>
      </c>
      <c r="E45431" s="6">
        <f>_xlfn.XLOOKUP(autoscout24[[#This Row],[fuel]],Fuel!B:B,Fuel!A:A)</f>
        <v>2</v>
      </c>
      <c r="F45431" s="6">
        <f>_xlfn.XLOOKUP(autoscout24[[#This Row],[gear]],Gear!B:B,Gear!A:A)</f>
        <v>1</v>
      </c>
      <c r="G45431" s="6">
        <f>_xlfn.XLOOKUP(autoscout24[[#This Row],[offerType]],'Offer Type'!B:B,'Offer Type'!A:A)</f>
        <v>4</v>
      </c>
      <c r="H45431" s="8">
        <v>12189</v>
      </c>
      <c r="I45431" s="8">
        <v>72</v>
      </c>
      <c r="J45431" s="8">
        <v>2021</v>
      </c>
    </row>
    <row r="45432" spans="1:10" x14ac:dyDescent="0.35">
      <c r="A45432">
        <v>45431</v>
      </c>
      <c r="B45432" s="5">
        <v>10</v>
      </c>
      <c r="C45432" s="6">
        <f>_xlfn.XLOOKUP(autoscout24[[#This Row],[brand]],Brand!B:B,Brand!A:A)</f>
        <v>6</v>
      </c>
      <c r="D45432" s="6">
        <f>_xlfn.XLOOKUP(autoscout24[[#This Row],[model]],Model!B:B,Model!A:A)</f>
        <v>76</v>
      </c>
      <c r="E45432" s="6">
        <f>_xlfn.XLOOKUP(autoscout24[[#This Row],[fuel]],Fuel!B:B,Fuel!A:A)</f>
        <v>2</v>
      </c>
      <c r="F45432" s="6">
        <f>_xlfn.XLOOKUP(autoscout24[[#This Row],[gear]],Gear!B:B,Gear!A:A)</f>
        <v>1</v>
      </c>
      <c r="G45432" s="6">
        <f>_xlfn.XLOOKUP(autoscout24[[#This Row],[offerType]],'Offer Type'!B:B,'Offer Type'!A:A)</f>
        <v>4</v>
      </c>
      <c r="H45432" s="6">
        <v>12190</v>
      </c>
      <c r="I45432" s="6">
        <v>72</v>
      </c>
      <c r="J45432" s="6">
        <v>2021</v>
      </c>
    </row>
    <row r="45433" spans="1:10" x14ac:dyDescent="0.35">
      <c r="A45433">
        <v>45432</v>
      </c>
      <c r="B45433" s="7">
        <v>3600</v>
      </c>
      <c r="C45433" s="6">
        <f>_xlfn.XLOOKUP(autoscout24[[#This Row],[brand]],Brand!B:B,Brand!A:A)</f>
        <v>31</v>
      </c>
      <c r="D45433" s="6">
        <f>_xlfn.XLOOKUP(autoscout24[[#This Row],[model]],Model!B:B,Model!A:A)</f>
        <v>144</v>
      </c>
      <c r="E45433" s="6">
        <f>_xlfn.XLOOKUP(autoscout24[[#This Row],[fuel]],Fuel!B:B,Fuel!A:A)</f>
        <v>2</v>
      </c>
      <c r="F45433" s="6">
        <f>_xlfn.XLOOKUP(autoscout24[[#This Row],[gear]],Gear!B:B,Gear!A:A)</f>
        <v>2</v>
      </c>
      <c r="G45433" s="6">
        <f>_xlfn.XLOOKUP(autoscout24[[#This Row],[offerType]],'Offer Type'!B:B,'Offer Type'!A:A)</f>
        <v>1</v>
      </c>
      <c r="H45433" s="8">
        <v>12200</v>
      </c>
      <c r="I45433" s="8">
        <v>80</v>
      </c>
      <c r="J45433" s="8">
        <v>2021</v>
      </c>
    </row>
    <row r="45434" spans="1:10" x14ac:dyDescent="0.35">
      <c r="A45434">
        <v>45433</v>
      </c>
      <c r="B45434" s="5">
        <v>50</v>
      </c>
      <c r="C45434" s="6">
        <f>_xlfn.XLOOKUP(autoscout24[[#This Row],[brand]],Brand!B:B,Brand!A:A)</f>
        <v>4</v>
      </c>
      <c r="D45434" s="6">
        <f>_xlfn.XLOOKUP(autoscout24[[#This Row],[model]],Model!B:B,Model!A:A)</f>
        <v>141</v>
      </c>
      <c r="E45434" s="6">
        <f>_xlfn.XLOOKUP(autoscout24[[#This Row],[fuel]],Fuel!B:B,Fuel!A:A)</f>
        <v>2</v>
      </c>
      <c r="F45434" s="6">
        <f>_xlfn.XLOOKUP(autoscout24[[#This Row],[gear]],Gear!B:B,Gear!A:A)</f>
        <v>1</v>
      </c>
      <c r="G45434" s="6">
        <f>_xlfn.XLOOKUP(autoscout24[[#This Row],[offerType]],'Offer Type'!B:B,'Offer Type'!A:A)</f>
        <v>2</v>
      </c>
      <c r="H45434" s="6">
        <v>12260</v>
      </c>
      <c r="I45434" s="6">
        <v>65</v>
      </c>
      <c r="J45434" s="6">
        <v>2021</v>
      </c>
    </row>
    <row r="45435" spans="1:10" x14ac:dyDescent="0.35">
      <c r="A45435">
        <v>45434</v>
      </c>
      <c r="B45435" s="7">
        <v>4000</v>
      </c>
      <c r="C45435" s="6">
        <f>_xlfn.XLOOKUP(autoscout24[[#This Row],[brand]],Brand!B:B,Brand!A:A)</f>
        <v>4</v>
      </c>
      <c r="D45435" s="6">
        <f>_xlfn.XLOOKUP(autoscout24[[#This Row],[model]],Model!B:B,Model!A:A)</f>
        <v>141</v>
      </c>
      <c r="E45435" s="6">
        <f>_xlfn.XLOOKUP(autoscout24[[#This Row],[fuel]],Fuel!B:B,Fuel!A:A)</f>
        <v>2</v>
      </c>
      <c r="F45435" s="6">
        <f>_xlfn.XLOOKUP(autoscout24[[#This Row],[gear]],Gear!B:B,Gear!A:A)</f>
        <v>1</v>
      </c>
      <c r="G45435" s="6">
        <f>_xlfn.XLOOKUP(autoscout24[[#This Row],[offerType]],'Offer Type'!B:B,'Offer Type'!A:A)</f>
        <v>2</v>
      </c>
      <c r="H45435" s="8">
        <v>12260</v>
      </c>
      <c r="I45435" s="8">
        <v>65</v>
      </c>
      <c r="J45435" s="8">
        <v>2021</v>
      </c>
    </row>
    <row r="45436" spans="1:10" x14ac:dyDescent="0.35">
      <c r="A45436">
        <v>45435</v>
      </c>
      <c r="B45436" s="5">
        <v>15</v>
      </c>
      <c r="C45436" s="6">
        <f>_xlfn.XLOOKUP(autoscout24[[#This Row],[brand]],Brand!B:B,Brand!A:A)</f>
        <v>17</v>
      </c>
      <c r="D45436" s="6">
        <f>_xlfn.XLOOKUP(autoscout24[[#This Row],[model]],Model!B:B,Model!A:A)</f>
        <v>361</v>
      </c>
      <c r="E45436" s="6">
        <f>_xlfn.XLOOKUP(autoscout24[[#This Row],[fuel]],Fuel!B:B,Fuel!A:A)</f>
        <v>1</v>
      </c>
      <c r="F45436" s="6">
        <f>_xlfn.XLOOKUP(autoscout24[[#This Row],[gear]],Gear!B:B,Gear!A:A)</f>
        <v>2</v>
      </c>
      <c r="G45436" s="6">
        <f>_xlfn.XLOOKUP(autoscout24[[#This Row],[offerType]],'Offer Type'!B:B,'Offer Type'!A:A)</f>
        <v>2</v>
      </c>
      <c r="H45436" s="6">
        <v>45990</v>
      </c>
      <c r="I45436" s="6">
        <v>201</v>
      </c>
      <c r="J45436" s="6">
        <v>2021</v>
      </c>
    </row>
    <row r="45437" spans="1:10" x14ac:dyDescent="0.35">
      <c r="A45437">
        <v>45436</v>
      </c>
      <c r="B45437" s="7">
        <v>17850</v>
      </c>
      <c r="C45437" s="6">
        <f>_xlfn.XLOOKUP(autoscout24[[#This Row],[brand]],Brand!B:B,Brand!A:A)</f>
        <v>2</v>
      </c>
      <c r="D45437" s="6">
        <f>_xlfn.XLOOKUP(autoscout24[[#This Row],[model]],Model!B:B,Model!A:A)</f>
        <v>234</v>
      </c>
      <c r="E45437" s="6">
        <f>_xlfn.XLOOKUP(autoscout24[[#This Row],[fuel]],Fuel!B:B,Fuel!A:A)</f>
        <v>2</v>
      </c>
      <c r="F45437" s="6">
        <f>_xlfn.XLOOKUP(autoscout24[[#This Row],[gear]],Gear!B:B,Gear!A:A)</f>
        <v>2</v>
      </c>
      <c r="G45437" s="6">
        <f>_xlfn.XLOOKUP(autoscout24[[#This Row],[offerType]],'Offer Type'!B:B,'Offer Type'!A:A)</f>
        <v>2</v>
      </c>
      <c r="H45437" s="8">
        <v>45990</v>
      </c>
      <c r="I45437" s="8">
        <v>150</v>
      </c>
      <c r="J45437" s="8">
        <v>2021</v>
      </c>
    </row>
    <row r="45438" spans="1:10" x14ac:dyDescent="0.35">
      <c r="A45438">
        <v>45437</v>
      </c>
      <c r="B45438" s="5">
        <v>100</v>
      </c>
      <c r="C45438" s="6">
        <f>_xlfn.XLOOKUP(autoscout24[[#This Row],[brand]],Brand!B:B,Brand!A:A)</f>
        <v>5</v>
      </c>
      <c r="D45438" s="6">
        <f>_xlfn.XLOOKUP(autoscout24[[#This Row],[model]],Model!B:B,Model!A:A)</f>
        <v>110</v>
      </c>
      <c r="E45438" s="6">
        <f>_xlfn.XLOOKUP(autoscout24[[#This Row],[fuel]],Fuel!B:B,Fuel!A:A)</f>
        <v>1</v>
      </c>
      <c r="F45438" s="6">
        <f>_xlfn.XLOOKUP(autoscout24[[#This Row],[gear]],Gear!B:B,Gear!A:A)</f>
        <v>2</v>
      </c>
      <c r="G45438" s="6">
        <f>_xlfn.XLOOKUP(autoscout24[[#This Row],[offerType]],'Offer Type'!B:B,'Offer Type'!A:A)</f>
        <v>1</v>
      </c>
      <c r="H45438" s="6">
        <v>45995</v>
      </c>
      <c r="I45438" s="6">
        <v>131</v>
      </c>
      <c r="J45438" s="6">
        <v>2021</v>
      </c>
    </row>
    <row r="45439" spans="1:10" x14ac:dyDescent="0.35">
      <c r="A45439">
        <v>45438</v>
      </c>
      <c r="B45439" s="7">
        <v>4999</v>
      </c>
      <c r="C45439" s="6">
        <f>_xlfn.XLOOKUP(autoscout24[[#This Row],[brand]],Brand!B:B,Brand!A:A)</f>
        <v>2</v>
      </c>
      <c r="D45439" s="6">
        <f>_xlfn.XLOOKUP(autoscout24[[#This Row],[model]],Model!B:B,Model!A:A)</f>
        <v>136</v>
      </c>
      <c r="E45439" s="6">
        <f>_xlfn.XLOOKUP(autoscout24[[#This Row],[fuel]],Fuel!B:B,Fuel!A:A)</f>
        <v>1</v>
      </c>
      <c r="F45439" s="6">
        <f>_xlfn.XLOOKUP(autoscout24[[#This Row],[gear]],Gear!B:B,Gear!A:A)</f>
        <v>1</v>
      </c>
      <c r="G45439" s="6">
        <f>_xlfn.XLOOKUP(autoscout24[[#This Row],[offerType]],'Offer Type'!B:B,'Offer Type'!A:A)</f>
        <v>2</v>
      </c>
      <c r="H45439" s="8">
        <v>46950</v>
      </c>
      <c r="I45439" s="8">
        <v>122</v>
      </c>
      <c r="J45439" s="8">
        <v>2021</v>
      </c>
    </row>
    <row r="45440" spans="1:10" x14ac:dyDescent="0.35">
      <c r="A45440">
        <v>45439</v>
      </c>
      <c r="B45440" s="5">
        <v>5</v>
      </c>
      <c r="C45440" s="6">
        <f>_xlfn.XLOOKUP(autoscout24[[#This Row],[brand]],Brand!B:B,Brand!A:A)</f>
        <v>17</v>
      </c>
      <c r="D45440" s="6">
        <f>_xlfn.XLOOKUP(autoscout24[[#This Row],[model]],Model!B:B,Model!A:A)</f>
        <v>361</v>
      </c>
      <c r="E45440" s="6">
        <f>_xlfn.XLOOKUP(autoscout24[[#This Row],[fuel]],Fuel!B:B,Fuel!A:A)</f>
        <v>3</v>
      </c>
      <c r="F45440" s="6">
        <f>_xlfn.XLOOKUP(autoscout24[[#This Row],[gear]],Gear!B:B,Gear!A:A)</f>
        <v>2</v>
      </c>
      <c r="G45440" s="6">
        <f>_xlfn.XLOOKUP(autoscout24[[#This Row],[offerType]],'Offer Type'!B:B,'Offer Type'!A:A)</f>
        <v>4</v>
      </c>
      <c r="H45440" s="6">
        <v>46990</v>
      </c>
      <c r="I45440" s="6">
        <v>230</v>
      </c>
      <c r="J45440" s="6">
        <v>2021</v>
      </c>
    </row>
    <row r="45441" spans="1:10" x14ac:dyDescent="0.35">
      <c r="A45441">
        <v>45440</v>
      </c>
      <c r="B45441" s="7">
        <v>5</v>
      </c>
      <c r="C45441" s="6">
        <f>_xlfn.XLOOKUP(autoscout24[[#This Row],[brand]],Brand!B:B,Brand!A:A)</f>
        <v>17</v>
      </c>
      <c r="D45441" s="6">
        <f>_xlfn.XLOOKUP(autoscout24[[#This Row],[model]],Model!B:B,Model!A:A)</f>
        <v>361</v>
      </c>
      <c r="E45441" s="6">
        <f>_xlfn.XLOOKUP(autoscout24[[#This Row],[fuel]],Fuel!B:B,Fuel!A:A)</f>
        <v>1</v>
      </c>
      <c r="F45441" s="6">
        <f>_xlfn.XLOOKUP(autoscout24[[#This Row],[gear]],Gear!B:B,Gear!A:A)</f>
        <v>2</v>
      </c>
      <c r="G45441" s="6">
        <f>_xlfn.XLOOKUP(autoscout24[[#This Row],[offerType]],'Offer Type'!B:B,'Offer Type'!A:A)</f>
        <v>4</v>
      </c>
      <c r="H45441" s="8">
        <v>46990</v>
      </c>
      <c r="I45441" s="8">
        <v>201</v>
      </c>
      <c r="J45441" s="8">
        <v>2021</v>
      </c>
    </row>
    <row r="45442" spans="1:10" x14ac:dyDescent="0.35">
      <c r="A45442">
        <v>45441</v>
      </c>
      <c r="B45442" s="5">
        <v>100</v>
      </c>
      <c r="C45442" s="6">
        <f>_xlfn.XLOOKUP(autoscout24[[#This Row],[brand]],Brand!B:B,Brand!A:A)</f>
        <v>17</v>
      </c>
      <c r="D45442" s="6">
        <f>_xlfn.XLOOKUP(autoscout24[[#This Row],[model]],Model!B:B,Model!A:A)</f>
        <v>361</v>
      </c>
      <c r="E45442" s="6">
        <f>_xlfn.XLOOKUP(autoscout24[[#This Row],[fuel]],Fuel!B:B,Fuel!A:A)</f>
        <v>3</v>
      </c>
      <c r="F45442" s="6">
        <f>_xlfn.XLOOKUP(autoscout24[[#This Row],[gear]],Gear!B:B,Gear!A:A)</f>
        <v>2</v>
      </c>
      <c r="G45442" s="6">
        <f>_xlfn.XLOOKUP(autoscout24[[#This Row],[offerType]],'Offer Type'!B:B,'Offer Type'!A:A)</f>
        <v>2</v>
      </c>
      <c r="H45442" s="6">
        <v>46990</v>
      </c>
      <c r="I45442" s="6">
        <v>265</v>
      </c>
      <c r="J45442" s="6">
        <v>2021</v>
      </c>
    </row>
    <row r="45443" spans="1:10" x14ac:dyDescent="0.35">
      <c r="A45443">
        <v>45442</v>
      </c>
      <c r="B45443" s="7">
        <v>16300</v>
      </c>
      <c r="C45443" s="6">
        <f>_xlfn.XLOOKUP(autoscout24[[#This Row],[brand]],Brand!B:B,Brand!A:A)</f>
        <v>4</v>
      </c>
      <c r="D45443" s="6">
        <f>_xlfn.XLOOKUP(autoscout24[[#This Row],[model]],Model!B:B,Model!A:A)</f>
        <v>199</v>
      </c>
      <c r="E45443" s="6">
        <f>_xlfn.XLOOKUP(autoscout24[[#This Row],[fuel]],Fuel!B:B,Fuel!A:A)</f>
        <v>1</v>
      </c>
      <c r="F45443" s="6">
        <f>_xlfn.XLOOKUP(autoscout24[[#This Row],[gear]],Gear!B:B,Gear!A:A)</f>
        <v>1</v>
      </c>
      <c r="G45443" s="6">
        <f>_xlfn.XLOOKUP(autoscout24[[#This Row],[offerType]],'Offer Type'!B:B,'Offer Type'!A:A)</f>
        <v>2</v>
      </c>
      <c r="H45443" s="8">
        <v>47780</v>
      </c>
      <c r="I45443" s="8">
        <v>200</v>
      </c>
      <c r="J45443" s="8">
        <v>2021</v>
      </c>
    </row>
    <row r="45444" spans="1:10" x14ac:dyDescent="0.35">
      <c r="A45444">
        <v>45443</v>
      </c>
      <c r="B45444" s="5">
        <v>20</v>
      </c>
      <c r="C45444" s="6">
        <f>_xlfn.XLOOKUP(autoscout24[[#This Row],[brand]],Brand!B:B,Brand!A:A)</f>
        <v>69</v>
      </c>
      <c r="D45444" s="6">
        <f>_xlfn.XLOOKUP(autoscout24[[#This Row],[model]],Model!B:B,Model!A:A)</f>
        <v>720</v>
      </c>
      <c r="E45444" s="6">
        <f>_xlfn.XLOOKUP(autoscout24[[#This Row],[fuel]],Fuel!B:B,Fuel!A:A)</f>
        <v>2</v>
      </c>
      <c r="F45444" s="6">
        <f>_xlfn.XLOOKUP(autoscout24[[#This Row],[gear]],Gear!B:B,Gear!A:A)</f>
        <v>2</v>
      </c>
      <c r="G45444" s="6">
        <f>_xlfn.XLOOKUP(autoscout24[[#This Row],[offerType]],'Offer Type'!B:B,'Offer Type'!A:A)</f>
        <v>2</v>
      </c>
      <c r="H45444" s="6">
        <v>47820</v>
      </c>
      <c r="I45444" s="6">
        <v>230</v>
      </c>
      <c r="J45444" s="6">
        <v>2021</v>
      </c>
    </row>
    <row r="45445" spans="1:10" x14ac:dyDescent="0.35">
      <c r="A45445">
        <v>45444</v>
      </c>
      <c r="B45445" s="7">
        <v>4000</v>
      </c>
      <c r="C45445" s="6">
        <f>_xlfn.XLOOKUP(autoscout24[[#This Row],[brand]],Brand!B:B,Brand!A:A)</f>
        <v>12</v>
      </c>
      <c r="D45445" s="6">
        <f>_xlfn.XLOOKUP(autoscout24[[#This Row],[model]],Model!B:B,Model!A:A)</f>
        <v>284</v>
      </c>
      <c r="E45445" s="6">
        <f>_xlfn.XLOOKUP(autoscout24[[#This Row],[fuel]],Fuel!B:B,Fuel!A:A)</f>
        <v>3</v>
      </c>
      <c r="F45445" s="6">
        <f>_xlfn.XLOOKUP(autoscout24[[#This Row],[gear]],Gear!B:B,Gear!A:A)</f>
        <v>2</v>
      </c>
      <c r="G45445" s="6">
        <f>_xlfn.XLOOKUP(autoscout24[[#This Row],[offerType]],'Offer Type'!B:B,'Offer Type'!A:A)</f>
        <v>2</v>
      </c>
      <c r="H45445" s="8">
        <v>47904</v>
      </c>
      <c r="I45445" s="8">
        <v>150</v>
      </c>
      <c r="J45445" s="8">
        <v>2021</v>
      </c>
    </row>
    <row r="45446" spans="1:10" x14ac:dyDescent="0.35">
      <c r="A45446">
        <v>45445</v>
      </c>
      <c r="B45446" s="5">
        <v>100</v>
      </c>
      <c r="C45446" s="6">
        <f>_xlfn.XLOOKUP(autoscout24[[#This Row],[brand]],Brand!B:B,Brand!A:A)</f>
        <v>5</v>
      </c>
      <c r="D45446" s="6">
        <f>_xlfn.XLOOKUP(autoscout24[[#This Row],[model]],Model!B:B,Model!A:A)</f>
        <v>206</v>
      </c>
      <c r="E45446" s="6">
        <f>_xlfn.XLOOKUP(autoscout24[[#This Row],[fuel]],Fuel!B:B,Fuel!A:A)</f>
        <v>2</v>
      </c>
      <c r="F45446" s="6">
        <f>_xlfn.XLOOKUP(autoscout24[[#This Row],[gear]],Gear!B:B,Gear!A:A)</f>
        <v>2</v>
      </c>
      <c r="G45446" s="6">
        <f>_xlfn.XLOOKUP(autoscout24[[#This Row],[offerType]],'Offer Type'!B:B,'Offer Type'!A:A)</f>
        <v>1</v>
      </c>
      <c r="H45446" s="6">
        <v>48995</v>
      </c>
      <c r="I45446" s="6">
        <v>181</v>
      </c>
      <c r="J45446" s="6">
        <v>2021</v>
      </c>
    </row>
    <row r="45447" spans="1:10" x14ac:dyDescent="0.35">
      <c r="A45447">
        <v>45446</v>
      </c>
      <c r="B45447" s="7">
        <v>5000</v>
      </c>
      <c r="C45447" s="6">
        <f>_xlfn.XLOOKUP(autoscout24[[#This Row],[brand]],Brand!B:B,Brand!A:A)</f>
        <v>10</v>
      </c>
      <c r="D45447" s="6">
        <f>_xlfn.XLOOKUP(autoscout24[[#This Row],[model]],Model!B:B,Model!A:A)</f>
        <v>196</v>
      </c>
      <c r="E45447" s="6">
        <f>_xlfn.XLOOKUP(autoscout24[[#This Row],[fuel]],Fuel!B:B,Fuel!A:A)</f>
        <v>1</v>
      </c>
      <c r="F45447" s="6">
        <f>_xlfn.XLOOKUP(autoscout24[[#This Row],[gear]],Gear!B:B,Gear!A:A)</f>
        <v>2</v>
      </c>
      <c r="G45447" s="6">
        <f>_xlfn.XLOOKUP(autoscout24[[#This Row],[offerType]],'Offer Type'!B:B,'Offer Type'!A:A)</f>
        <v>2</v>
      </c>
      <c r="H45447" s="8">
        <v>49670</v>
      </c>
      <c r="I45447" s="8">
        <v>194</v>
      </c>
      <c r="J45447" s="8">
        <v>2021</v>
      </c>
    </row>
    <row r="45448" spans="1:10" x14ac:dyDescent="0.35">
      <c r="A45448">
        <v>45447</v>
      </c>
      <c r="B45448" s="5">
        <v>100</v>
      </c>
      <c r="C45448" s="6">
        <f>_xlfn.XLOOKUP(autoscout24[[#This Row],[brand]],Brand!B:B,Brand!A:A)</f>
        <v>4</v>
      </c>
      <c r="D45448" s="6">
        <f>_xlfn.XLOOKUP(autoscout24[[#This Row],[model]],Model!B:B,Model!A:A)</f>
        <v>4</v>
      </c>
      <c r="E45448" s="6">
        <f>_xlfn.XLOOKUP(autoscout24[[#This Row],[fuel]],Fuel!B:B,Fuel!A:A)</f>
        <v>2</v>
      </c>
      <c r="F45448" s="6">
        <f>_xlfn.XLOOKUP(autoscout24[[#This Row],[gear]],Gear!B:B,Gear!A:A)</f>
        <v>1</v>
      </c>
      <c r="G45448" s="6">
        <f>_xlfn.XLOOKUP(autoscout24[[#This Row],[offerType]],'Offer Type'!B:B,'Offer Type'!A:A)</f>
        <v>4</v>
      </c>
      <c r="H45448" s="6">
        <v>49880</v>
      </c>
      <c r="I45448" s="6">
        <v>300</v>
      </c>
      <c r="J45448" s="6">
        <v>2021</v>
      </c>
    </row>
    <row r="45449" spans="1:10" x14ac:dyDescent="0.35">
      <c r="A45449">
        <v>45448</v>
      </c>
      <c r="B45449" s="7">
        <v>100</v>
      </c>
      <c r="C45449" s="6">
        <f>_xlfn.XLOOKUP(autoscout24[[#This Row],[brand]],Brand!B:B,Brand!A:A)</f>
        <v>17</v>
      </c>
      <c r="D45449" s="6">
        <f>_xlfn.XLOOKUP(autoscout24[[#This Row],[model]],Model!B:B,Model!A:A)</f>
        <v>361</v>
      </c>
      <c r="E45449" s="6">
        <f>_xlfn.XLOOKUP(autoscout24[[#This Row],[fuel]],Fuel!B:B,Fuel!A:A)</f>
        <v>3</v>
      </c>
      <c r="F45449" s="6">
        <f>_xlfn.XLOOKUP(autoscout24[[#This Row],[gear]],Gear!B:B,Gear!A:A)</f>
        <v>2</v>
      </c>
      <c r="G45449" s="6">
        <f>_xlfn.XLOOKUP(autoscout24[[#This Row],[offerType]],'Offer Type'!B:B,'Offer Type'!A:A)</f>
        <v>4</v>
      </c>
      <c r="H45449" s="8">
        <v>50790</v>
      </c>
      <c r="I45449" s="8">
        <v>230</v>
      </c>
      <c r="J45449" s="8">
        <v>2021</v>
      </c>
    </row>
    <row r="45450" spans="1:10" x14ac:dyDescent="0.35">
      <c r="A45450">
        <v>45449</v>
      </c>
      <c r="B45450" s="5">
        <v>1200</v>
      </c>
      <c r="C45450" s="6">
        <f>_xlfn.XLOOKUP(autoscout24[[#This Row],[brand]],Brand!B:B,Brand!A:A)</f>
        <v>17</v>
      </c>
      <c r="D45450" s="6">
        <f>_xlfn.XLOOKUP(autoscout24[[#This Row],[model]],Model!B:B,Model!A:A)</f>
        <v>361</v>
      </c>
      <c r="E45450" s="6">
        <f>_xlfn.XLOOKUP(autoscout24[[#This Row],[fuel]],Fuel!B:B,Fuel!A:A)</f>
        <v>2</v>
      </c>
      <c r="F45450" s="6">
        <f>_xlfn.XLOOKUP(autoscout24[[#This Row],[gear]],Gear!B:B,Gear!A:A)</f>
        <v>2</v>
      </c>
      <c r="G45450" s="6">
        <f>_xlfn.XLOOKUP(autoscout24[[#This Row],[offerType]],'Offer Type'!B:B,'Offer Type'!A:A)</f>
        <v>2</v>
      </c>
      <c r="H45450" s="6">
        <v>50995</v>
      </c>
      <c r="I45450" s="6">
        <v>230</v>
      </c>
      <c r="J45450" s="6">
        <v>2021</v>
      </c>
    </row>
    <row r="45451" spans="1:10" x14ac:dyDescent="0.35">
      <c r="A45451">
        <v>45450</v>
      </c>
      <c r="B45451" s="7">
        <v>100</v>
      </c>
      <c r="C45451" s="6">
        <f>_xlfn.XLOOKUP(autoscout24[[#This Row],[brand]],Brand!B:B,Brand!A:A)</f>
        <v>5</v>
      </c>
      <c r="D45451" s="6">
        <f>_xlfn.XLOOKUP(autoscout24[[#This Row],[model]],Model!B:B,Model!A:A)</f>
        <v>235</v>
      </c>
      <c r="E45451" s="6">
        <f>_xlfn.XLOOKUP(autoscout24[[#This Row],[fuel]],Fuel!B:B,Fuel!A:A)</f>
        <v>3</v>
      </c>
      <c r="F45451" s="6">
        <f>_xlfn.XLOOKUP(autoscout24[[#This Row],[gear]],Gear!B:B,Gear!A:A)</f>
        <v>2</v>
      </c>
      <c r="G45451" s="6">
        <f>_xlfn.XLOOKUP(autoscout24[[#This Row],[offerType]],'Offer Type'!B:B,'Offer Type'!A:A)</f>
        <v>1</v>
      </c>
      <c r="H45451" s="8">
        <v>51995</v>
      </c>
      <c r="I45451" s="8">
        <v>300</v>
      </c>
      <c r="J45451" s="8">
        <v>2021</v>
      </c>
    </row>
    <row r="45452" spans="1:10" x14ac:dyDescent="0.35">
      <c r="A45452">
        <v>45451</v>
      </c>
      <c r="B45452" s="5">
        <v>5000</v>
      </c>
      <c r="C45452" s="6">
        <f>_xlfn.XLOOKUP(autoscout24[[#This Row],[brand]],Brand!B:B,Brand!A:A)</f>
        <v>10</v>
      </c>
      <c r="D45452" s="6">
        <f>_xlfn.XLOOKUP(autoscout24[[#This Row],[model]],Model!B:B,Model!A:A)</f>
        <v>95</v>
      </c>
      <c r="E45452" s="6">
        <f>_xlfn.XLOOKUP(autoscout24[[#This Row],[fuel]],Fuel!B:B,Fuel!A:A)</f>
        <v>1</v>
      </c>
      <c r="F45452" s="6">
        <f>_xlfn.XLOOKUP(autoscout24[[#This Row],[gear]],Gear!B:B,Gear!A:A)</f>
        <v>2</v>
      </c>
      <c r="G45452" s="6">
        <f>_xlfn.XLOOKUP(autoscout24[[#This Row],[offerType]],'Offer Type'!B:B,'Offer Type'!A:A)</f>
        <v>2</v>
      </c>
      <c r="H45452" s="6">
        <v>52205</v>
      </c>
      <c r="I45452" s="6">
        <v>190</v>
      </c>
      <c r="J45452" s="6">
        <v>2021</v>
      </c>
    </row>
    <row r="45453" spans="1:10" x14ac:dyDescent="0.35">
      <c r="A45453">
        <v>45452</v>
      </c>
      <c r="B45453" s="7">
        <v>10000</v>
      </c>
      <c r="C45453" s="6">
        <f>_xlfn.XLOOKUP(autoscout24[[#This Row],[brand]],Brand!B:B,Brand!A:A)</f>
        <v>2</v>
      </c>
      <c r="D45453" s="6">
        <f>_xlfn.XLOOKUP(autoscout24[[#This Row],[model]],Model!B:B,Model!A:A)</f>
        <v>233</v>
      </c>
      <c r="E45453" s="6">
        <f>_xlfn.XLOOKUP(autoscout24[[#This Row],[fuel]],Fuel!B:B,Fuel!A:A)</f>
        <v>1</v>
      </c>
      <c r="F45453" s="6">
        <f>_xlfn.XLOOKUP(autoscout24[[#This Row],[gear]],Gear!B:B,Gear!A:A)</f>
        <v>2</v>
      </c>
      <c r="G45453" s="6">
        <f>_xlfn.XLOOKUP(autoscout24[[#This Row],[offerType]],'Offer Type'!B:B,'Offer Type'!A:A)</f>
        <v>2</v>
      </c>
      <c r="H45453" s="8">
        <v>52900</v>
      </c>
      <c r="I45453" s="8">
        <v>200</v>
      </c>
      <c r="J45453" s="8">
        <v>2021</v>
      </c>
    </row>
    <row r="45454" spans="1:10" x14ac:dyDescent="0.35">
      <c r="A45454">
        <v>45453</v>
      </c>
      <c r="B45454" s="5">
        <v>100</v>
      </c>
      <c r="C45454" s="6">
        <f>_xlfn.XLOOKUP(autoscout24[[#This Row],[brand]],Brand!B:B,Brand!A:A)</f>
        <v>18</v>
      </c>
      <c r="D45454" s="6">
        <f>_xlfn.XLOOKUP(autoscout24[[#This Row],[model]],Model!B:B,Model!A:A)</f>
        <v>57</v>
      </c>
      <c r="E45454" s="6">
        <f>_xlfn.XLOOKUP(autoscout24[[#This Row],[fuel]],Fuel!B:B,Fuel!A:A)</f>
        <v>2</v>
      </c>
      <c r="F45454" s="6">
        <f>_xlfn.XLOOKUP(autoscout24[[#This Row],[gear]],Gear!B:B,Gear!A:A)</f>
        <v>1</v>
      </c>
      <c r="G45454" s="6">
        <f>_xlfn.XLOOKUP(autoscout24[[#This Row],[offerType]],'Offer Type'!B:B,'Offer Type'!A:A)</f>
        <v>4</v>
      </c>
      <c r="H45454" s="6">
        <v>15480</v>
      </c>
      <c r="I45454" s="6">
        <v>95</v>
      </c>
      <c r="J45454" s="6">
        <v>2021</v>
      </c>
    </row>
    <row r="45455" spans="1:10" x14ac:dyDescent="0.35">
      <c r="A45455">
        <v>45454</v>
      </c>
      <c r="B45455" s="7">
        <v>99</v>
      </c>
      <c r="C45455" s="6">
        <f>_xlfn.XLOOKUP(autoscout24[[#This Row],[brand]],Brand!B:B,Brand!A:A)</f>
        <v>13</v>
      </c>
      <c r="D45455" s="6">
        <f>_xlfn.XLOOKUP(autoscout24[[#This Row],[model]],Model!B:B,Model!A:A)</f>
        <v>253</v>
      </c>
      <c r="E45455" s="6">
        <f>_xlfn.XLOOKUP(autoscout24[[#This Row],[fuel]],Fuel!B:B,Fuel!A:A)</f>
        <v>2</v>
      </c>
      <c r="F45455" s="6">
        <f>_xlfn.XLOOKUP(autoscout24[[#This Row],[gear]],Gear!B:B,Gear!A:A)</f>
        <v>1</v>
      </c>
      <c r="G45455" s="6">
        <f>_xlfn.XLOOKUP(autoscout24[[#This Row],[offerType]],'Offer Type'!B:B,'Offer Type'!A:A)</f>
        <v>4</v>
      </c>
      <c r="H45455" s="8">
        <v>15490</v>
      </c>
      <c r="I45455" s="8">
        <v>71</v>
      </c>
      <c r="J45455" s="8">
        <v>2021</v>
      </c>
    </row>
    <row r="45456" spans="1:10" x14ac:dyDescent="0.35">
      <c r="A45456">
        <v>45455</v>
      </c>
      <c r="B45456" s="5">
        <v>99</v>
      </c>
      <c r="C45456" s="6">
        <f>_xlfn.XLOOKUP(autoscout24[[#This Row],[brand]],Brand!B:B,Brand!A:A)</f>
        <v>13</v>
      </c>
      <c r="D45456" s="6">
        <f>_xlfn.XLOOKUP(autoscout24[[#This Row],[model]],Model!B:B,Model!A:A)</f>
        <v>253</v>
      </c>
      <c r="E45456" s="6">
        <f>_xlfn.XLOOKUP(autoscout24[[#This Row],[fuel]],Fuel!B:B,Fuel!A:A)</f>
        <v>2</v>
      </c>
      <c r="F45456" s="6">
        <f>_xlfn.XLOOKUP(autoscout24[[#This Row],[gear]],Gear!B:B,Gear!A:A)</f>
        <v>1</v>
      </c>
      <c r="G45456" s="6">
        <f>_xlfn.XLOOKUP(autoscout24[[#This Row],[offerType]],'Offer Type'!B:B,'Offer Type'!A:A)</f>
        <v>4</v>
      </c>
      <c r="H45456" s="6">
        <v>15490</v>
      </c>
      <c r="I45456" s="6">
        <v>71</v>
      </c>
      <c r="J45456" s="6">
        <v>2021</v>
      </c>
    </row>
    <row r="45457" spans="1:10" x14ac:dyDescent="0.35">
      <c r="A45457">
        <v>45456</v>
      </c>
      <c r="B45457" s="7">
        <v>99</v>
      </c>
      <c r="C45457" s="6">
        <f>_xlfn.XLOOKUP(autoscout24[[#This Row],[brand]],Brand!B:B,Brand!A:A)</f>
        <v>13</v>
      </c>
      <c r="D45457" s="6">
        <f>_xlfn.XLOOKUP(autoscout24[[#This Row],[model]],Model!B:B,Model!A:A)</f>
        <v>253</v>
      </c>
      <c r="E45457" s="6">
        <f>_xlfn.XLOOKUP(autoscout24[[#This Row],[fuel]],Fuel!B:B,Fuel!A:A)</f>
        <v>2</v>
      </c>
      <c r="F45457" s="6">
        <f>_xlfn.XLOOKUP(autoscout24[[#This Row],[gear]],Gear!B:B,Gear!A:A)</f>
        <v>1</v>
      </c>
      <c r="G45457" s="6">
        <f>_xlfn.XLOOKUP(autoscout24[[#This Row],[offerType]],'Offer Type'!B:B,'Offer Type'!A:A)</f>
        <v>4</v>
      </c>
      <c r="H45457" s="8">
        <v>15490</v>
      </c>
      <c r="I45457" s="8">
        <v>71</v>
      </c>
      <c r="J45457" s="8">
        <v>2021</v>
      </c>
    </row>
    <row r="45458" spans="1:10" x14ac:dyDescent="0.35">
      <c r="A45458">
        <v>45457</v>
      </c>
      <c r="B45458" s="5">
        <v>99</v>
      </c>
      <c r="C45458" s="6">
        <f>_xlfn.XLOOKUP(autoscout24[[#This Row],[brand]],Brand!B:B,Brand!A:A)</f>
        <v>13</v>
      </c>
      <c r="D45458" s="6">
        <f>_xlfn.XLOOKUP(autoscout24[[#This Row],[model]],Model!B:B,Model!A:A)</f>
        <v>253</v>
      </c>
      <c r="E45458" s="6">
        <f>_xlfn.XLOOKUP(autoscout24[[#This Row],[fuel]],Fuel!B:B,Fuel!A:A)</f>
        <v>2</v>
      </c>
      <c r="F45458" s="6">
        <f>_xlfn.XLOOKUP(autoscout24[[#This Row],[gear]],Gear!B:B,Gear!A:A)</f>
        <v>1</v>
      </c>
      <c r="G45458" s="6">
        <f>_xlfn.XLOOKUP(autoscout24[[#This Row],[offerType]],'Offer Type'!B:B,'Offer Type'!A:A)</f>
        <v>4</v>
      </c>
      <c r="H45458" s="6">
        <v>15490</v>
      </c>
      <c r="I45458" s="6">
        <v>71</v>
      </c>
      <c r="J45458" s="6">
        <v>2021</v>
      </c>
    </row>
    <row r="45459" spans="1:10" x14ac:dyDescent="0.35">
      <c r="A45459">
        <v>45458</v>
      </c>
      <c r="B45459" s="7">
        <v>99</v>
      </c>
      <c r="C45459" s="6">
        <f>_xlfn.XLOOKUP(autoscout24[[#This Row],[brand]],Brand!B:B,Brand!A:A)</f>
        <v>13</v>
      </c>
      <c r="D45459" s="6">
        <f>_xlfn.XLOOKUP(autoscout24[[#This Row],[model]],Model!B:B,Model!A:A)</f>
        <v>253</v>
      </c>
      <c r="E45459" s="6">
        <f>_xlfn.XLOOKUP(autoscout24[[#This Row],[fuel]],Fuel!B:B,Fuel!A:A)</f>
        <v>2</v>
      </c>
      <c r="F45459" s="6">
        <f>_xlfn.XLOOKUP(autoscout24[[#This Row],[gear]],Gear!B:B,Gear!A:A)</f>
        <v>1</v>
      </c>
      <c r="G45459" s="6">
        <f>_xlfn.XLOOKUP(autoscout24[[#This Row],[offerType]],'Offer Type'!B:B,'Offer Type'!A:A)</f>
        <v>4</v>
      </c>
      <c r="H45459" s="8">
        <v>15490</v>
      </c>
      <c r="I45459" s="8">
        <v>71</v>
      </c>
      <c r="J45459" s="8">
        <v>2021</v>
      </c>
    </row>
    <row r="45460" spans="1:10" x14ac:dyDescent="0.35">
      <c r="A45460">
        <v>45459</v>
      </c>
      <c r="B45460" s="5">
        <v>99</v>
      </c>
      <c r="C45460" s="6">
        <f>_xlfn.XLOOKUP(autoscout24[[#This Row],[brand]],Brand!B:B,Brand!A:A)</f>
        <v>13</v>
      </c>
      <c r="D45460" s="6">
        <f>_xlfn.XLOOKUP(autoscout24[[#This Row],[model]],Model!B:B,Model!A:A)</f>
        <v>253</v>
      </c>
      <c r="E45460" s="6">
        <f>_xlfn.XLOOKUP(autoscout24[[#This Row],[fuel]],Fuel!B:B,Fuel!A:A)</f>
        <v>2</v>
      </c>
      <c r="F45460" s="6">
        <f>_xlfn.XLOOKUP(autoscout24[[#This Row],[gear]],Gear!B:B,Gear!A:A)</f>
        <v>1</v>
      </c>
      <c r="G45460" s="6">
        <f>_xlfn.XLOOKUP(autoscout24[[#This Row],[offerType]],'Offer Type'!B:B,'Offer Type'!A:A)</f>
        <v>4</v>
      </c>
      <c r="H45460" s="6">
        <v>15490</v>
      </c>
      <c r="I45460" s="6">
        <v>71</v>
      </c>
      <c r="J45460" s="6">
        <v>2021</v>
      </c>
    </row>
    <row r="45461" spans="1:10" x14ac:dyDescent="0.35">
      <c r="A45461">
        <v>45460</v>
      </c>
      <c r="B45461" s="7">
        <v>15</v>
      </c>
      <c r="C45461" s="6">
        <f>_xlfn.XLOOKUP(autoscout24[[#This Row],[brand]],Brand!B:B,Brand!A:A)</f>
        <v>17</v>
      </c>
      <c r="D45461" s="6">
        <f>_xlfn.XLOOKUP(autoscout24[[#This Row],[model]],Model!B:B,Model!A:A)</f>
        <v>78</v>
      </c>
      <c r="E45461" s="6">
        <f>_xlfn.XLOOKUP(autoscout24[[#This Row],[fuel]],Fuel!B:B,Fuel!A:A)</f>
        <v>2</v>
      </c>
      <c r="F45461" s="6">
        <f>_xlfn.XLOOKUP(autoscout24[[#This Row],[gear]],Gear!B:B,Gear!A:A)</f>
        <v>1</v>
      </c>
      <c r="G45461" s="6">
        <f>_xlfn.XLOOKUP(autoscout24[[#This Row],[offerType]],'Offer Type'!B:B,'Offer Type'!A:A)</f>
        <v>4</v>
      </c>
      <c r="H45461" s="8">
        <v>15490</v>
      </c>
      <c r="I45461" s="8">
        <v>67</v>
      </c>
      <c r="J45461" s="8">
        <v>2021</v>
      </c>
    </row>
    <row r="45462" spans="1:10" x14ac:dyDescent="0.35">
      <c r="A45462">
        <v>45461</v>
      </c>
      <c r="B45462" s="5">
        <v>10</v>
      </c>
      <c r="C45462" s="6">
        <f>_xlfn.XLOOKUP(autoscout24[[#This Row],[brand]],Brand!B:B,Brand!A:A)</f>
        <v>28</v>
      </c>
      <c r="D45462" s="6">
        <f>_xlfn.XLOOKUP(autoscout24[[#This Row],[model]],Model!B:B,Model!A:A)</f>
        <v>140</v>
      </c>
      <c r="E45462" s="6">
        <f>_xlfn.XLOOKUP(autoscout24[[#This Row],[fuel]],Fuel!B:B,Fuel!A:A)</f>
        <v>2</v>
      </c>
      <c r="F45462" s="6">
        <f>_xlfn.XLOOKUP(autoscout24[[#This Row],[gear]],Gear!B:B,Gear!A:A)</f>
        <v>1</v>
      </c>
      <c r="G45462" s="6">
        <f>_xlfn.XLOOKUP(autoscout24[[#This Row],[offerType]],'Offer Type'!B:B,'Offer Type'!A:A)</f>
        <v>2</v>
      </c>
      <c r="H45462" s="6">
        <v>15508</v>
      </c>
      <c r="I45462" s="6">
        <v>92</v>
      </c>
      <c r="J45462" s="6">
        <v>2021</v>
      </c>
    </row>
    <row r="45463" spans="1:10" x14ac:dyDescent="0.35">
      <c r="A45463">
        <v>45462</v>
      </c>
      <c r="B45463" s="7">
        <v>10</v>
      </c>
      <c r="C45463" s="6">
        <f>_xlfn.XLOOKUP(autoscout24[[#This Row],[brand]],Brand!B:B,Brand!A:A)</f>
        <v>13</v>
      </c>
      <c r="D45463" s="6">
        <f>_xlfn.XLOOKUP(autoscout24[[#This Row],[model]],Model!B:B,Model!A:A)</f>
        <v>253</v>
      </c>
      <c r="E45463" s="6">
        <f>_xlfn.XLOOKUP(autoscout24[[#This Row],[fuel]],Fuel!B:B,Fuel!A:A)</f>
        <v>3</v>
      </c>
      <c r="F45463" s="6">
        <f>_xlfn.XLOOKUP(autoscout24[[#This Row],[gear]],Gear!B:B,Gear!A:A)</f>
        <v>1</v>
      </c>
      <c r="G45463" s="6">
        <f>_xlfn.XLOOKUP(autoscout24[[#This Row],[offerType]],'Offer Type'!B:B,'Offer Type'!A:A)</f>
        <v>4</v>
      </c>
      <c r="H45463" s="8">
        <v>15550</v>
      </c>
      <c r="I45463" s="8">
        <v>71</v>
      </c>
      <c r="J45463" s="8">
        <v>2021</v>
      </c>
    </row>
    <row r="45464" spans="1:10" x14ac:dyDescent="0.35">
      <c r="A45464">
        <v>45463</v>
      </c>
      <c r="B45464" s="5">
        <v>10</v>
      </c>
      <c r="C45464" s="6">
        <f>_xlfn.XLOOKUP(autoscout24[[#This Row],[brand]],Brand!B:B,Brand!A:A)</f>
        <v>13</v>
      </c>
      <c r="D45464" s="6">
        <f>_xlfn.XLOOKUP(autoscout24[[#This Row],[model]],Model!B:B,Model!A:A)</f>
        <v>253</v>
      </c>
      <c r="E45464" s="6">
        <f>_xlfn.XLOOKUP(autoscout24[[#This Row],[fuel]],Fuel!B:B,Fuel!A:A)</f>
        <v>3</v>
      </c>
      <c r="F45464" s="6">
        <f>_xlfn.XLOOKUP(autoscout24[[#This Row],[gear]],Gear!B:B,Gear!A:A)</f>
        <v>1</v>
      </c>
      <c r="G45464" s="6">
        <f>_xlfn.XLOOKUP(autoscout24[[#This Row],[offerType]],'Offer Type'!B:B,'Offer Type'!A:A)</f>
        <v>4</v>
      </c>
      <c r="H45464" s="6">
        <v>15550</v>
      </c>
      <c r="I45464" s="6">
        <v>71</v>
      </c>
      <c r="J45464" s="6">
        <v>2021</v>
      </c>
    </row>
    <row r="45465" spans="1:10" x14ac:dyDescent="0.35">
      <c r="A45465">
        <v>45464</v>
      </c>
      <c r="B45465" s="7">
        <v>10</v>
      </c>
      <c r="C45465" s="6">
        <f>_xlfn.XLOOKUP(autoscout24[[#This Row],[brand]],Brand!B:B,Brand!A:A)</f>
        <v>4</v>
      </c>
      <c r="D45465" s="6">
        <f>_xlfn.XLOOKUP(autoscout24[[#This Row],[model]],Model!B:B,Model!A:A)</f>
        <v>131</v>
      </c>
      <c r="E45465" s="6">
        <f>_xlfn.XLOOKUP(autoscout24[[#This Row],[fuel]],Fuel!B:B,Fuel!A:A)</f>
        <v>9</v>
      </c>
      <c r="F45465" s="6">
        <f>_xlfn.XLOOKUP(autoscout24[[#This Row],[gear]],Gear!B:B,Gear!A:A)</f>
        <v>1</v>
      </c>
      <c r="G45465" s="6">
        <f>_xlfn.XLOOKUP(autoscout24[[#This Row],[offerType]],'Offer Type'!B:B,'Offer Type'!A:A)</f>
        <v>2</v>
      </c>
      <c r="H45465" s="8">
        <v>15555</v>
      </c>
      <c r="I45465" s="8">
        <v>101</v>
      </c>
      <c r="J45465" s="8">
        <v>2021</v>
      </c>
    </row>
    <row r="45466" spans="1:10" x14ac:dyDescent="0.35">
      <c r="A45466">
        <v>45465</v>
      </c>
      <c r="B45466" s="5">
        <v>2000</v>
      </c>
      <c r="C45466" s="6">
        <f>_xlfn.XLOOKUP(autoscout24[[#This Row],[brand]],Brand!B:B,Brand!A:A)</f>
        <v>18</v>
      </c>
      <c r="D45466" s="6">
        <f>_xlfn.XLOOKUP(autoscout24[[#This Row],[model]],Model!B:B,Model!A:A)</f>
        <v>57</v>
      </c>
      <c r="E45466" s="6">
        <f>_xlfn.XLOOKUP(autoscout24[[#This Row],[fuel]],Fuel!B:B,Fuel!A:A)</f>
        <v>2</v>
      </c>
      <c r="F45466" s="6">
        <f>_xlfn.XLOOKUP(autoscout24[[#This Row],[gear]],Gear!B:B,Gear!A:A)</f>
        <v>1</v>
      </c>
      <c r="G45466" s="6">
        <f>_xlfn.XLOOKUP(autoscout24[[#This Row],[offerType]],'Offer Type'!B:B,'Offer Type'!A:A)</f>
        <v>2</v>
      </c>
      <c r="H45466" s="6">
        <v>15580</v>
      </c>
      <c r="I45466" s="6">
        <v>95</v>
      </c>
      <c r="J45466" s="6">
        <v>2021</v>
      </c>
    </row>
    <row r="45467" spans="1:10" x14ac:dyDescent="0.35">
      <c r="A45467">
        <v>45466</v>
      </c>
      <c r="B45467" s="7">
        <v>8</v>
      </c>
      <c r="C45467" s="6">
        <f>_xlfn.XLOOKUP(autoscout24[[#This Row],[brand]],Brand!B:B,Brand!A:A)</f>
        <v>18</v>
      </c>
      <c r="D45467" s="6">
        <f>_xlfn.XLOOKUP(autoscout24[[#This Row],[model]],Model!B:B,Model!A:A)</f>
        <v>57</v>
      </c>
      <c r="E45467" s="6">
        <f>_xlfn.XLOOKUP(autoscout24[[#This Row],[fuel]],Fuel!B:B,Fuel!A:A)</f>
        <v>2</v>
      </c>
      <c r="F45467" s="6">
        <f>_xlfn.XLOOKUP(autoscout24[[#This Row],[gear]],Gear!B:B,Gear!A:A)</f>
        <v>1</v>
      </c>
      <c r="G45467" s="6">
        <f>_xlfn.XLOOKUP(autoscout24[[#This Row],[offerType]],'Offer Type'!B:B,'Offer Type'!A:A)</f>
        <v>4</v>
      </c>
      <c r="H45467" s="8">
        <v>15590</v>
      </c>
      <c r="I45467" s="8">
        <v>95</v>
      </c>
      <c r="J45467" s="8">
        <v>2021</v>
      </c>
    </row>
    <row r="45468" spans="1:10" x14ac:dyDescent="0.35">
      <c r="A45468">
        <v>45467</v>
      </c>
      <c r="B45468" s="5">
        <v>100</v>
      </c>
      <c r="C45468" s="6">
        <f>_xlfn.XLOOKUP(autoscout24[[#This Row],[brand]],Brand!B:B,Brand!A:A)</f>
        <v>2</v>
      </c>
      <c r="D45468" s="6">
        <f>_xlfn.XLOOKUP(autoscout24[[#This Row],[model]],Model!B:B,Model!A:A)</f>
        <v>52</v>
      </c>
      <c r="E45468" s="6">
        <f>_xlfn.XLOOKUP(autoscout24[[#This Row],[fuel]],Fuel!B:B,Fuel!A:A)</f>
        <v>2</v>
      </c>
      <c r="F45468" s="6">
        <f>_xlfn.XLOOKUP(autoscout24[[#This Row],[gear]],Gear!B:B,Gear!A:A)</f>
        <v>1</v>
      </c>
      <c r="G45468" s="6">
        <f>_xlfn.XLOOKUP(autoscout24[[#This Row],[offerType]],'Offer Type'!B:B,'Offer Type'!A:A)</f>
        <v>2</v>
      </c>
      <c r="H45468" s="6">
        <v>15690</v>
      </c>
      <c r="I45468" s="6">
        <v>65</v>
      </c>
      <c r="J45468" s="6">
        <v>2021</v>
      </c>
    </row>
    <row r="45469" spans="1:10" x14ac:dyDescent="0.35">
      <c r="A45469">
        <v>45468</v>
      </c>
      <c r="B45469" s="7">
        <v>10</v>
      </c>
      <c r="C45469" s="6">
        <f>_xlfn.XLOOKUP(autoscout24[[#This Row],[brand]],Brand!B:B,Brand!A:A)</f>
        <v>4</v>
      </c>
      <c r="D45469" s="6">
        <f>_xlfn.XLOOKUP(autoscout24[[#This Row],[model]],Model!B:B,Model!A:A)</f>
        <v>131</v>
      </c>
      <c r="E45469" s="6">
        <f>_xlfn.XLOOKUP(autoscout24[[#This Row],[fuel]],Fuel!B:B,Fuel!A:A)</f>
        <v>9</v>
      </c>
      <c r="F45469" s="6">
        <f>_xlfn.XLOOKUP(autoscout24[[#This Row],[gear]],Gear!B:B,Gear!A:A)</f>
        <v>1</v>
      </c>
      <c r="G45469" s="6">
        <f>_xlfn.XLOOKUP(autoscout24[[#This Row],[offerType]],'Offer Type'!B:B,'Offer Type'!A:A)</f>
        <v>2</v>
      </c>
      <c r="H45469" s="8">
        <v>15777</v>
      </c>
      <c r="I45469" s="8">
        <v>101</v>
      </c>
      <c r="J45469" s="8">
        <v>2021</v>
      </c>
    </row>
    <row r="45470" spans="1:10" x14ac:dyDescent="0.35">
      <c r="A45470">
        <v>45469</v>
      </c>
      <c r="B45470" s="5">
        <v>10</v>
      </c>
      <c r="C45470" s="6">
        <f>_xlfn.XLOOKUP(autoscout24[[#This Row],[brand]],Brand!B:B,Brand!A:A)</f>
        <v>6</v>
      </c>
      <c r="D45470" s="6">
        <f>_xlfn.XLOOKUP(autoscout24[[#This Row],[model]],Model!B:B,Model!A:A)</f>
        <v>50</v>
      </c>
      <c r="E45470" s="6">
        <f>_xlfn.XLOOKUP(autoscout24[[#This Row],[fuel]],Fuel!B:B,Fuel!A:A)</f>
        <v>2</v>
      </c>
      <c r="F45470" s="6">
        <f>_xlfn.XLOOKUP(autoscout24[[#This Row],[gear]],Gear!B:B,Gear!A:A)</f>
        <v>1</v>
      </c>
      <c r="G45470" s="6">
        <f>_xlfn.XLOOKUP(autoscout24[[#This Row],[offerType]],'Offer Type'!B:B,'Offer Type'!A:A)</f>
        <v>4</v>
      </c>
      <c r="H45470" s="6">
        <v>15780</v>
      </c>
      <c r="I45470" s="6">
        <v>125</v>
      </c>
      <c r="J45470" s="6">
        <v>2021</v>
      </c>
    </row>
    <row r="45471" spans="1:10" x14ac:dyDescent="0.35">
      <c r="A45471">
        <v>45470</v>
      </c>
      <c r="B45471" s="7">
        <v>7</v>
      </c>
      <c r="C45471" s="6">
        <f>_xlfn.XLOOKUP(autoscout24[[#This Row],[brand]],Brand!B:B,Brand!A:A)</f>
        <v>18</v>
      </c>
      <c r="D45471" s="6">
        <f>_xlfn.XLOOKUP(autoscout24[[#This Row],[model]],Model!B:B,Model!A:A)</f>
        <v>57</v>
      </c>
      <c r="E45471" s="6">
        <f>_xlfn.XLOOKUP(autoscout24[[#This Row],[fuel]],Fuel!B:B,Fuel!A:A)</f>
        <v>2</v>
      </c>
      <c r="F45471" s="6">
        <f>_xlfn.XLOOKUP(autoscout24[[#This Row],[gear]],Gear!B:B,Gear!A:A)</f>
        <v>1</v>
      </c>
      <c r="G45471" s="6">
        <f>_xlfn.XLOOKUP(autoscout24[[#This Row],[offerType]],'Offer Type'!B:B,'Offer Type'!A:A)</f>
        <v>4</v>
      </c>
      <c r="H45471" s="8">
        <v>15790</v>
      </c>
      <c r="I45471" s="8">
        <v>95</v>
      </c>
      <c r="J45471" s="8">
        <v>2021</v>
      </c>
    </row>
    <row r="45472" spans="1:10" x14ac:dyDescent="0.35">
      <c r="A45472">
        <v>45471</v>
      </c>
      <c r="B45472" s="5">
        <v>9</v>
      </c>
      <c r="C45472" s="6">
        <f>_xlfn.XLOOKUP(autoscout24[[#This Row],[brand]],Brand!B:B,Brand!A:A)</f>
        <v>18</v>
      </c>
      <c r="D45472" s="6">
        <f>_xlfn.XLOOKUP(autoscout24[[#This Row],[model]],Model!B:B,Model!A:A)</f>
        <v>57</v>
      </c>
      <c r="E45472" s="6">
        <f>_xlfn.XLOOKUP(autoscout24[[#This Row],[fuel]],Fuel!B:B,Fuel!A:A)</f>
        <v>2</v>
      </c>
      <c r="F45472" s="6">
        <f>_xlfn.XLOOKUP(autoscout24[[#This Row],[gear]],Gear!B:B,Gear!A:A)</f>
        <v>1</v>
      </c>
      <c r="G45472" s="6">
        <f>_xlfn.XLOOKUP(autoscout24[[#This Row],[offerType]],'Offer Type'!B:B,'Offer Type'!A:A)</f>
        <v>4</v>
      </c>
      <c r="H45472" s="6">
        <v>15790</v>
      </c>
      <c r="I45472" s="6">
        <v>95</v>
      </c>
      <c r="J45472" s="6">
        <v>2021</v>
      </c>
    </row>
    <row r="45473" spans="1:10" x14ac:dyDescent="0.35">
      <c r="A45473">
        <v>45472</v>
      </c>
      <c r="B45473" s="7">
        <v>100</v>
      </c>
      <c r="C45473" s="6">
        <f>_xlfn.XLOOKUP(autoscout24[[#This Row],[brand]],Brand!B:B,Brand!A:A)</f>
        <v>21</v>
      </c>
      <c r="D45473" s="6">
        <f>_xlfn.XLOOKUP(autoscout24[[#This Row],[model]],Model!B:B,Model!A:A)</f>
        <v>65</v>
      </c>
      <c r="E45473" s="6">
        <f>_xlfn.XLOOKUP(autoscout24[[#This Row],[fuel]],Fuel!B:B,Fuel!A:A)</f>
        <v>3</v>
      </c>
      <c r="F45473" s="6">
        <f>_xlfn.XLOOKUP(autoscout24[[#This Row],[gear]],Gear!B:B,Gear!A:A)</f>
        <v>1</v>
      </c>
      <c r="G45473" s="6">
        <f>_xlfn.XLOOKUP(autoscout24[[#This Row],[offerType]],'Offer Type'!B:B,'Offer Type'!A:A)</f>
        <v>2</v>
      </c>
      <c r="H45473" s="8">
        <v>15790</v>
      </c>
      <c r="I45473" s="8">
        <v>83</v>
      </c>
      <c r="J45473" s="8">
        <v>2021</v>
      </c>
    </row>
    <row r="45474" spans="1:10" x14ac:dyDescent="0.35">
      <c r="A45474">
        <v>45473</v>
      </c>
      <c r="B45474" s="5">
        <v>4000</v>
      </c>
      <c r="C45474" s="6">
        <f>_xlfn.XLOOKUP(autoscout24[[#This Row],[brand]],Brand!B:B,Brand!A:A)</f>
        <v>4</v>
      </c>
      <c r="D45474" s="6">
        <f>_xlfn.XLOOKUP(autoscout24[[#This Row],[model]],Model!B:B,Model!A:A)</f>
        <v>141</v>
      </c>
      <c r="E45474" s="6">
        <f>_xlfn.XLOOKUP(autoscout24[[#This Row],[fuel]],Fuel!B:B,Fuel!A:A)</f>
        <v>2</v>
      </c>
      <c r="F45474" s="6">
        <f>_xlfn.XLOOKUP(autoscout24[[#This Row],[gear]],Gear!B:B,Gear!A:A)</f>
        <v>1</v>
      </c>
      <c r="G45474" s="6">
        <f>_xlfn.XLOOKUP(autoscout24[[#This Row],[offerType]],'Offer Type'!B:B,'Offer Type'!A:A)</f>
        <v>2</v>
      </c>
      <c r="H45474" s="6">
        <v>12260</v>
      </c>
      <c r="I45474" s="6">
        <v>65</v>
      </c>
      <c r="J45474" s="6">
        <v>2021</v>
      </c>
    </row>
    <row r="45475" spans="1:10" x14ac:dyDescent="0.35">
      <c r="A45475">
        <v>45474</v>
      </c>
      <c r="B45475" s="7">
        <v>97</v>
      </c>
      <c r="C45475" s="6">
        <f>_xlfn.XLOOKUP(autoscout24[[#This Row],[brand]],Brand!B:B,Brand!A:A)</f>
        <v>7</v>
      </c>
      <c r="D45475" s="6">
        <f>_xlfn.XLOOKUP(autoscout24[[#This Row],[model]],Model!B:B,Model!A:A)</f>
        <v>298</v>
      </c>
      <c r="E45475" s="6">
        <f>_xlfn.XLOOKUP(autoscout24[[#This Row],[fuel]],Fuel!B:B,Fuel!A:A)</f>
        <v>2</v>
      </c>
      <c r="F45475" s="6">
        <f>_xlfn.XLOOKUP(autoscout24[[#This Row],[gear]],Gear!B:B,Gear!A:A)</f>
        <v>1</v>
      </c>
      <c r="G45475" s="6">
        <f>_xlfn.XLOOKUP(autoscout24[[#This Row],[offerType]],'Offer Type'!B:B,'Offer Type'!A:A)</f>
        <v>1</v>
      </c>
      <c r="H45475" s="8">
        <v>12290</v>
      </c>
      <c r="I45475" s="8">
        <v>73</v>
      </c>
      <c r="J45475" s="8">
        <v>2021</v>
      </c>
    </row>
    <row r="45476" spans="1:10" x14ac:dyDescent="0.35">
      <c r="A45476">
        <v>45475</v>
      </c>
      <c r="B45476" s="5">
        <v>10</v>
      </c>
      <c r="C45476" s="6">
        <f>_xlfn.XLOOKUP(autoscout24[[#This Row],[brand]],Brand!B:B,Brand!A:A)</f>
        <v>14</v>
      </c>
      <c r="D45476" s="6">
        <f>_xlfn.XLOOKUP(autoscout24[[#This Row],[model]],Model!B:B,Model!A:A)</f>
        <v>20</v>
      </c>
      <c r="E45476" s="6">
        <f>_xlfn.XLOOKUP(autoscout24[[#This Row],[fuel]],Fuel!B:B,Fuel!A:A)</f>
        <v>2</v>
      </c>
      <c r="F45476" s="6">
        <f>_xlfn.XLOOKUP(autoscout24[[#This Row],[gear]],Gear!B:B,Gear!A:A)</f>
        <v>1</v>
      </c>
      <c r="G45476" s="6">
        <f>_xlfn.XLOOKUP(autoscout24[[#This Row],[offerType]],'Offer Type'!B:B,'Offer Type'!A:A)</f>
        <v>4</v>
      </c>
      <c r="H45476" s="6">
        <v>12480</v>
      </c>
      <c r="I45476" s="6">
        <v>67</v>
      </c>
      <c r="J45476" s="6">
        <v>2021</v>
      </c>
    </row>
    <row r="45477" spans="1:10" x14ac:dyDescent="0.35">
      <c r="A45477">
        <v>45476</v>
      </c>
      <c r="B45477" s="7">
        <v>10</v>
      </c>
      <c r="C45477" s="6">
        <f>_xlfn.XLOOKUP(autoscout24[[#This Row],[brand]],Brand!B:B,Brand!A:A)</f>
        <v>7</v>
      </c>
      <c r="D45477" s="6">
        <f>_xlfn.XLOOKUP(autoscout24[[#This Row],[model]],Model!B:B,Model!A:A)</f>
        <v>19</v>
      </c>
      <c r="E45477" s="6">
        <f>_xlfn.XLOOKUP(autoscout24[[#This Row],[fuel]],Fuel!B:B,Fuel!A:A)</f>
        <v>2</v>
      </c>
      <c r="F45477" s="6">
        <f>_xlfn.XLOOKUP(autoscout24[[#This Row],[gear]],Gear!B:B,Gear!A:A)</f>
        <v>1</v>
      </c>
      <c r="G45477" s="6">
        <f>_xlfn.XLOOKUP(autoscout24[[#This Row],[offerType]],'Offer Type'!B:B,'Offer Type'!A:A)</f>
        <v>4</v>
      </c>
      <c r="H45477" s="8">
        <v>12488</v>
      </c>
      <c r="I45477" s="8">
        <v>75</v>
      </c>
      <c r="J45477" s="8">
        <v>2021</v>
      </c>
    </row>
    <row r="45478" spans="1:10" x14ac:dyDescent="0.35">
      <c r="A45478">
        <v>45477</v>
      </c>
      <c r="B45478" s="5">
        <v>10</v>
      </c>
      <c r="C45478" s="6">
        <f>_xlfn.XLOOKUP(autoscout24[[#This Row],[brand]],Brand!B:B,Brand!A:A)</f>
        <v>13</v>
      </c>
      <c r="D45478" s="6">
        <f>_xlfn.XLOOKUP(autoscout24[[#This Row],[model]],Model!B:B,Model!A:A)</f>
        <v>145</v>
      </c>
      <c r="E45478" s="6">
        <f>_xlfn.XLOOKUP(autoscout24[[#This Row],[fuel]],Fuel!B:B,Fuel!A:A)</f>
        <v>2</v>
      </c>
      <c r="F45478" s="6">
        <f>_xlfn.XLOOKUP(autoscout24[[#This Row],[gear]],Gear!B:B,Gear!A:A)</f>
        <v>1</v>
      </c>
      <c r="G45478" s="6">
        <f>_xlfn.XLOOKUP(autoscout24[[#This Row],[offerType]],'Offer Type'!B:B,'Offer Type'!A:A)</f>
        <v>4</v>
      </c>
      <c r="H45478" s="6">
        <v>12490</v>
      </c>
      <c r="I45478" s="6">
        <v>69</v>
      </c>
      <c r="J45478" s="6">
        <v>2021</v>
      </c>
    </row>
    <row r="45479" spans="1:10" x14ac:dyDescent="0.35">
      <c r="A45479">
        <v>45478</v>
      </c>
      <c r="B45479" s="7">
        <v>10</v>
      </c>
      <c r="C45479" s="6">
        <f>_xlfn.XLOOKUP(autoscout24[[#This Row],[brand]],Brand!B:B,Brand!A:A)</f>
        <v>13</v>
      </c>
      <c r="D45479" s="6">
        <f>_xlfn.XLOOKUP(autoscout24[[#This Row],[model]],Model!B:B,Model!A:A)</f>
        <v>145</v>
      </c>
      <c r="E45479" s="6">
        <f>_xlfn.XLOOKUP(autoscout24[[#This Row],[fuel]],Fuel!B:B,Fuel!A:A)</f>
        <v>2</v>
      </c>
      <c r="F45479" s="6">
        <f>_xlfn.XLOOKUP(autoscout24[[#This Row],[gear]],Gear!B:B,Gear!A:A)</f>
        <v>1</v>
      </c>
      <c r="G45479" s="6">
        <f>_xlfn.XLOOKUP(autoscout24[[#This Row],[offerType]],'Offer Type'!B:B,'Offer Type'!A:A)</f>
        <v>4</v>
      </c>
      <c r="H45479" s="8">
        <v>12490</v>
      </c>
      <c r="I45479" s="8">
        <v>69</v>
      </c>
      <c r="J45479" s="8">
        <v>2021</v>
      </c>
    </row>
    <row r="45480" spans="1:10" x14ac:dyDescent="0.35">
      <c r="A45480">
        <v>45479</v>
      </c>
      <c r="B45480" s="5">
        <v>9</v>
      </c>
      <c r="C45480" s="6">
        <f>_xlfn.XLOOKUP(autoscout24[[#This Row],[brand]],Brand!B:B,Brand!A:A)</f>
        <v>2</v>
      </c>
      <c r="D45480" s="6">
        <f>_xlfn.XLOOKUP(autoscout24[[#This Row],[model]],Model!B:B,Model!A:A)</f>
        <v>52</v>
      </c>
      <c r="E45480" s="6">
        <f>_xlfn.XLOOKUP(autoscout24[[#This Row],[fuel]],Fuel!B:B,Fuel!A:A)</f>
        <v>2</v>
      </c>
      <c r="F45480" s="6">
        <f>_xlfn.XLOOKUP(autoscout24[[#This Row],[gear]],Gear!B:B,Gear!A:A)</f>
        <v>1</v>
      </c>
      <c r="G45480" s="6">
        <f>_xlfn.XLOOKUP(autoscout24[[#This Row],[offerType]],'Offer Type'!B:B,'Offer Type'!A:A)</f>
        <v>1</v>
      </c>
      <c r="H45480" s="6">
        <v>12490</v>
      </c>
      <c r="I45480" s="6">
        <v>65</v>
      </c>
      <c r="J45480" s="6">
        <v>2021</v>
      </c>
    </row>
    <row r="45481" spans="1:10" x14ac:dyDescent="0.35">
      <c r="A45481">
        <v>45480</v>
      </c>
      <c r="B45481" s="7">
        <v>8</v>
      </c>
      <c r="C45481" s="6">
        <f>_xlfn.XLOOKUP(autoscout24[[#This Row],[brand]],Brand!B:B,Brand!A:A)</f>
        <v>2</v>
      </c>
      <c r="D45481" s="6">
        <f>_xlfn.XLOOKUP(autoscout24[[#This Row],[model]],Model!B:B,Model!A:A)</f>
        <v>52</v>
      </c>
      <c r="E45481" s="6">
        <f>_xlfn.XLOOKUP(autoscout24[[#This Row],[fuel]],Fuel!B:B,Fuel!A:A)</f>
        <v>2</v>
      </c>
      <c r="F45481" s="6">
        <f>_xlfn.XLOOKUP(autoscout24[[#This Row],[gear]],Gear!B:B,Gear!A:A)</f>
        <v>1</v>
      </c>
      <c r="G45481" s="6">
        <f>_xlfn.XLOOKUP(autoscout24[[#This Row],[offerType]],'Offer Type'!B:B,'Offer Type'!A:A)</f>
        <v>1</v>
      </c>
      <c r="H45481" s="8">
        <v>12490</v>
      </c>
      <c r="I45481" s="8">
        <v>65</v>
      </c>
      <c r="J45481" s="8">
        <v>2021</v>
      </c>
    </row>
    <row r="45482" spans="1:10" x14ac:dyDescent="0.35">
      <c r="A45482">
        <v>45481</v>
      </c>
      <c r="B45482" s="5">
        <v>14</v>
      </c>
      <c r="C45482" s="6">
        <f>_xlfn.XLOOKUP(autoscout24[[#This Row],[brand]],Brand!B:B,Brand!A:A)</f>
        <v>14</v>
      </c>
      <c r="D45482" s="6">
        <f>_xlfn.XLOOKUP(autoscout24[[#This Row],[model]],Model!B:B,Model!A:A)</f>
        <v>20</v>
      </c>
      <c r="E45482" s="6">
        <f>_xlfn.XLOOKUP(autoscout24[[#This Row],[fuel]],Fuel!B:B,Fuel!A:A)</f>
        <v>2</v>
      </c>
      <c r="F45482" s="6">
        <f>_xlfn.XLOOKUP(autoscout24[[#This Row],[gear]],Gear!B:B,Gear!A:A)</f>
        <v>1</v>
      </c>
      <c r="G45482" s="6">
        <f>_xlfn.XLOOKUP(autoscout24[[#This Row],[offerType]],'Offer Type'!B:B,'Offer Type'!A:A)</f>
        <v>4</v>
      </c>
      <c r="H45482" s="6">
        <v>12490</v>
      </c>
      <c r="I45482" s="6">
        <v>67</v>
      </c>
      <c r="J45482" s="6">
        <v>2021</v>
      </c>
    </row>
    <row r="45483" spans="1:10" x14ac:dyDescent="0.35">
      <c r="A45483">
        <v>45482</v>
      </c>
      <c r="B45483" s="7">
        <v>12</v>
      </c>
      <c r="C45483" s="6">
        <f>_xlfn.XLOOKUP(autoscout24[[#This Row],[brand]],Brand!B:B,Brand!A:A)</f>
        <v>17</v>
      </c>
      <c r="D45483" s="6">
        <f>_xlfn.XLOOKUP(autoscout24[[#This Row],[model]],Model!B:B,Model!A:A)</f>
        <v>78</v>
      </c>
      <c r="E45483" s="6">
        <f>_xlfn.XLOOKUP(autoscout24[[#This Row],[fuel]],Fuel!B:B,Fuel!A:A)</f>
        <v>2</v>
      </c>
      <c r="F45483" s="6">
        <f>_xlfn.XLOOKUP(autoscout24[[#This Row],[gear]],Gear!B:B,Gear!A:A)</f>
        <v>1</v>
      </c>
      <c r="G45483" s="6">
        <f>_xlfn.XLOOKUP(autoscout24[[#This Row],[offerType]],'Offer Type'!B:B,'Offer Type'!A:A)</f>
        <v>4</v>
      </c>
      <c r="H45483" s="8">
        <v>12499</v>
      </c>
      <c r="I45483" s="8">
        <v>67</v>
      </c>
      <c r="J45483" s="8">
        <v>2021</v>
      </c>
    </row>
    <row r="45484" spans="1:10" x14ac:dyDescent="0.35">
      <c r="A45484">
        <v>45483</v>
      </c>
      <c r="B45484" s="5">
        <v>1500</v>
      </c>
      <c r="C45484" s="6">
        <f>_xlfn.XLOOKUP(autoscout24[[#This Row],[brand]],Brand!B:B,Brand!A:A)</f>
        <v>9</v>
      </c>
      <c r="D45484" s="6">
        <f>_xlfn.XLOOKUP(autoscout24[[#This Row],[model]],Model!B:B,Model!A:A)</f>
        <v>48</v>
      </c>
      <c r="E45484" s="6">
        <f>_xlfn.XLOOKUP(autoscout24[[#This Row],[fuel]],Fuel!B:B,Fuel!A:A)</f>
        <v>2</v>
      </c>
      <c r="F45484" s="6">
        <f>_xlfn.XLOOKUP(autoscout24[[#This Row],[gear]],Gear!B:B,Gear!A:A)</f>
        <v>1</v>
      </c>
      <c r="G45484" s="6">
        <f>_xlfn.XLOOKUP(autoscout24[[#This Row],[offerType]],'Offer Type'!B:B,'Offer Type'!A:A)</f>
        <v>2</v>
      </c>
      <c r="H45484" s="6">
        <v>12580</v>
      </c>
      <c r="I45484" s="6">
        <v>75</v>
      </c>
      <c r="J45484" s="6">
        <v>2021</v>
      </c>
    </row>
    <row r="45485" spans="1:10" x14ac:dyDescent="0.35">
      <c r="A45485">
        <v>45484</v>
      </c>
      <c r="B45485" s="7">
        <v>10</v>
      </c>
      <c r="C45485" s="6">
        <f>_xlfn.XLOOKUP(autoscout24[[#This Row],[brand]],Brand!B:B,Brand!A:A)</f>
        <v>6</v>
      </c>
      <c r="D45485" s="6">
        <f>_xlfn.XLOOKUP(autoscout24[[#This Row],[model]],Model!B:B,Model!A:A)</f>
        <v>76</v>
      </c>
      <c r="E45485" s="6">
        <f>_xlfn.XLOOKUP(autoscout24[[#This Row],[fuel]],Fuel!B:B,Fuel!A:A)</f>
        <v>2</v>
      </c>
      <c r="F45485" s="6">
        <f>_xlfn.XLOOKUP(autoscout24[[#This Row],[gear]],Gear!B:B,Gear!A:A)</f>
        <v>2</v>
      </c>
      <c r="G45485" s="6">
        <f>_xlfn.XLOOKUP(autoscout24[[#This Row],[offerType]],'Offer Type'!B:B,'Offer Type'!A:A)</f>
        <v>4</v>
      </c>
      <c r="H45485" s="8">
        <v>12589</v>
      </c>
      <c r="I45485" s="8">
        <v>72</v>
      </c>
      <c r="J45485" s="8">
        <v>2021</v>
      </c>
    </row>
    <row r="45486" spans="1:10" x14ac:dyDescent="0.35">
      <c r="A45486">
        <v>45485</v>
      </c>
      <c r="B45486" s="5">
        <v>10</v>
      </c>
      <c r="C45486" s="6">
        <f>_xlfn.XLOOKUP(autoscout24[[#This Row],[brand]],Brand!B:B,Brand!A:A)</f>
        <v>13</v>
      </c>
      <c r="D45486" s="6">
        <f>_xlfn.XLOOKUP(autoscout24[[#This Row],[model]],Model!B:B,Model!A:A)</f>
        <v>145</v>
      </c>
      <c r="E45486" s="6">
        <f>_xlfn.XLOOKUP(autoscout24[[#This Row],[fuel]],Fuel!B:B,Fuel!A:A)</f>
        <v>2</v>
      </c>
      <c r="F45486" s="6">
        <f>_xlfn.XLOOKUP(autoscout24[[#This Row],[gear]],Gear!B:B,Gear!A:A)</f>
        <v>1</v>
      </c>
      <c r="G45486" s="6">
        <f>_xlfn.XLOOKUP(autoscout24[[#This Row],[offerType]],'Offer Type'!B:B,'Offer Type'!A:A)</f>
        <v>4</v>
      </c>
      <c r="H45486" s="6">
        <v>12590</v>
      </c>
      <c r="I45486" s="6">
        <v>69</v>
      </c>
      <c r="J45486" s="6">
        <v>2021</v>
      </c>
    </row>
    <row r="45487" spans="1:10" x14ac:dyDescent="0.35">
      <c r="A45487">
        <v>45486</v>
      </c>
      <c r="B45487" s="7">
        <v>5</v>
      </c>
      <c r="C45487" s="6">
        <f>_xlfn.XLOOKUP(autoscout24[[#This Row],[brand]],Brand!B:B,Brand!A:A)</f>
        <v>13</v>
      </c>
      <c r="D45487" s="6">
        <f>_xlfn.XLOOKUP(autoscout24[[#This Row],[model]],Model!B:B,Model!A:A)</f>
        <v>109</v>
      </c>
      <c r="E45487" s="6">
        <f>_xlfn.XLOOKUP(autoscout24[[#This Row],[fuel]],Fuel!B:B,Fuel!A:A)</f>
        <v>2</v>
      </c>
      <c r="F45487" s="6">
        <f>_xlfn.XLOOKUP(autoscout24[[#This Row],[gear]],Gear!B:B,Gear!A:A)</f>
        <v>1</v>
      </c>
      <c r="G45487" s="6">
        <f>_xlfn.XLOOKUP(autoscout24[[#This Row],[offerType]],'Offer Type'!B:B,'Offer Type'!A:A)</f>
        <v>4</v>
      </c>
      <c r="H45487" s="8">
        <v>12601</v>
      </c>
      <c r="I45487" s="8">
        <v>69</v>
      </c>
      <c r="J45487" s="8">
        <v>2021</v>
      </c>
    </row>
    <row r="45488" spans="1:10" x14ac:dyDescent="0.35">
      <c r="A45488">
        <v>45487</v>
      </c>
      <c r="B45488" s="5">
        <v>5</v>
      </c>
      <c r="C45488" s="6">
        <f>_xlfn.XLOOKUP(autoscout24[[#This Row],[brand]],Brand!B:B,Brand!A:A)</f>
        <v>13</v>
      </c>
      <c r="D45488" s="6">
        <f>_xlfn.XLOOKUP(autoscout24[[#This Row],[model]],Model!B:B,Model!A:A)</f>
        <v>109</v>
      </c>
      <c r="E45488" s="6">
        <f>_xlfn.XLOOKUP(autoscout24[[#This Row],[fuel]],Fuel!B:B,Fuel!A:A)</f>
        <v>2</v>
      </c>
      <c r="F45488" s="6">
        <f>_xlfn.XLOOKUP(autoscout24[[#This Row],[gear]],Gear!B:B,Gear!A:A)</f>
        <v>1</v>
      </c>
      <c r="G45488" s="6">
        <f>_xlfn.XLOOKUP(autoscout24[[#This Row],[offerType]],'Offer Type'!B:B,'Offer Type'!A:A)</f>
        <v>4</v>
      </c>
      <c r="H45488" s="6">
        <v>12601</v>
      </c>
      <c r="I45488" s="6">
        <v>69</v>
      </c>
      <c r="J45488" s="6">
        <v>2021</v>
      </c>
    </row>
    <row r="45489" spans="1:10" x14ac:dyDescent="0.35">
      <c r="A45489">
        <v>45488</v>
      </c>
      <c r="B45489" s="7">
        <v>5</v>
      </c>
      <c r="C45489" s="6">
        <f>_xlfn.XLOOKUP(autoscout24[[#This Row],[brand]],Brand!B:B,Brand!A:A)</f>
        <v>13</v>
      </c>
      <c r="D45489" s="6">
        <f>_xlfn.XLOOKUP(autoscout24[[#This Row],[model]],Model!B:B,Model!A:A)</f>
        <v>109</v>
      </c>
      <c r="E45489" s="6">
        <f>_xlfn.XLOOKUP(autoscout24[[#This Row],[fuel]],Fuel!B:B,Fuel!A:A)</f>
        <v>2</v>
      </c>
      <c r="F45489" s="6">
        <f>_xlfn.XLOOKUP(autoscout24[[#This Row],[gear]],Gear!B:B,Gear!A:A)</f>
        <v>1</v>
      </c>
      <c r="G45489" s="6">
        <f>_xlfn.XLOOKUP(autoscout24[[#This Row],[offerType]],'Offer Type'!B:B,'Offer Type'!A:A)</f>
        <v>4</v>
      </c>
      <c r="H45489" s="8">
        <v>12601</v>
      </c>
      <c r="I45489" s="8">
        <v>69</v>
      </c>
      <c r="J45489" s="8">
        <v>2021</v>
      </c>
    </row>
    <row r="45490" spans="1:10" x14ac:dyDescent="0.35">
      <c r="A45490">
        <v>45489</v>
      </c>
      <c r="B45490" s="5">
        <v>5</v>
      </c>
      <c r="C45490" s="6">
        <f>_xlfn.XLOOKUP(autoscout24[[#This Row],[brand]],Brand!B:B,Brand!A:A)</f>
        <v>13</v>
      </c>
      <c r="D45490" s="6">
        <f>_xlfn.XLOOKUP(autoscout24[[#This Row],[model]],Model!B:B,Model!A:A)</f>
        <v>109</v>
      </c>
      <c r="E45490" s="6">
        <f>_xlfn.XLOOKUP(autoscout24[[#This Row],[fuel]],Fuel!B:B,Fuel!A:A)</f>
        <v>2</v>
      </c>
      <c r="F45490" s="6">
        <f>_xlfn.XLOOKUP(autoscout24[[#This Row],[gear]],Gear!B:B,Gear!A:A)</f>
        <v>1</v>
      </c>
      <c r="G45490" s="6">
        <f>_xlfn.XLOOKUP(autoscout24[[#This Row],[offerType]],'Offer Type'!B:B,'Offer Type'!A:A)</f>
        <v>4</v>
      </c>
      <c r="H45490" s="6">
        <v>12601</v>
      </c>
      <c r="I45490" s="6">
        <v>69</v>
      </c>
      <c r="J45490" s="6">
        <v>2021</v>
      </c>
    </row>
    <row r="45491" spans="1:10" x14ac:dyDescent="0.35">
      <c r="A45491">
        <v>45490</v>
      </c>
      <c r="B45491" s="7">
        <v>50</v>
      </c>
      <c r="C45491" s="6">
        <f>_xlfn.XLOOKUP(autoscout24[[#This Row],[brand]],Brand!B:B,Brand!A:A)</f>
        <v>18</v>
      </c>
      <c r="D45491" s="6">
        <f>_xlfn.XLOOKUP(autoscout24[[#This Row],[model]],Model!B:B,Model!A:A)</f>
        <v>57</v>
      </c>
      <c r="E45491" s="6">
        <f>_xlfn.XLOOKUP(autoscout24[[#This Row],[fuel]],Fuel!B:B,Fuel!A:A)</f>
        <v>2</v>
      </c>
      <c r="F45491" s="6">
        <f>_xlfn.XLOOKUP(autoscout24[[#This Row],[gear]],Gear!B:B,Gear!A:A)</f>
        <v>1</v>
      </c>
      <c r="G45491" s="6">
        <f>_xlfn.XLOOKUP(autoscout24[[#This Row],[offerType]],'Offer Type'!B:B,'Offer Type'!A:A)</f>
        <v>4</v>
      </c>
      <c r="H45491" s="8">
        <v>12650</v>
      </c>
      <c r="I45491" s="8">
        <v>60</v>
      </c>
      <c r="J45491" s="8">
        <v>2021</v>
      </c>
    </row>
    <row r="45492" spans="1:10" x14ac:dyDescent="0.35">
      <c r="A45492">
        <v>45491</v>
      </c>
      <c r="B45492" s="5">
        <v>3000</v>
      </c>
      <c r="C45492" s="6">
        <f>_xlfn.XLOOKUP(autoscout24[[#This Row],[brand]],Brand!B:B,Brand!A:A)</f>
        <v>17</v>
      </c>
      <c r="D45492" s="6">
        <f>_xlfn.XLOOKUP(autoscout24[[#This Row],[model]],Model!B:B,Model!A:A)</f>
        <v>78</v>
      </c>
      <c r="E45492" s="6">
        <f>_xlfn.XLOOKUP(autoscout24[[#This Row],[fuel]],Fuel!B:B,Fuel!A:A)</f>
        <v>2</v>
      </c>
      <c r="F45492" s="6">
        <f>_xlfn.XLOOKUP(autoscout24[[#This Row],[gear]],Gear!B:B,Gear!A:A)</f>
        <v>1</v>
      </c>
      <c r="G45492" s="6">
        <f>_xlfn.XLOOKUP(autoscout24[[#This Row],[offerType]],'Offer Type'!B:B,'Offer Type'!A:A)</f>
        <v>2</v>
      </c>
      <c r="H45492" s="6">
        <v>12674</v>
      </c>
      <c r="I45492" s="6">
        <v>67</v>
      </c>
      <c r="J45492" s="6">
        <v>2021</v>
      </c>
    </row>
    <row r="45493" spans="1:10" x14ac:dyDescent="0.35">
      <c r="A45493">
        <v>45492</v>
      </c>
      <c r="B45493" s="7">
        <v>12</v>
      </c>
      <c r="C45493" s="6">
        <f>_xlfn.XLOOKUP(autoscout24[[#This Row],[brand]],Brand!B:B,Brand!A:A)</f>
        <v>17</v>
      </c>
      <c r="D45493" s="6">
        <f>_xlfn.XLOOKUP(autoscout24[[#This Row],[model]],Model!B:B,Model!A:A)</f>
        <v>78</v>
      </c>
      <c r="E45493" s="6">
        <f>_xlfn.XLOOKUP(autoscout24[[#This Row],[fuel]],Fuel!B:B,Fuel!A:A)</f>
        <v>2</v>
      </c>
      <c r="F45493" s="6">
        <f>_xlfn.XLOOKUP(autoscout24[[#This Row],[gear]],Gear!B:B,Gear!A:A)</f>
        <v>1</v>
      </c>
      <c r="G45493" s="6">
        <f>_xlfn.XLOOKUP(autoscout24[[#This Row],[offerType]],'Offer Type'!B:B,'Offer Type'!A:A)</f>
        <v>4</v>
      </c>
      <c r="H45493" s="8">
        <v>12699</v>
      </c>
      <c r="I45493" s="8">
        <v>67</v>
      </c>
      <c r="J45493" s="8">
        <v>2021</v>
      </c>
    </row>
    <row r="45494" spans="1:10" x14ac:dyDescent="0.35">
      <c r="A45494">
        <v>45493</v>
      </c>
      <c r="B45494" s="5">
        <v>100</v>
      </c>
      <c r="C45494" s="6">
        <f>_xlfn.XLOOKUP(autoscout24[[#This Row],[brand]],Brand!B:B,Brand!A:A)</f>
        <v>51</v>
      </c>
      <c r="D45494" s="6">
        <f>_xlfn.XLOOKUP(autoscout24[[#This Row],[model]],Model!B:B,Model!A:A)</f>
        <v>744</v>
      </c>
      <c r="E45494" s="6">
        <f>_xlfn.XLOOKUP(autoscout24[[#This Row],[fuel]],Fuel!B:B,Fuel!A:A)</f>
        <v>1</v>
      </c>
      <c r="F45494" s="6">
        <f>_xlfn.XLOOKUP(autoscout24[[#This Row],[gear]],Gear!B:B,Gear!A:A)</f>
        <v>2</v>
      </c>
      <c r="G45494" s="6">
        <f>_xlfn.XLOOKUP(autoscout24[[#This Row],[offerType]],'Offer Type'!B:B,'Offer Type'!A:A)</f>
        <v>1</v>
      </c>
      <c r="H45494" s="6">
        <v>53995</v>
      </c>
      <c r="I45494" s="6">
        <v>177</v>
      </c>
      <c r="J45494" s="6">
        <v>2021</v>
      </c>
    </row>
    <row r="45495" spans="1:10" x14ac:dyDescent="0.35">
      <c r="A45495">
        <v>45494</v>
      </c>
      <c r="B45495" s="7">
        <v>4500</v>
      </c>
      <c r="C45495" s="6">
        <f>_xlfn.XLOOKUP(autoscout24[[#This Row],[brand]],Brand!B:B,Brand!A:A)</f>
        <v>2</v>
      </c>
      <c r="D45495" s="6">
        <f>_xlfn.XLOOKUP(autoscout24[[#This Row],[model]],Model!B:B,Model!A:A)</f>
        <v>233</v>
      </c>
      <c r="E45495" s="6">
        <f>_xlfn.XLOOKUP(autoscout24[[#This Row],[fuel]],Fuel!B:B,Fuel!A:A)</f>
        <v>1</v>
      </c>
      <c r="F45495" s="6">
        <f>_xlfn.XLOOKUP(autoscout24[[#This Row],[gear]],Gear!B:B,Gear!A:A)</f>
        <v>2</v>
      </c>
      <c r="G45495" s="6">
        <f>_xlfn.XLOOKUP(autoscout24[[#This Row],[offerType]],'Offer Type'!B:B,'Offer Type'!A:A)</f>
        <v>2</v>
      </c>
      <c r="H45495" s="8">
        <v>54930</v>
      </c>
      <c r="I45495" s="8">
        <v>200</v>
      </c>
      <c r="J45495" s="8">
        <v>2021</v>
      </c>
    </row>
    <row r="45496" spans="1:10" x14ac:dyDescent="0.35">
      <c r="A45496">
        <v>45495</v>
      </c>
      <c r="B45496" s="5">
        <v>100</v>
      </c>
      <c r="C45496" s="6">
        <f>_xlfn.XLOOKUP(autoscout24[[#This Row],[brand]],Brand!B:B,Brand!A:A)</f>
        <v>17</v>
      </c>
      <c r="D45496" s="6">
        <f>_xlfn.XLOOKUP(autoscout24[[#This Row],[model]],Model!B:B,Model!A:A)</f>
        <v>361</v>
      </c>
      <c r="E45496" s="6">
        <f>_xlfn.XLOOKUP(autoscout24[[#This Row],[fuel]],Fuel!B:B,Fuel!A:A)</f>
        <v>3</v>
      </c>
      <c r="F45496" s="6">
        <f>_xlfn.XLOOKUP(autoscout24[[#This Row],[gear]],Gear!B:B,Gear!A:A)</f>
        <v>2</v>
      </c>
      <c r="G45496" s="6">
        <f>_xlfn.XLOOKUP(autoscout24[[#This Row],[offerType]],'Offer Type'!B:B,'Offer Type'!A:A)</f>
        <v>4</v>
      </c>
      <c r="H45496" s="6">
        <v>55390</v>
      </c>
      <c r="I45496" s="6">
        <v>265</v>
      </c>
      <c r="J45496" s="6">
        <v>2021</v>
      </c>
    </row>
    <row r="45497" spans="1:10" x14ac:dyDescent="0.35">
      <c r="A45497">
        <v>45496</v>
      </c>
      <c r="B45497" s="7">
        <v>10</v>
      </c>
      <c r="C45497" s="6">
        <f>_xlfn.XLOOKUP(autoscout24[[#This Row],[brand]],Brand!B:B,Brand!A:A)</f>
        <v>19</v>
      </c>
      <c r="D45497" s="6">
        <f>_xlfn.XLOOKUP(autoscout24[[#This Row],[model]],Model!B:B,Model!A:A)</f>
        <v>208</v>
      </c>
      <c r="E45497" s="6">
        <f>_xlfn.XLOOKUP(autoscout24[[#This Row],[fuel]],Fuel!B:B,Fuel!A:A)</f>
        <v>5</v>
      </c>
      <c r="F45497" s="6">
        <f>_xlfn.XLOOKUP(autoscout24[[#This Row],[gear]],Gear!B:B,Gear!A:A)</f>
        <v>2</v>
      </c>
      <c r="G45497" s="6">
        <f>_xlfn.XLOOKUP(autoscout24[[#This Row],[offerType]],'Offer Type'!B:B,'Offer Type'!A:A)</f>
        <v>1</v>
      </c>
      <c r="H45497" s="8">
        <v>55440</v>
      </c>
      <c r="I45497" s="8">
        <v>136</v>
      </c>
      <c r="J45497" s="8">
        <v>2021</v>
      </c>
    </row>
    <row r="45498" spans="1:10" x14ac:dyDescent="0.35">
      <c r="A45498">
        <v>45497</v>
      </c>
      <c r="B45498" s="5">
        <v>3000</v>
      </c>
      <c r="C45498" s="6">
        <f>_xlfn.XLOOKUP(autoscout24[[#This Row],[brand]],Brand!B:B,Brand!A:A)</f>
        <v>10</v>
      </c>
      <c r="D45498" s="6">
        <f>_xlfn.XLOOKUP(autoscout24[[#This Row],[model]],Model!B:B,Model!A:A)</f>
        <v>170</v>
      </c>
      <c r="E45498" s="6">
        <f>_xlfn.XLOOKUP(autoscout24[[#This Row],[fuel]],Fuel!B:B,Fuel!A:A)</f>
        <v>2</v>
      </c>
      <c r="F45498" s="6">
        <f>_xlfn.XLOOKUP(autoscout24[[#This Row],[gear]],Gear!B:B,Gear!A:A)</f>
        <v>2</v>
      </c>
      <c r="G45498" s="6">
        <f>_xlfn.XLOOKUP(autoscout24[[#This Row],[offerType]],'Offer Type'!B:B,'Offer Type'!A:A)</f>
        <v>2</v>
      </c>
      <c r="H45498" s="6">
        <v>55670</v>
      </c>
      <c r="I45498" s="6">
        <v>197</v>
      </c>
      <c r="J45498" s="6">
        <v>2021</v>
      </c>
    </row>
    <row r="45499" spans="1:10" x14ac:dyDescent="0.35">
      <c r="A45499">
        <v>45498</v>
      </c>
      <c r="B45499" s="7">
        <v>5000</v>
      </c>
      <c r="C45499" s="6">
        <f>_xlfn.XLOOKUP(autoscout24[[#This Row],[brand]],Brand!B:B,Brand!A:A)</f>
        <v>10</v>
      </c>
      <c r="D45499" s="6">
        <f>_xlfn.XLOOKUP(autoscout24[[#This Row],[model]],Model!B:B,Model!A:A)</f>
        <v>827</v>
      </c>
      <c r="E45499" s="6">
        <f>_xlfn.XLOOKUP(autoscout24[[#This Row],[fuel]],Fuel!B:B,Fuel!A:A)</f>
        <v>1</v>
      </c>
      <c r="F45499" s="6">
        <f>_xlfn.XLOOKUP(autoscout24[[#This Row],[gear]],Gear!B:B,Gear!A:A)</f>
        <v>2</v>
      </c>
      <c r="G45499" s="6">
        <f>_xlfn.XLOOKUP(autoscout24[[#This Row],[offerType]],'Offer Type'!B:B,'Offer Type'!A:A)</f>
        <v>2</v>
      </c>
      <c r="H45499" s="8">
        <v>55870</v>
      </c>
      <c r="I45499" s="8">
        <v>190</v>
      </c>
      <c r="J45499" s="8">
        <v>2021</v>
      </c>
    </row>
    <row r="45500" spans="1:10" x14ac:dyDescent="0.35">
      <c r="A45500">
        <v>45499</v>
      </c>
      <c r="B45500" s="5">
        <v>5000</v>
      </c>
      <c r="C45500" s="6">
        <f>_xlfn.XLOOKUP(autoscout24[[#This Row],[brand]],Brand!B:B,Brand!A:A)</f>
        <v>10</v>
      </c>
      <c r="D45500" s="6">
        <f>_xlfn.XLOOKUP(autoscout24[[#This Row],[model]],Model!B:B,Model!A:A)</f>
        <v>95</v>
      </c>
      <c r="E45500" s="6">
        <f>_xlfn.XLOOKUP(autoscout24[[#This Row],[fuel]],Fuel!B:B,Fuel!A:A)</f>
        <v>1</v>
      </c>
      <c r="F45500" s="6">
        <f>_xlfn.XLOOKUP(autoscout24[[#This Row],[gear]],Gear!B:B,Gear!A:A)</f>
        <v>2</v>
      </c>
      <c r="G45500" s="6">
        <f>_xlfn.XLOOKUP(autoscout24[[#This Row],[offerType]],'Offer Type'!B:B,'Offer Type'!A:A)</f>
        <v>2</v>
      </c>
      <c r="H45500" s="6">
        <v>55870</v>
      </c>
      <c r="I45500" s="6">
        <v>237</v>
      </c>
      <c r="J45500" s="6">
        <v>2021</v>
      </c>
    </row>
    <row r="45501" spans="1:10" x14ac:dyDescent="0.35">
      <c r="A45501">
        <v>45500</v>
      </c>
      <c r="B45501" s="7">
        <v>5000</v>
      </c>
      <c r="C45501" s="6">
        <f>_xlfn.XLOOKUP(autoscout24[[#This Row],[brand]],Brand!B:B,Brand!A:A)</f>
        <v>2</v>
      </c>
      <c r="D45501" s="6">
        <f>_xlfn.XLOOKUP(autoscout24[[#This Row],[model]],Model!B:B,Model!A:A)</f>
        <v>55</v>
      </c>
      <c r="E45501" s="6">
        <f>_xlfn.XLOOKUP(autoscout24[[#This Row],[fuel]],Fuel!B:B,Fuel!A:A)</f>
        <v>3</v>
      </c>
      <c r="F45501" s="6">
        <f>_xlfn.XLOOKUP(autoscout24[[#This Row],[gear]],Gear!B:B,Gear!A:A)</f>
        <v>2</v>
      </c>
      <c r="G45501" s="6">
        <f>_xlfn.XLOOKUP(autoscout24[[#This Row],[offerType]],'Offer Type'!B:B,'Offer Type'!A:A)</f>
        <v>2</v>
      </c>
      <c r="H45501" s="8">
        <v>55900</v>
      </c>
      <c r="I45501" s="8">
        <v>218</v>
      </c>
      <c r="J45501" s="8">
        <v>2021</v>
      </c>
    </row>
    <row r="45502" spans="1:10" x14ac:dyDescent="0.35">
      <c r="A45502">
        <v>45501</v>
      </c>
      <c r="B45502" s="5">
        <v>100</v>
      </c>
      <c r="C45502" s="6">
        <f>_xlfn.XLOOKUP(autoscout24[[#This Row],[brand]],Brand!B:B,Brand!A:A)</f>
        <v>2</v>
      </c>
      <c r="D45502" s="6">
        <f>_xlfn.XLOOKUP(autoscout24[[#This Row],[model]],Model!B:B,Model!A:A)</f>
        <v>182</v>
      </c>
      <c r="E45502" s="6">
        <f>_xlfn.XLOOKUP(autoscout24[[#This Row],[fuel]],Fuel!B:B,Fuel!A:A)</f>
        <v>1</v>
      </c>
      <c r="F45502" s="6">
        <f>_xlfn.XLOOKUP(autoscout24[[#This Row],[gear]],Gear!B:B,Gear!A:A)</f>
        <v>2</v>
      </c>
      <c r="G45502" s="6">
        <f>_xlfn.XLOOKUP(autoscout24[[#This Row],[offerType]],'Offer Type'!B:B,'Offer Type'!A:A)</f>
        <v>4</v>
      </c>
      <c r="H45502" s="6">
        <v>56820</v>
      </c>
      <c r="I45502" s="6">
        <v>150</v>
      </c>
      <c r="J45502" s="6">
        <v>2021</v>
      </c>
    </row>
    <row r="45503" spans="1:10" x14ac:dyDescent="0.35">
      <c r="A45503">
        <v>45502</v>
      </c>
      <c r="B45503" s="7">
        <v>4000</v>
      </c>
      <c r="C45503" s="6">
        <f>_xlfn.XLOOKUP(autoscout24[[#This Row],[brand]],Brand!B:B,Brand!A:A)</f>
        <v>12</v>
      </c>
      <c r="D45503" s="6">
        <f>_xlfn.XLOOKUP(autoscout24[[#This Row],[model]],Model!B:B,Model!A:A)</f>
        <v>14</v>
      </c>
      <c r="E45503" s="6">
        <f>_xlfn.XLOOKUP(autoscout24[[#This Row],[fuel]],Fuel!B:B,Fuel!A:A)</f>
        <v>2</v>
      </c>
      <c r="F45503" s="6">
        <f>_xlfn.XLOOKUP(autoscout24[[#This Row],[gear]],Gear!B:B,Gear!A:A)</f>
        <v>2</v>
      </c>
      <c r="G45503" s="6">
        <f>_xlfn.XLOOKUP(autoscout24[[#This Row],[offerType]],'Offer Type'!B:B,'Offer Type'!A:A)</f>
        <v>2</v>
      </c>
      <c r="H45503" s="8">
        <v>57804</v>
      </c>
      <c r="I45503" s="8">
        <v>190</v>
      </c>
      <c r="J45503" s="8">
        <v>2021</v>
      </c>
    </row>
    <row r="45504" spans="1:10" x14ac:dyDescent="0.35">
      <c r="A45504">
        <v>45503</v>
      </c>
      <c r="B45504" s="5">
        <v>5000</v>
      </c>
      <c r="C45504" s="6">
        <f>_xlfn.XLOOKUP(autoscout24[[#This Row],[brand]],Brand!B:B,Brand!A:A)</f>
        <v>10</v>
      </c>
      <c r="D45504" s="6">
        <f>_xlfn.XLOOKUP(autoscout24[[#This Row],[model]],Model!B:B,Model!A:A)</f>
        <v>95</v>
      </c>
      <c r="E45504" s="6">
        <f>_xlfn.XLOOKUP(autoscout24[[#This Row],[fuel]],Fuel!B:B,Fuel!A:A)</f>
        <v>1</v>
      </c>
      <c r="F45504" s="6">
        <f>_xlfn.XLOOKUP(autoscout24[[#This Row],[gear]],Gear!B:B,Gear!A:A)</f>
        <v>2</v>
      </c>
      <c r="G45504" s="6">
        <f>_xlfn.XLOOKUP(autoscout24[[#This Row],[offerType]],'Offer Type'!B:B,'Offer Type'!A:A)</f>
        <v>2</v>
      </c>
      <c r="H45504" s="6">
        <v>59690</v>
      </c>
      <c r="I45504" s="6">
        <v>237</v>
      </c>
      <c r="J45504" s="6">
        <v>2021</v>
      </c>
    </row>
    <row r="45505" spans="1:10" x14ac:dyDescent="0.35">
      <c r="A45505">
        <v>45504</v>
      </c>
      <c r="B45505" s="7">
        <v>5000</v>
      </c>
      <c r="C45505" s="6">
        <f>_xlfn.XLOOKUP(autoscout24[[#This Row],[brand]],Brand!B:B,Brand!A:A)</f>
        <v>10</v>
      </c>
      <c r="D45505" s="6">
        <f>_xlfn.XLOOKUP(autoscout24[[#This Row],[model]],Model!B:B,Model!A:A)</f>
        <v>95</v>
      </c>
      <c r="E45505" s="6">
        <f>_xlfn.XLOOKUP(autoscout24[[#This Row],[fuel]],Fuel!B:B,Fuel!A:A)</f>
        <v>1</v>
      </c>
      <c r="F45505" s="6">
        <f>_xlfn.XLOOKUP(autoscout24[[#This Row],[gear]],Gear!B:B,Gear!A:A)</f>
        <v>2</v>
      </c>
      <c r="G45505" s="6">
        <f>_xlfn.XLOOKUP(autoscout24[[#This Row],[offerType]],'Offer Type'!B:B,'Offer Type'!A:A)</f>
        <v>2</v>
      </c>
      <c r="H45505" s="8">
        <v>59780</v>
      </c>
      <c r="I45505" s="8">
        <v>237</v>
      </c>
      <c r="J45505" s="8">
        <v>2021</v>
      </c>
    </row>
    <row r="45506" spans="1:10" x14ac:dyDescent="0.35">
      <c r="A45506">
        <v>45505</v>
      </c>
      <c r="B45506" s="5">
        <v>14000</v>
      </c>
      <c r="C45506" s="6">
        <f>_xlfn.XLOOKUP(autoscout24[[#This Row],[brand]],Brand!B:B,Brand!A:A)</f>
        <v>51</v>
      </c>
      <c r="D45506" s="6">
        <f>_xlfn.XLOOKUP(autoscout24[[#This Row],[model]],Model!B:B,Model!A:A)</f>
        <v>744</v>
      </c>
      <c r="E45506" s="6">
        <f>_xlfn.XLOOKUP(autoscout24[[#This Row],[fuel]],Fuel!B:B,Fuel!A:A)</f>
        <v>3</v>
      </c>
      <c r="F45506" s="6">
        <f>_xlfn.XLOOKUP(autoscout24[[#This Row],[gear]],Gear!B:B,Gear!A:A)</f>
        <v>2</v>
      </c>
      <c r="G45506" s="6">
        <f>_xlfn.XLOOKUP(autoscout24[[#This Row],[offerType]],'Offer Type'!B:B,'Offer Type'!A:A)</f>
        <v>1</v>
      </c>
      <c r="H45506" s="6">
        <v>59995</v>
      </c>
      <c r="I45506" s="6">
        <v>299</v>
      </c>
      <c r="J45506" s="6">
        <v>2021</v>
      </c>
    </row>
    <row r="45507" spans="1:10" x14ac:dyDescent="0.35">
      <c r="A45507">
        <v>45506</v>
      </c>
      <c r="B45507" s="7">
        <v>100</v>
      </c>
      <c r="C45507" s="6">
        <f>_xlfn.XLOOKUP(autoscout24[[#This Row],[brand]],Brand!B:B,Brand!A:A)</f>
        <v>9</v>
      </c>
      <c r="D45507" s="6">
        <f>_xlfn.XLOOKUP(autoscout24[[#This Row],[model]],Model!B:B,Model!A:A)</f>
        <v>453</v>
      </c>
      <c r="E45507" s="6">
        <f>_xlfn.XLOOKUP(autoscout24[[#This Row],[fuel]],Fuel!B:B,Fuel!A:A)</f>
        <v>2</v>
      </c>
      <c r="F45507" s="6">
        <f>_xlfn.XLOOKUP(autoscout24[[#This Row],[gear]],Gear!B:B,Gear!A:A)</f>
        <v>2</v>
      </c>
      <c r="G45507" s="6">
        <f>_xlfn.XLOOKUP(autoscout24[[#This Row],[offerType]],'Offer Type'!B:B,'Offer Type'!A:A)</f>
        <v>1</v>
      </c>
      <c r="H45507" s="8">
        <v>62500</v>
      </c>
      <c r="I45507" s="8">
        <v>318</v>
      </c>
      <c r="J45507" s="8">
        <v>2021</v>
      </c>
    </row>
    <row r="45508" spans="1:10" x14ac:dyDescent="0.35">
      <c r="A45508">
        <v>45507</v>
      </c>
      <c r="B45508" s="5">
        <v>4000</v>
      </c>
      <c r="C45508" s="6">
        <f>_xlfn.XLOOKUP(autoscout24[[#This Row],[brand]],Brand!B:B,Brand!A:A)</f>
        <v>12</v>
      </c>
      <c r="D45508" s="6">
        <f>_xlfn.XLOOKUP(autoscout24[[#This Row],[model]],Model!B:B,Model!A:A)</f>
        <v>14</v>
      </c>
      <c r="E45508" s="6">
        <f>_xlfn.XLOOKUP(autoscout24[[#This Row],[fuel]],Fuel!B:B,Fuel!A:A)</f>
        <v>1</v>
      </c>
      <c r="F45508" s="6">
        <f>_xlfn.XLOOKUP(autoscout24[[#This Row],[gear]],Gear!B:B,Gear!A:A)</f>
        <v>2</v>
      </c>
      <c r="G45508" s="6">
        <f>_xlfn.XLOOKUP(autoscout24[[#This Row],[offerType]],'Offer Type'!B:B,'Offer Type'!A:A)</f>
        <v>2</v>
      </c>
      <c r="H45508" s="6">
        <v>62904</v>
      </c>
      <c r="I45508" s="6">
        <v>190</v>
      </c>
      <c r="J45508" s="6">
        <v>2021</v>
      </c>
    </row>
    <row r="45509" spans="1:10" x14ac:dyDescent="0.35">
      <c r="A45509">
        <v>45508</v>
      </c>
      <c r="B45509" s="7">
        <v>30</v>
      </c>
      <c r="C45509" s="6">
        <f>_xlfn.XLOOKUP(autoscout24[[#This Row],[brand]],Brand!B:B,Brand!A:A)</f>
        <v>9</v>
      </c>
      <c r="D45509" s="6">
        <f>_xlfn.XLOOKUP(autoscout24[[#This Row],[model]],Model!B:B,Model!A:A)</f>
        <v>176</v>
      </c>
      <c r="E45509" s="6">
        <f>_xlfn.XLOOKUP(autoscout24[[#This Row],[fuel]],Fuel!B:B,Fuel!A:A)</f>
        <v>1</v>
      </c>
      <c r="F45509" s="6">
        <f>_xlfn.XLOOKUP(autoscout24[[#This Row],[gear]],Gear!B:B,Gear!A:A)</f>
        <v>2</v>
      </c>
      <c r="G45509" s="6">
        <f>_xlfn.XLOOKUP(autoscout24[[#This Row],[offerType]],'Offer Type'!B:B,'Offer Type'!A:A)</f>
        <v>1</v>
      </c>
      <c r="H45509" s="8">
        <v>63950</v>
      </c>
      <c r="I45509" s="8">
        <v>185</v>
      </c>
      <c r="J45509" s="8">
        <v>2021</v>
      </c>
    </row>
    <row r="45510" spans="1:10" x14ac:dyDescent="0.35">
      <c r="A45510">
        <v>45509</v>
      </c>
      <c r="B45510" s="5">
        <v>3000</v>
      </c>
      <c r="C45510" s="6">
        <f>_xlfn.XLOOKUP(autoscout24[[#This Row],[brand]],Brand!B:B,Brand!A:A)</f>
        <v>10</v>
      </c>
      <c r="D45510" s="6">
        <f>_xlfn.XLOOKUP(autoscout24[[#This Row],[model]],Model!B:B,Model!A:A)</f>
        <v>152</v>
      </c>
      <c r="E45510" s="6">
        <f>_xlfn.XLOOKUP(autoscout24[[#This Row],[fuel]],Fuel!B:B,Fuel!A:A)</f>
        <v>1</v>
      </c>
      <c r="F45510" s="6">
        <f>_xlfn.XLOOKUP(autoscout24[[#This Row],[gear]],Gear!B:B,Gear!A:A)</f>
        <v>2</v>
      </c>
      <c r="G45510" s="6">
        <f>_xlfn.XLOOKUP(autoscout24[[#This Row],[offerType]],'Offer Type'!B:B,'Offer Type'!A:A)</f>
        <v>2</v>
      </c>
      <c r="H45510" s="6">
        <v>64860</v>
      </c>
      <c r="I45510" s="6">
        <v>194</v>
      </c>
      <c r="J45510" s="6">
        <v>2021</v>
      </c>
    </row>
    <row r="45511" spans="1:10" x14ac:dyDescent="0.35">
      <c r="A45511">
        <v>45510</v>
      </c>
      <c r="B45511" s="7">
        <v>4500</v>
      </c>
      <c r="C45511" s="6">
        <f>_xlfn.XLOOKUP(autoscout24[[#This Row],[brand]],Brand!B:B,Brand!A:A)</f>
        <v>10</v>
      </c>
      <c r="D45511" s="6">
        <f>_xlfn.XLOOKUP(autoscout24[[#This Row],[model]],Model!B:B,Model!A:A)</f>
        <v>365</v>
      </c>
      <c r="E45511" s="6">
        <f>_xlfn.XLOOKUP(autoscout24[[#This Row],[fuel]],Fuel!B:B,Fuel!A:A)</f>
        <v>3</v>
      </c>
      <c r="F45511" s="6">
        <f>_xlfn.XLOOKUP(autoscout24[[#This Row],[gear]],Gear!B:B,Gear!A:A)</f>
        <v>2</v>
      </c>
      <c r="G45511" s="6">
        <f>_xlfn.XLOOKUP(autoscout24[[#This Row],[offerType]],'Offer Type'!B:B,'Offer Type'!A:A)</f>
        <v>2</v>
      </c>
      <c r="H45511" s="8">
        <v>64870</v>
      </c>
      <c r="I45511" s="8">
        <v>211</v>
      </c>
      <c r="J45511" s="8">
        <v>2021</v>
      </c>
    </row>
    <row r="45512" spans="1:10" x14ac:dyDescent="0.35">
      <c r="A45512">
        <v>45511</v>
      </c>
      <c r="B45512" s="5">
        <v>1500</v>
      </c>
      <c r="C45512" s="6">
        <f>_xlfn.XLOOKUP(autoscout24[[#This Row],[brand]],Brand!B:B,Brand!A:A)</f>
        <v>9</v>
      </c>
      <c r="D45512" s="6">
        <f>_xlfn.XLOOKUP(autoscout24[[#This Row],[model]],Model!B:B,Model!A:A)</f>
        <v>453</v>
      </c>
      <c r="E45512" s="6">
        <f>_xlfn.XLOOKUP(autoscout24[[#This Row],[fuel]],Fuel!B:B,Fuel!A:A)</f>
        <v>2</v>
      </c>
      <c r="F45512" s="6">
        <f>_xlfn.XLOOKUP(autoscout24[[#This Row],[gear]],Gear!B:B,Gear!A:A)</f>
        <v>2</v>
      </c>
      <c r="G45512" s="6">
        <f>_xlfn.XLOOKUP(autoscout24[[#This Row],[offerType]],'Offer Type'!B:B,'Offer Type'!A:A)</f>
        <v>1</v>
      </c>
      <c r="H45512" s="6">
        <v>65900</v>
      </c>
      <c r="I45512" s="6">
        <v>400</v>
      </c>
      <c r="J45512" s="6">
        <v>2021</v>
      </c>
    </row>
    <row r="45513" spans="1:10" x14ac:dyDescent="0.35">
      <c r="A45513">
        <v>45512</v>
      </c>
      <c r="B45513" s="7">
        <v>10</v>
      </c>
      <c r="C45513" s="6">
        <f>_xlfn.XLOOKUP(autoscout24[[#This Row],[brand]],Brand!B:B,Brand!A:A)</f>
        <v>21</v>
      </c>
      <c r="D45513" s="6">
        <f>_xlfn.XLOOKUP(autoscout24[[#This Row],[model]],Model!B:B,Model!A:A)</f>
        <v>456</v>
      </c>
      <c r="E45513" s="6">
        <f>_xlfn.XLOOKUP(autoscout24[[#This Row],[fuel]],Fuel!B:B,Fuel!A:A)</f>
        <v>3</v>
      </c>
      <c r="F45513" s="6">
        <f>_xlfn.XLOOKUP(autoscout24[[#This Row],[gear]],Gear!B:B,Gear!A:A)</f>
        <v>1</v>
      </c>
      <c r="G45513" s="6">
        <f>_xlfn.XLOOKUP(autoscout24[[#This Row],[offerType]],'Offer Type'!B:B,'Offer Type'!A:A)</f>
        <v>2</v>
      </c>
      <c r="H45513" s="8">
        <v>15800</v>
      </c>
      <c r="I45513" s="8">
        <v>83</v>
      </c>
      <c r="J45513" s="8">
        <v>2021</v>
      </c>
    </row>
    <row r="45514" spans="1:10" x14ac:dyDescent="0.35">
      <c r="A45514">
        <v>45513</v>
      </c>
      <c r="B45514" s="5">
        <v>999</v>
      </c>
      <c r="C45514" s="6">
        <f>_xlfn.XLOOKUP(autoscout24[[#This Row],[brand]],Brand!B:B,Brand!A:A)</f>
        <v>4</v>
      </c>
      <c r="D45514" s="6">
        <f>_xlfn.XLOOKUP(autoscout24[[#This Row],[model]],Model!B:B,Model!A:A)</f>
        <v>131</v>
      </c>
      <c r="E45514" s="6">
        <f>_xlfn.XLOOKUP(autoscout24[[#This Row],[fuel]],Fuel!B:B,Fuel!A:A)</f>
        <v>2</v>
      </c>
      <c r="F45514" s="6">
        <f>_xlfn.XLOOKUP(autoscout24[[#This Row],[gear]],Gear!B:B,Gear!A:A)</f>
        <v>1</v>
      </c>
      <c r="G45514" s="6">
        <f>_xlfn.XLOOKUP(autoscout24[[#This Row],[offerType]],'Offer Type'!B:B,'Offer Type'!A:A)</f>
        <v>2</v>
      </c>
      <c r="H45514" s="6">
        <v>15890</v>
      </c>
      <c r="I45514" s="6">
        <v>101</v>
      </c>
      <c r="J45514" s="6">
        <v>2021</v>
      </c>
    </row>
    <row r="45515" spans="1:10" x14ac:dyDescent="0.35">
      <c r="A45515">
        <v>45514</v>
      </c>
      <c r="B45515" s="7">
        <v>99</v>
      </c>
      <c r="C45515" s="6">
        <f>_xlfn.XLOOKUP(autoscout24[[#This Row],[brand]],Brand!B:B,Brand!A:A)</f>
        <v>13</v>
      </c>
      <c r="D45515" s="6">
        <f>_xlfn.XLOOKUP(autoscout24[[#This Row],[model]],Model!B:B,Model!A:A)</f>
        <v>253</v>
      </c>
      <c r="E45515" s="6">
        <f>_xlfn.XLOOKUP(autoscout24[[#This Row],[fuel]],Fuel!B:B,Fuel!A:A)</f>
        <v>2</v>
      </c>
      <c r="F45515" s="6">
        <f>_xlfn.XLOOKUP(autoscout24[[#This Row],[gear]],Gear!B:B,Gear!A:A)</f>
        <v>1</v>
      </c>
      <c r="G45515" s="6">
        <f>_xlfn.XLOOKUP(autoscout24[[#This Row],[offerType]],'Offer Type'!B:B,'Offer Type'!A:A)</f>
        <v>4</v>
      </c>
      <c r="H45515" s="8">
        <v>15990</v>
      </c>
      <c r="I45515" s="8">
        <v>71</v>
      </c>
      <c r="J45515" s="8">
        <v>2021</v>
      </c>
    </row>
    <row r="45516" spans="1:10" x14ac:dyDescent="0.35">
      <c r="A45516">
        <v>45515</v>
      </c>
      <c r="B45516" s="5">
        <v>99</v>
      </c>
      <c r="C45516" s="6">
        <f>_xlfn.XLOOKUP(autoscout24[[#This Row],[brand]],Brand!B:B,Brand!A:A)</f>
        <v>13</v>
      </c>
      <c r="D45516" s="6">
        <f>_xlfn.XLOOKUP(autoscout24[[#This Row],[model]],Model!B:B,Model!A:A)</f>
        <v>145</v>
      </c>
      <c r="E45516" s="6">
        <f>_xlfn.XLOOKUP(autoscout24[[#This Row],[fuel]],Fuel!B:B,Fuel!A:A)</f>
        <v>3</v>
      </c>
      <c r="F45516" s="6">
        <f>_xlfn.XLOOKUP(autoscout24[[#This Row],[gear]],Gear!B:B,Gear!A:A)</f>
        <v>1</v>
      </c>
      <c r="G45516" s="6">
        <f>_xlfn.XLOOKUP(autoscout24[[#This Row],[offerType]],'Offer Type'!B:B,'Offer Type'!A:A)</f>
        <v>4</v>
      </c>
      <c r="H45516" s="6">
        <v>15990</v>
      </c>
      <c r="I45516" s="6">
        <v>71</v>
      </c>
      <c r="J45516" s="6">
        <v>2021</v>
      </c>
    </row>
    <row r="45517" spans="1:10" x14ac:dyDescent="0.35">
      <c r="A45517">
        <v>45516</v>
      </c>
      <c r="B45517" s="7">
        <v>50</v>
      </c>
      <c r="C45517" s="6">
        <f>_xlfn.XLOOKUP(autoscout24[[#This Row],[brand]],Brand!B:B,Brand!A:A)</f>
        <v>18</v>
      </c>
      <c r="D45517" s="6">
        <f>_xlfn.XLOOKUP(autoscout24[[#This Row],[model]],Model!B:B,Model!A:A)</f>
        <v>57</v>
      </c>
      <c r="E45517" s="6">
        <f>_xlfn.XLOOKUP(autoscout24[[#This Row],[fuel]],Fuel!B:B,Fuel!A:A)</f>
        <v>2</v>
      </c>
      <c r="F45517" s="6">
        <f>_xlfn.XLOOKUP(autoscout24[[#This Row],[gear]],Gear!B:B,Gear!A:A)</f>
        <v>1</v>
      </c>
      <c r="G45517" s="6">
        <f>_xlfn.XLOOKUP(autoscout24[[#This Row],[offerType]],'Offer Type'!B:B,'Offer Type'!A:A)</f>
        <v>4</v>
      </c>
      <c r="H45517" s="8">
        <v>15990</v>
      </c>
      <c r="I45517" s="8">
        <v>95</v>
      </c>
      <c r="J45517" s="8">
        <v>2021</v>
      </c>
    </row>
    <row r="45518" spans="1:10" x14ac:dyDescent="0.35">
      <c r="A45518">
        <v>45517</v>
      </c>
      <c r="B45518" s="5">
        <v>15</v>
      </c>
      <c r="C45518" s="6">
        <f>_xlfn.XLOOKUP(autoscout24[[#This Row],[brand]],Brand!B:B,Brand!A:A)</f>
        <v>17</v>
      </c>
      <c r="D45518" s="6">
        <f>_xlfn.XLOOKUP(autoscout24[[#This Row],[model]],Model!B:B,Model!A:A)</f>
        <v>78</v>
      </c>
      <c r="E45518" s="6">
        <f>_xlfn.XLOOKUP(autoscout24[[#This Row],[fuel]],Fuel!B:B,Fuel!A:A)</f>
        <v>2</v>
      </c>
      <c r="F45518" s="6">
        <f>_xlfn.XLOOKUP(autoscout24[[#This Row],[gear]],Gear!B:B,Gear!A:A)</f>
        <v>1</v>
      </c>
      <c r="G45518" s="6">
        <f>_xlfn.XLOOKUP(autoscout24[[#This Row],[offerType]],'Offer Type'!B:B,'Offer Type'!A:A)</f>
        <v>4</v>
      </c>
      <c r="H45518" s="6">
        <v>15990</v>
      </c>
      <c r="I45518" s="6">
        <v>67</v>
      </c>
      <c r="J45518" s="6">
        <v>2021</v>
      </c>
    </row>
    <row r="45519" spans="1:10" x14ac:dyDescent="0.35">
      <c r="A45519">
        <v>45518</v>
      </c>
      <c r="B45519" s="7">
        <v>5</v>
      </c>
      <c r="C45519" s="6">
        <f>_xlfn.XLOOKUP(autoscout24[[#This Row],[brand]],Brand!B:B,Brand!A:A)</f>
        <v>3</v>
      </c>
      <c r="D45519" s="6">
        <f>_xlfn.XLOOKUP(autoscout24[[#This Row],[model]],Model!B:B,Model!A:A)</f>
        <v>58</v>
      </c>
      <c r="E45519" s="6">
        <f>_xlfn.XLOOKUP(autoscout24[[#This Row],[fuel]],Fuel!B:B,Fuel!A:A)</f>
        <v>2</v>
      </c>
      <c r="F45519" s="6">
        <f>_xlfn.XLOOKUP(autoscout24[[#This Row],[gear]],Gear!B:B,Gear!A:A)</f>
        <v>1</v>
      </c>
      <c r="G45519" s="6">
        <f>_xlfn.XLOOKUP(autoscout24[[#This Row],[offerType]],'Offer Type'!B:B,'Offer Type'!A:A)</f>
        <v>5</v>
      </c>
      <c r="H45519" s="8">
        <v>15990</v>
      </c>
      <c r="I45519" s="8">
        <v>80</v>
      </c>
      <c r="J45519" s="8">
        <v>2021</v>
      </c>
    </row>
    <row r="45520" spans="1:10" x14ac:dyDescent="0.35">
      <c r="A45520">
        <v>45519</v>
      </c>
      <c r="B45520" s="5">
        <v>99</v>
      </c>
      <c r="C45520" s="6">
        <f>_xlfn.XLOOKUP(autoscout24[[#This Row],[brand]],Brand!B:B,Brand!A:A)</f>
        <v>13</v>
      </c>
      <c r="D45520" s="6">
        <f>_xlfn.XLOOKUP(autoscout24[[#This Row],[model]],Model!B:B,Model!A:A)</f>
        <v>109</v>
      </c>
      <c r="E45520" s="6">
        <f>_xlfn.XLOOKUP(autoscout24[[#This Row],[fuel]],Fuel!B:B,Fuel!A:A)</f>
        <v>2</v>
      </c>
      <c r="F45520" s="6">
        <f>_xlfn.XLOOKUP(autoscout24[[#This Row],[gear]],Gear!B:B,Gear!A:A)</f>
        <v>1</v>
      </c>
      <c r="G45520" s="6">
        <f>_xlfn.XLOOKUP(autoscout24[[#This Row],[offerType]],'Offer Type'!B:B,'Offer Type'!A:A)</f>
        <v>4</v>
      </c>
      <c r="H45520" s="6">
        <v>15990</v>
      </c>
      <c r="I45520" s="6">
        <v>86</v>
      </c>
      <c r="J45520" s="6">
        <v>2021</v>
      </c>
    </row>
    <row r="45521" spans="1:10" x14ac:dyDescent="0.35">
      <c r="A45521">
        <v>45520</v>
      </c>
      <c r="B45521" s="7">
        <v>6</v>
      </c>
      <c r="C45521" s="6">
        <f>_xlfn.XLOOKUP(autoscout24[[#This Row],[brand]],Brand!B:B,Brand!A:A)</f>
        <v>18</v>
      </c>
      <c r="D45521" s="6">
        <f>_xlfn.XLOOKUP(autoscout24[[#This Row],[model]],Model!B:B,Model!A:A)</f>
        <v>57</v>
      </c>
      <c r="E45521" s="6">
        <f>_xlfn.XLOOKUP(autoscout24[[#This Row],[fuel]],Fuel!B:B,Fuel!A:A)</f>
        <v>2</v>
      </c>
      <c r="F45521" s="6">
        <f>_xlfn.XLOOKUP(autoscout24[[#This Row],[gear]],Gear!B:B,Gear!A:A)</f>
        <v>1</v>
      </c>
      <c r="G45521" s="6">
        <f>_xlfn.XLOOKUP(autoscout24[[#This Row],[offerType]],'Offer Type'!B:B,'Offer Type'!A:A)</f>
        <v>4</v>
      </c>
      <c r="H45521" s="8">
        <v>15990</v>
      </c>
      <c r="I45521" s="8">
        <v>95</v>
      </c>
      <c r="J45521" s="8">
        <v>2021</v>
      </c>
    </row>
    <row r="45522" spans="1:10" x14ac:dyDescent="0.35">
      <c r="A45522">
        <v>45521</v>
      </c>
      <c r="B45522" s="5">
        <v>68</v>
      </c>
      <c r="C45522" s="6">
        <f>_xlfn.XLOOKUP(autoscout24[[#This Row],[brand]],Brand!B:B,Brand!A:A)</f>
        <v>18</v>
      </c>
      <c r="D45522" s="6">
        <f>_xlfn.XLOOKUP(autoscout24[[#This Row],[model]],Model!B:B,Model!A:A)</f>
        <v>57</v>
      </c>
      <c r="E45522" s="6">
        <f>_xlfn.XLOOKUP(autoscout24[[#This Row],[fuel]],Fuel!B:B,Fuel!A:A)</f>
        <v>2</v>
      </c>
      <c r="F45522" s="6">
        <f>_xlfn.XLOOKUP(autoscout24[[#This Row],[gear]],Gear!B:B,Gear!A:A)</f>
        <v>1</v>
      </c>
      <c r="G45522" s="6">
        <f>_xlfn.XLOOKUP(autoscout24[[#This Row],[offerType]],'Offer Type'!B:B,'Offer Type'!A:A)</f>
        <v>4</v>
      </c>
      <c r="H45522" s="6">
        <v>15990</v>
      </c>
      <c r="I45522" s="6">
        <v>95</v>
      </c>
      <c r="J45522" s="6">
        <v>2021</v>
      </c>
    </row>
    <row r="45523" spans="1:10" x14ac:dyDescent="0.35">
      <c r="A45523">
        <v>45522</v>
      </c>
      <c r="B45523" s="7">
        <v>9</v>
      </c>
      <c r="C45523" s="6">
        <f>_xlfn.XLOOKUP(autoscout24[[#This Row],[brand]],Brand!B:B,Brand!A:A)</f>
        <v>18</v>
      </c>
      <c r="D45523" s="6">
        <f>_xlfn.XLOOKUP(autoscout24[[#This Row],[model]],Model!B:B,Model!A:A)</f>
        <v>57</v>
      </c>
      <c r="E45523" s="6">
        <f>_xlfn.XLOOKUP(autoscout24[[#This Row],[fuel]],Fuel!B:B,Fuel!A:A)</f>
        <v>2</v>
      </c>
      <c r="F45523" s="6">
        <f>_xlfn.XLOOKUP(autoscout24[[#This Row],[gear]],Gear!B:B,Gear!A:A)</f>
        <v>1</v>
      </c>
      <c r="G45523" s="6">
        <f>_xlfn.XLOOKUP(autoscout24[[#This Row],[offerType]],'Offer Type'!B:B,'Offer Type'!A:A)</f>
        <v>4</v>
      </c>
      <c r="H45523" s="8">
        <v>15990</v>
      </c>
      <c r="I45523" s="8">
        <v>95</v>
      </c>
      <c r="J45523" s="8">
        <v>2021</v>
      </c>
    </row>
    <row r="45524" spans="1:10" x14ac:dyDescent="0.35">
      <c r="A45524">
        <v>45523</v>
      </c>
      <c r="B45524" s="5">
        <v>50</v>
      </c>
      <c r="C45524" s="6">
        <f>_xlfn.XLOOKUP(autoscout24[[#This Row],[brand]],Brand!B:B,Brand!A:A)</f>
        <v>18</v>
      </c>
      <c r="D45524" s="6">
        <f>_xlfn.XLOOKUP(autoscout24[[#This Row],[model]],Model!B:B,Model!A:A)</f>
        <v>57</v>
      </c>
      <c r="E45524" s="6">
        <f>_xlfn.XLOOKUP(autoscout24[[#This Row],[fuel]],Fuel!B:B,Fuel!A:A)</f>
        <v>2</v>
      </c>
      <c r="F45524" s="6">
        <f>_xlfn.XLOOKUP(autoscout24[[#This Row],[gear]],Gear!B:B,Gear!A:A)</f>
        <v>1</v>
      </c>
      <c r="G45524" s="6">
        <f>_xlfn.XLOOKUP(autoscout24[[#This Row],[offerType]],'Offer Type'!B:B,'Offer Type'!A:A)</f>
        <v>4</v>
      </c>
      <c r="H45524" s="6">
        <v>15990</v>
      </c>
      <c r="I45524" s="6">
        <v>95</v>
      </c>
      <c r="J45524" s="6">
        <v>2021</v>
      </c>
    </row>
    <row r="45525" spans="1:10" x14ac:dyDescent="0.35">
      <c r="A45525">
        <v>45524</v>
      </c>
      <c r="B45525" s="7">
        <v>6</v>
      </c>
      <c r="C45525" s="6">
        <f>_xlfn.XLOOKUP(autoscout24[[#This Row],[brand]],Brand!B:B,Brand!A:A)</f>
        <v>18</v>
      </c>
      <c r="D45525" s="6">
        <f>_xlfn.XLOOKUP(autoscout24[[#This Row],[model]],Model!B:B,Model!A:A)</f>
        <v>57</v>
      </c>
      <c r="E45525" s="6">
        <f>_xlfn.XLOOKUP(autoscout24[[#This Row],[fuel]],Fuel!B:B,Fuel!A:A)</f>
        <v>2</v>
      </c>
      <c r="F45525" s="6">
        <f>_xlfn.XLOOKUP(autoscout24[[#This Row],[gear]],Gear!B:B,Gear!A:A)</f>
        <v>1</v>
      </c>
      <c r="G45525" s="6">
        <f>_xlfn.XLOOKUP(autoscout24[[#This Row],[offerType]],'Offer Type'!B:B,'Offer Type'!A:A)</f>
        <v>2</v>
      </c>
      <c r="H45525" s="8">
        <v>15990</v>
      </c>
      <c r="I45525" s="8">
        <v>60</v>
      </c>
      <c r="J45525" s="8">
        <v>2021</v>
      </c>
    </row>
    <row r="45526" spans="1:10" x14ac:dyDescent="0.35">
      <c r="A45526">
        <v>45525</v>
      </c>
      <c r="B45526" s="5">
        <v>6</v>
      </c>
      <c r="C45526" s="6">
        <f>_xlfn.XLOOKUP(autoscout24[[#This Row],[brand]],Brand!B:B,Brand!A:A)</f>
        <v>18</v>
      </c>
      <c r="D45526" s="6">
        <f>_xlfn.XLOOKUP(autoscout24[[#This Row],[model]],Model!B:B,Model!A:A)</f>
        <v>57</v>
      </c>
      <c r="E45526" s="6">
        <f>_xlfn.XLOOKUP(autoscout24[[#This Row],[fuel]],Fuel!B:B,Fuel!A:A)</f>
        <v>2</v>
      </c>
      <c r="F45526" s="6">
        <f>_xlfn.XLOOKUP(autoscout24[[#This Row],[gear]],Gear!B:B,Gear!A:A)</f>
        <v>1</v>
      </c>
      <c r="G45526" s="6">
        <f>_xlfn.XLOOKUP(autoscout24[[#This Row],[offerType]],'Offer Type'!B:B,'Offer Type'!A:A)</f>
        <v>2</v>
      </c>
      <c r="H45526" s="6">
        <v>15990</v>
      </c>
      <c r="I45526" s="6">
        <v>60</v>
      </c>
      <c r="J45526" s="6">
        <v>2021</v>
      </c>
    </row>
    <row r="45527" spans="1:10" x14ac:dyDescent="0.35">
      <c r="A45527">
        <v>45526</v>
      </c>
      <c r="B45527" s="7">
        <v>15</v>
      </c>
      <c r="C45527" s="6">
        <f>_xlfn.XLOOKUP(autoscout24[[#This Row],[brand]],Brand!B:B,Brand!A:A)</f>
        <v>13</v>
      </c>
      <c r="D45527" s="6">
        <f>_xlfn.XLOOKUP(autoscout24[[#This Row],[model]],Model!B:B,Model!A:A)</f>
        <v>253</v>
      </c>
      <c r="E45527" s="6">
        <f>_xlfn.XLOOKUP(autoscout24[[#This Row],[fuel]],Fuel!B:B,Fuel!A:A)</f>
        <v>2</v>
      </c>
      <c r="F45527" s="6">
        <f>_xlfn.XLOOKUP(autoscout24[[#This Row],[gear]],Gear!B:B,Gear!A:A)</f>
        <v>1</v>
      </c>
      <c r="G45527" s="6">
        <f>_xlfn.XLOOKUP(autoscout24[[#This Row],[offerType]],'Offer Type'!B:B,'Offer Type'!A:A)</f>
        <v>4</v>
      </c>
      <c r="H45527" s="8">
        <v>15995</v>
      </c>
      <c r="I45527" s="8">
        <v>69</v>
      </c>
      <c r="J45527" s="8">
        <v>2021</v>
      </c>
    </row>
    <row r="45528" spans="1:10" x14ac:dyDescent="0.35">
      <c r="A45528">
        <v>45527</v>
      </c>
      <c r="B45528" s="5">
        <v>5</v>
      </c>
      <c r="C45528" s="6">
        <f>_xlfn.XLOOKUP(autoscout24[[#This Row],[brand]],Brand!B:B,Brand!A:A)</f>
        <v>13</v>
      </c>
      <c r="D45528" s="6">
        <f>_xlfn.XLOOKUP(autoscout24[[#This Row],[model]],Model!B:B,Model!A:A)</f>
        <v>253</v>
      </c>
      <c r="E45528" s="6">
        <f>_xlfn.XLOOKUP(autoscout24[[#This Row],[fuel]],Fuel!B:B,Fuel!A:A)</f>
        <v>2</v>
      </c>
      <c r="F45528" s="6">
        <f>_xlfn.XLOOKUP(autoscout24[[#This Row],[gear]],Gear!B:B,Gear!A:A)</f>
        <v>1</v>
      </c>
      <c r="G45528" s="6">
        <f>_xlfn.XLOOKUP(autoscout24[[#This Row],[offerType]],'Offer Type'!B:B,'Offer Type'!A:A)</f>
        <v>4</v>
      </c>
      <c r="H45528" s="6">
        <v>15995</v>
      </c>
      <c r="I45528" s="6">
        <v>69</v>
      </c>
      <c r="J45528" s="6">
        <v>2021</v>
      </c>
    </row>
    <row r="45529" spans="1:10" x14ac:dyDescent="0.35">
      <c r="A45529">
        <v>45528</v>
      </c>
      <c r="B45529" s="7">
        <v>5</v>
      </c>
      <c r="C45529" s="6">
        <f>_xlfn.XLOOKUP(autoscout24[[#This Row],[brand]],Brand!B:B,Brand!A:A)</f>
        <v>13</v>
      </c>
      <c r="D45529" s="6">
        <f>_xlfn.XLOOKUP(autoscout24[[#This Row],[model]],Model!B:B,Model!A:A)</f>
        <v>253</v>
      </c>
      <c r="E45529" s="6">
        <f>_xlfn.XLOOKUP(autoscout24[[#This Row],[fuel]],Fuel!B:B,Fuel!A:A)</f>
        <v>2</v>
      </c>
      <c r="F45529" s="6">
        <f>_xlfn.XLOOKUP(autoscout24[[#This Row],[gear]],Gear!B:B,Gear!A:A)</f>
        <v>1</v>
      </c>
      <c r="G45529" s="6">
        <f>_xlfn.XLOOKUP(autoscout24[[#This Row],[offerType]],'Offer Type'!B:B,'Offer Type'!A:A)</f>
        <v>4</v>
      </c>
      <c r="H45529" s="8">
        <v>15995</v>
      </c>
      <c r="I45529" s="8">
        <v>69</v>
      </c>
      <c r="J45529" s="8">
        <v>2021</v>
      </c>
    </row>
    <row r="45530" spans="1:10" x14ac:dyDescent="0.35">
      <c r="A45530">
        <v>45529</v>
      </c>
      <c r="B45530" s="5">
        <v>29</v>
      </c>
      <c r="C45530" s="6">
        <f>_xlfn.XLOOKUP(autoscout24[[#This Row],[brand]],Brand!B:B,Brand!A:A)</f>
        <v>17</v>
      </c>
      <c r="D45530" s="6">
        <f>_xlfn.XLOOKUP(autoscout24[[#This Row],[model]],Model!B:B,Model!A:A)</f>
        <v>125</v>
      </c>
      <c r="E45530" s="6">
        <f>_xlfn.XLOOKUP(autoscout24[[#This Row],[fuel]],Fuel!B:B,Fuel!A:A)</f>
        <v>2</v>
      </c>
      <c r="F45530" s="6">
        <f>_xlfn.XLOOKUP(autoscout24[[#This Row],[gear]],Gear!B:B,Gear!A:A)</f>
        <v>1</v>
      </c>
      <c r="G45530" s="6">
        <f>_xlfn.XLOOKUP(autoscout24[[#This Row],[offerType]],'Offer Type'!B:B,'Offer Type'!A:A)</f>
        <v>4</v>
      </c>
      <c r="H45530" s="6">
        <v>16190</v>
      </c>
      <c r="I45530" s="6">
        <v>101</v>
      </c>
      <c r="J45530" s="6">
        <v>2021</v>
      </c>
    </row>
    <row r="45531" spans="1:10" x14ac:dyDescent="0.35">
      <c r="A45531">
        <v>45530</v>
      </c>
      <c r="B45531" s="7">
        <v>50</v>
      </c>
      <c r="C45531" s="6">
        <f>_xlfn.XLOOKUP(autoscout24[[#This Row],[brand]],Brand!B:B,Brand!A:A)</f>
        <v>4</v>
      </c>
      <c r="D45531" s="6">
        <f>_xlfn.XLOOKUP(autoscout24[[#This Row],[model]],Model!B:B,Model!A:A)</f>
        <v>131</v>
      </c>
      <c r="E45531" s="6">
        <f>_xlfn.XLOOKUP(autoscout24[[#This Row],[fuel]],Fuel!B:B,Fuel!A:A)</f>
        <v>2</v>
      </c>
      <c r="F45531" s="6">
        <f>_xlfn.XLOOKUP(autoscout24[[#This Row],[gear]],Gear!B:B,Gear!A:A)</f>
        <v>1</v>
      </c>
      <c r="G45531" s="6">
        <f>_xlfn.XLOOKUP(autoscout24[[#This Row],[offerType]],'Offer Type'!B:B,'Offer Type'!A:A)</f>
        <v>2</v>
      </c>
      <c r="H45531" s="8">
        <v>16290</v>
      </c>
      <c r="I45531" s="8">
        <v>101</v>
      </c>
      <c r="J45531" s="8">
        <v>2021</v>
      </c>
    </row>
    <row r="45532" spans="1:10" x14ac:dyDescent="0.35">
      <c r="A45532">
        <v>45531</v>
      </c>
      <c r="B45532" s="5">
        <v>50</v>
      </c>
      <c r="C45532" s="6">
        <f>_xlfn.XLOOKUP(autoscout24[[#This Row],[brand]],Brand!B:B,Brand!A:A)</f>
        <v>4</v>
      </c>
      <c r="D45532" s="6">
        <f>_xlfn.XLOOKUP(autoscout24[[#This Row],[model]],Model!B:B,Model!A:A)</f>
        <v>131</v>
      </c>
      <c r="E45532" s="6">
        <f>_xlfn.XLOOKUP(autoscout24[[#This Row],[fuel]],Fuel!B:B,Fuel!A:A)</f>
        <v>2</v>
      </c>
      <c r="F45532" s="6">
        <f>_xlfn.XLOOKUP(autoscout24[[#This Row],[gear]],Gear!B:B,Gear!A:A)</f>
        <v>1</v>
      </c>
      <c r="G45532" s="6">
        <f>_xlfn.XLOOKUP(autoscout24[[#This Row],[offerType]],'Offer Type'!B:B,'Offer Type'!A:A)</f>
        <v>2</v>
      </c>
      <c r="H45532" s="6">
        <v>16290</v>
      </c>
      <c r="I45532" s="6">
        <v>101</v>
      </c>
      <c r="J45532" s="6">
        <v>2021</v>
      </c>
    </row>
    <row r="45533" spans="1:10" x14ac:dyDescent="0.35">
      <c r="A45533">
        <v>45532</v>
      </c>
      <c r="B45533" s="7">
        <v>10</v>
      </c>
      <c r="C45533" s="6">
        <f>_xlfn.XLOOKUP(autoscout24[[#This Row],[brand]],Brand!B:B,Brand!A:A)</f>
        <v>5</v>
      </c>
      <c r="D45533" s="6">
        <f>_xlfn.XLOOKUP(autoscout24[[#This Row],[model]],Model!B:B,Model!A:A)</f>
        <v>212</v>
      </c>
      <c r="E45533" s="6">
        <f>_xlfn.XLOOKUP(autoscout24[[#This Row],[fuel]],Fuel!B:B,Fuel!A:A)</f>
        <v>2</v>
      </c>
      <c r="F45533" s="6">
        <f>_xlfn.XLOOKUP(autoscout24[[#This Row],[gear]],Gear!B:B,Gear!A:A)</f>
        <v>1</v>
      </c>
      <c r="G45533" s="6">
        <f>_xlfn.XLOOKUP(autoscout24[[#This Row],[offerType]],'Offer Type'!B:B,'Offer Type'!A:A)</f>
        <v>4</v>
      </c>
      <c r="H45533" s="8">
        <v>12750</v>
      </c>
      <c r="I45533" s="8">
        <v>72</v>
      </c>
      <c r="J45533" s="8">
        <v>2021</v>
      </c>
    </row>
    <row r="45534" spans="1:10" x14ac:dyDescent="0.35">
      <c r="A45534">
        <v>45533</v>
      </c>
      <c r="B45534" s="5">
        <v>10</v>
      </c>
      <c r="C45534" s="6">
        <f>_xlfn.XLOOKUP(autoscout24[[#This Row],[brand]],Brand!B:B,Brand!A:A)</f>
        <v>6</v>
      </c>
      <c r="D45534" s="6">
        <f>_xlfn.XLOOKUP(autoscout24[[#This Row],[model]],Model!B:B,Model!A:A)</f>
        <v>76</v>
      </c>
      <c r="E45534" s="6">
        <f>_xlfn.XLOOKUP(autoscout24[[#This Row],[fuel]],Fuel!B:B,Fuel!A:A)</f>
        <v>2</v>
      </c>
      <c r="F45534" s="6">
        <f>_xlfn.XLOOKUP(autoscout24[[#This Row],[gear]],Gear!B:B,Gear!A:A)</f>
        <v>2</v>
      </c>
      <c r="G45534" s="6">
        <f>_xlfn.XLOOKUP(autoscout24[[#This Row],[offerType]],'Offer Type'!B:B,'Offer Type'!A:A)</f>
        <v>4</v>
      </c>
      <c r="H45534" s="6">
        <v>12789</v>
      </c>
      <c r="I45534" s="6">
        <v>72</v>
      </c>
      <c r="J45534" s="6">
        <v>2021</v>
      </c>
    </row>
    <row r="45535" spans="1:10" x14ac:dyDescent="0.35">
      <c r="A45535">
        <v>45534</v>
      </c>
      <c r="B45535" s="7">
        <v>25</v>
      </c>
      <c r="C45535" s="6">
        <f>_xlfn.XLOOKUP(autoscout24[[#This Row],[brand]],Brand!B:B,Brand!A:A)</f>
        <v>9</v>
      </c>
      <c r="D45535" s="6">
        <f>_xlfn.XLOOKUP(autoscout24[[#This Row],[model]],Model!B:B,Model!A:A)</f>
        <v>48</v>
      </c>
      <c r="E45535" s="6">
        <f>_xlfn.XLOOKUP(autoscout24[[#This Row],[fuel]],Fuel!B:B,Fuel!A:A)</f>
        <v>2</v>
      </c>
      <c r="F45535" s="6">
        <f>_xlfn.XLOOKUP(autoscout24[[#This Row],[gear]],Gear!B:B,Gear!A:A)</f>
        <v>1</v>
      </c>
      <c r="G45535" s="6">
        <f>_xlfn.XLOOKUP(autoscout24[[#This Row],[offerType]],'Offer Type'!B:B,'Offer Type'!A:A)</f>
        <v>4</v>
      </c>
      <c r="H45535" s="8">
        <v>12790</v>
      </c>
      <c r="I45535" s="8">
        <v>75</v>
      </c>
      <c r="J45535" s="8">
        <v>2021</v>
      </c>
    </row>
    <row r="45536" spans="1:10" x14ac:dyDescent="0.35">
      <c r="A45536">
        <v>45535</v>
      </c>
      <c r="B45536" s="5">
        <v>10</v>
      </c>
      <c r="C45536" s="6">
        <f>_xlfn.XLOOKUP(autoscout24[[#This Row],[brand]],Brand!B:B,Brand!A:A)</f>
        <v>9</v>
      </c>
      <c r="D45536" s="6">
        <f>_xlfn.XLOOKUP(autoscout24[[#This Row],[model]],Model!B:B,Model!A:A)</f>
        <v>48</v>
      </c>
      <c r="E45536" s="6">
        <f>_xlfn.XLOOKUP(autoscout24[[#This Row],[fuel]],Fuel!B:B,Fuel!A:A)</f>
        <v>2</v>
      </c>
      <c r="F45536" s="6">
        <f>_xlfn.XLOOKUP(autoscout24[[#This Row],[gear]],Gear!B:B,Gear!A:A)</f>
        <v>1</v>
      </c>
      <c r="G45536" s="6">
        <f>_xlfn.XLOOKUP(autoscout24[[#This Row],[offerType]],'Offer Type'!B:B,'Offer Type'!A:A)</f>
        <v>4</v>
      </c>
      <c r="H45536" s="6">
        <v>12790</v>
      </c>
      <c r="I45536" s="6">
        <v>75</v>
      </c>
      <c r="J45536" s="6">
        <v>2021</v>
      </c>
    </row>
    <row r="45537" spans="1:10" x14ac:dyDescent="0.35">
      <c r="A45537">
        <v>45536</v>
      </c>
      <c r="B45537" s="7">
        <v>10</v>
      </c>
      <c r="C45537" s="6">
        <f>_xlfn.XLOOKUP(autoscout24[[#This Row],[brand]],Brand!B:B,Brand!A:A)</f>
        <v>6</v>
      </c>
      <c r="D45537" s="6">
        <f>_xlfn.XLOOKUP(autoscout24[[#This Row],[model]],Model!B:B,Model!A:A)</f>
        <v>76</v>
      </c>
      <c r="E45537" s="6">
        <f>_xlfn.XLOOKUP(autoscout24[[#This Row],[fuel]],Fuel!B:B,Fuel!A:A)</f>
        <v>2</v>
      </c>
      <c r="F45537" s="6">
        <f>_xlfn.XLOOKUP(autoscout24[[#This Row],[gear]],Gear!B:B,Gear!A:A)</f>
        <v>2</v>
      </c>
      <c r="G45537" s="6">
        <f>_xlfn.XLOOKUP(autoscout24[[#This Row],[offerType]],'Offer Type'!B:B,'Offer Type'!A:A)</f>
        <v>4</v>
      </c>
      <c r="H45537" s="8">
        <v>12890</v>
      </c>
      <c r="I45537" s="8">
        <v>72</v>
      </c>
      <c r="J45537" s="8">
        <v>2021</v>
      </c>
    </row>
    <row r="45538" spans="1:10" x14ac:dyDescent="0.35">
      <c r="A45538">
        <v>45537</v>
      </c>
      <c r="B45538" s="5">
        <v>500</v>
      </c>
      <c r="C45538" s="6">
        <f>_xlfn.XLOOKUP(autoscout24[[#This Row],[brand]],Brand!B:B,Brand!A:A)</f>
        <v>17</v>
      </c>
      <c r="D45538" s="6">
        <f>_xlfn.XLOOKUP(autoscout24[[#This Row],[model]],Model!B:B,Model!A:A)</f>
        <v>78</v>
      </c>
      <c r="E45538" s="6">
        <f>_xlfn.XLOOKUP(autoscout24[[#This Row],[fuel]],Fuel!B:B,Fuel!A:A)</f>
        <v>2</v>
      </c>
      <c r="F45538" s="6">
        <f>_xlfn.XLOOKUP(autoscout24[[#This Row],[gear]],Gear!B:B,Gear!A:A)</f>
        <v>1</v>
      </c>
      <c r="G45538" s="6">
        <f>_xlfn.XLOOKUP(autoscout24[[#This Row],[offerType]],'Offer Type'!B:B,'Offer Type'!A:A)</f>
        <v>2</v>
      </c>
      <c r="H45538" s="6">
        <v>12990</v>
      </c>
      <c r="I45538" s="6">
        <v>67</v>
      </c>
      <c r="J45538" s="6">
        <v>2021</v>
      </c>
    </row>
    <row r="45539" spans="1:10" x14ac:dyDescent="0.35">
      <c r="A45539">
        <v>45538</v>
      </c>
      <c r="B45539" s="7">
        <v>10</v>
      </c>
      <c r="C45539" s="6">
        <f>_xlfn.XLOOKUP(autoscout24[[#This Row],[brand]],Brand!B:B,Brand!A:A)</f>
        <v>9</v>
      </c>
      <c r="D45539" s="6">
        <f>_xlfn.XLOOKUP(autoscout24[[#This Row],[model]],Model!B:B,Model!A:A)</f>
        <v>48</v>
      </c>
      <c r="E45539" s="6">
        <f>_xlfn.XLOOKUP(autoscout24[[#This Row],[fuel]],Fuel!B:B,Fuel!A:A)</f>
        <v>2</v>
      </c>
      <c r="F45539" s="6">
        <f>_xlfn.XLOOKUP(autoscout24[[#This Row],[gear]],Gear!B:B,Gear!A:A)</f>
        <v>1</v>
      </c>
      <c r="G45539" s="6">
        <f>_xlfn.XLOOKUP(autoscout24[[#This Row],[offerType]],'Offer Type'!B:B,'Offer Type'!A:A)</f>
        <v>4</v>
      </c>
      <c r="H45539" s="8">
        <v>12990</v>
      </c>
      <c r="I45539" s="8">
        <v>75</v>
      </c>
      <c r="J45539" s="8">
        <v>2021</v>
      </c>
    </row>
    <row r="45540" spans="1:10" x14ac:dyDescent="0.35">
      <c r="A45540">
        <v>45539</v>
      </c>
      <c r="B45540" s="5">
        <v>250</v>
      </c>
      <c r="C45540" s="6">
        <f>_xlfn.XLOOKUP(autoscout24[[#This Row],[brand]],Brand!B:B,Brand!A:A)</f>
        <v>13</v>
      </c>
      <c r="D45540" s="6">
        <f>_xlfn.XLOOKUP(autoscout24[[#This Row],[model]],Model!B:B,Model!A:A)</f>
        <v>264</v>
      </c>
      <c r="E45540" s="6">
        <f>_xlfn.XLOOKUP(autoscout24[[#This Row],[fuel]],Fuel!B:B,Fuel!A:A)</f>
        <v>2</v>
      </c>
      <c r="F45540" s="6">
        <f>_xlfn.XLOOKUP(autoscout24[[#This Row],[gear]],Gear!B:B,Gear!A:A)</f>
        <v>4</v>
      </c>
      <c r="G45540" s="6">
        <f>_xlfn.XLOOKUP(autoscout24[[#This Row],[offerType]],'Offer Type'!B:B,'Offer Type'!A:A)</f>
        <v>2</v>
      </c>
      <c r="H45540" s="6">
        <v>12990</v>
      </c>
      <c r="I45540" s="6">
        <v>69</v>
      </c>
      <c r="J45540" s="6">
        <v>2021</v>
      </c>
    </row>
    <row r="45541" spans="1:10" x14ac:dyDescent="0.35">
      <c r="A45541">
        <v>45540</v>
      </c>
      <c r="B45541" s="7">
        <v>99</v>
      </c>
      <c r="C45541" s="6">
        <f>_xlfn.XLOOKUP(autoscout24[[#This Row],[brand]],Brand!B:B,Brand!A:A)</f>
        <v>13</v>
      </c>
      <c r="D45541" s="6">
        <f>_xlfn.XLOOKUP(autoscout24[[#This Row],[model]],Model!B:B,Model!A:A)</f>
        <v>145</v>
      </c>
      <c r="E45541" s="6">
        <f>_xlfn.XLOOKUP(autoscout24[[#This Row],[fuel]],Fuel!B:B,Fuel!A:A)</f>
        <v>2</v>
      </c>
      <c r="F45541" s="6">
        <f>_xlfn.XLOOKUP(autoscout24[[#This Row],[gear]],Gear!B:B,Gear!A:A)</f>
        <v>1</v>
      </c>
      <c r="G45541" s="6">
        <f>_xlfn.XLOOKUP(autoscout24[[#This Row],[offerType]],'Offer Type'!B:B,'Offer Type'!A:A)</f>
        <v>1</v>
      </c>
      <c r="H45541" s="8">
        <v>12990</v>
      </c>
      <c r="I45541" s="8">
        <v>69</v>
      </c>
      <c r="J45541" s="8">
        <v>2021</v>
      </c>
    </row>
    <row r="45542" spans="1:10" x14ac:dyDescent="0.35">
      <c r="A45542">
        <v>45541</v>
      </c>
      <c r="B45542" s="5">
        <v>100</v>
      </c>
      <c r="C45542" s="6">
        <f>_xlfn.XLOOKUP(autoscout24[[#This Row],[brand]],Brand!B:B,Brand!A:A)</f>
        <v>4</v>
      </c>
      <c r="D45542" s="6">
        <f>_xlfn.XLOOKUP(autoscout24[[#This Row],[model]],Model!B:B,Model!A:A)</f>
        <v>141</v>
      </c>
      <c r="E45542" s="6">
        <f>_xlfn.XLOOKUP(autoscout24[[#This Row],[fuel]],Fuel!B:B,Fuel!A:A)</f>
        <v>2</v>
      </c>
      <c r="F45542" s="6">
        <f>_xlfn.XLOOKUP(autoscout24[[#This Row],[gear]],Gear!B:B,Gear!A:A)</f>
        <v>1</v>
      </c>
      <c r="G45542" s="6">
        <f>_xlfn.XLOOKUP(autoscout24[[#This Row],[offerType]],'Offer Type'!B:B,'Offer Type'!A:A)</f>
        <v>4</v>
      </c>
      <c r="H45542" s="6">
        <v>13180</v>
      </c>
      <c r="I45542" s="6">
        <v>65</v>
      </c>
      <c r="J45542" s="6">
        <v>2021</v>
      </c>
    </row>
    <row r="45543" spans="1:10" x14ac:dyDescent="0.35">
      <c r="A45543">
        <v>45542</v>
      </c>
      <c r="B45543" s="7">
        <v>1500</v>
      </c>
      <c r="C45543" s="6">
        <f>_xlfn.XLOOKUP(autoscout24[[#This Row],[brand]],Brand!B:B,Brand!A:A)</f>
        <v>31</v>
      </c>
      <c r="D45543" s="6">
        <f>_xlfn.XLOOKUP(autoscout24[[#This Row],[model]],Model!B:B,Model!A:A)</f>
        <v>144</v>
      </c>
      <c r="E45543" s="6">
        <f>_xlfn.XLOOKUP(autoscout24[[#This Row],[fuel]],Fuel!B:B,Fuel!A:A)</f>
        <v>2</v>
      </c>
      <c r="F45543" s="6">
        <f>_xlfn.XLOOKUP(autoscout24[[#This Row],[gear]],Gear!B:B,Gear!A:A)</f>
        <v>1</v>
      </c>
      <c r="G45543" s="6">
        <f>_xlfn.XLOOKUP(autoscout24[[#This Row],[offerType]],'Offer Type'!B:B,'Offer Type'!A:A)</f>
        <v>2</v>
      </c>
      <c r="H45543" s="8">
        <v>13180</v>
      </c>
      <c r="I45543" s="8">
        <v>71</v>
      </c>
      <c r="J45543" s="8">
        <v>2021</v>
      </c>
    </row>
    <row r="45544" spans="1:10" x14ac:dyDescent="0.35">
      <c r="A45544">
        <v>45543</v>
      </c>
      <c r="B45544" s="5">
        <v>800</v>
      </c>
      <c r="C45544" s="6">
        <f>_xlfn.XLOOKUP(autoscout24[[#This Row],[brand]],Brand!B:B,Brand!A:A)</f>
        <v>31</v>
      </c>
      <c r="D45544" s="6">
        <f>_xlfn.XLOOKUP(autoscout24[[#This Row],[model]],Model!B:B,Model!A:A)</f>
        <v>144</v>
      </c>
      <c r="E45544" s="6">
        <f>_xlfn.XLOOKUP(autoscout24[[#This Row],[fuel]],Fuel!B:B,Fuel!A:A)</f>
        <v>2</v>
      </c>
      <c r="F45544" s="6">
        <f>_xlfn.XLOOKUP(autoscout24[[#This Row],[gear]],Gear!B:B,Gear!A:A)</f>
        <v>2</v>
      </c>
      <c r="G45544" s="6">
        <f>_xlfn.XLOOKUP(autoscout24[[#This Row],[offerType]],'Offer Type'!B:B,'Offer Type'!A:A)</f>
        <v>2</v>
      </c>
      <c r="H45544" s="6">
        <v>13180</v>
      </c>
      <c r="I45544" s="6">
        <v>71</v>
      </c>
      <c r="J45544" s="6">
        <v>2021</v>
      </c>
    </row>
    <row r="45545" spans="1:10" x14ac:dyDescent="0.35">
      <c r="A45545">
        <v>45544</v>
      </c>
      <c r="B45545" s="7">
        <v>10</v>
      </c>
      <c r="C45545" s="6">
        <f>_xlfn.XLOOKUP(autoscout24[[#This Row],[brand]],Brand!B:B,Brand!A:A)</f>
        <v>13</v>
      </c>
      <c r="D45545" s="6">
        <f>_xlfn.XLOOKUP(autoscout24[[#This Row],[model]],Model!B:B,Model!A:A)</f>
        <v>145</v>
      </c>
      <c r="E45545" s="6">
        <f>_xlfn.XLOOKUP(autoscout24[[#This Row],[fuel]],Fuel!B:B,Fuel!A:A)</f>
        <v>3</v>
      </c>
      <c r="F45545" s="6">
        <f>_xlfn.XLOOKUP(autoscout24[[#This Row],[gear]],Gear!B:B,Gear!A:A)</f>
        <v>1</v>
      </c>
      <c r="G45545" s="6">
        <f>_xlfn.XLOOKUP(autoscout24[[#This Row],[offerType]],'Offer Type'!B:B,'Offer Type'!A:A)</f>
        <v>4</v>
      </c>
      <c r="H45545" s="8">
        <v>13221</v>
      </c>
      <c r="I45545" s="8">
        <v>69</v>
      </c>
      <c r="J45545" s="8">
        <v>2021</v>
      </c>
    </row>
    <row r="45546" spans="1:10" x14ac:dyDescent="0.35">
      <c r="A45546">
        <v>45545</v>
      </c>
      <c r="B45546" s="5">
        <v>50</v>
      </c>
      <c r="C45546" s="6">
        <f>_xlfn.XLOOKUP(autoscout24[[#This Row],[brand]],Brand!B:B,Brand!A:A)</f>
        <v>18</v>
      </c>
      <c r="D45546" s="6">
        <f>_xlfn.XLOOKUP(autoscout24[[#This Row],[model]],Model!B:B,Model!A:A)</f>
        <v>57</v>
      </c>
      <c r="E45546" s="6">
        <f>_xlfn.XLOOKUP(autoscout24[[#This Row],[fuel]],Fuel!B:B,Fuel!A:A)</f>
        <v>2</v>
      </c>
      <c r="F45546" s="6">
        <f>_xlfn.XLOOKUP(autoscout24[[#This Row],[gear]],Gear!B:B,Gear!A:A)</f>
        <v>1</v>
      </c>
      <c r="G45546" s="6">
        <f>_xlfn.XLOOKUP(autoscout24[[#This Row],[offerType]],'Offer Type'!B:B,'Offer Type'!A:A)</f>
        <v>4</v>
      </c>
      <c r="H45546" s="6">
        <v>13250</v>
      </c>
      <c r="I45546" s="6">
        <v>95</v>
      </c>
      <c r="J45546" s="6">
        <v>2021</v>
      </c>
    </row>
    <row r="45547" spans="1:10" x14ac:dyDescent="0.35">
      <c r="A45547">
        <v>45546</v>
      </c>
      <c r="B45547" s="7">
        <v>1490</v>
      </c>
      <c r="C45547" s="6">
        <f>_xlfn.XLOOKUP(autoscout24[[#This Row],[brand]],Brand!B:B,Brand!A:A)</f>
        <v>4</v>
      </c>
      <c r="D45547" s="6">
        <f>_xlfn.XLOOKUP(autoscout24[[#This Row],[model]],Model!B:B,Model!A:A)</f>
        <v>141</v>
      </c>
      <c r="E45547" s="6">
        <f>_xlfn.XLOOKUP(autoscout24[[#This Row],[fuel]],Fuel!B:B,Fuel!A:A)</f>
        <v>2</v>
      </c>
      <c r="F45547" s="6">
        <f>_xlfn.XLOOKUP(autoscout24[[#This Row],[gear]],Gear!B:B,Gear!A:A)</f>
        <v>1</v>
      </c>
      <c r="G45547" s="6">
        <f>_xlfn.XLOOKUP(autoscout24[[#This Row],[offerType]],'Offer Type'!B:B,'Offer Type'!A:A)</f>
        <v>2</v>
      </c>
      <c r="H45547" s="8">
        <v>13280</v>
      </c>
      <c r="I45547" s="8">
        <v>65</v>
      </c>
      <c r="J45547" s="8">
        <v>2021</v>
      </c>
    </row>
    <row r="45548" spans="1:10" x14ac:dyDescent="0.35">
      <c r="A45548">
        <v>45547</v>
      </c>
      <c r="B45548" s="5">
        <v>100</v>
      </c>
      <c r="C45548" s="6">
        <f>_xlfn.XLOOKUP(autoscout24[[#This Row],[brand]],Brand!B:B,Brand!A:A)</f>
        <v>4</v>
      </c>
      <c r="D45548" s="6">
        <f>_xlfn.XLOOKUP(autoscout24[[#This Row],[model]],Model!B:B,Model!A:A)</f>
        <v>141</v>
      </c>
      <c r="E45548" s="6">
        <f>_xlfn.XLOOKUP(autoscout24[[#This Row],[fuel]],Fuel!B:B,Fuel!A:A)</f>
        <v>2</v>
      </c>
      <c r="F45548" s="6">
        <f>_xlfn.XLOOKUP(autoscout24[[#This Row],[gear]],Gear!B:B,Gear!A:A)</f>
        <v>1</v>
      </c>
      <c r="G45548" s="6">
        <f>_xlfn.XLOOKUP(autoscout24[[#This Row],[offerType]],'Offer Type'!B:B,'Offer Type'!A:A)</f>
        <v>4</v>
      </c>
      <c r="H45548" s="6">
        <v>13280</v>
      </c>
      <c r="I45548" s="6">
        <v>65</v>
      </c>
      <c r="J45548" s="6">
        <v>2021</v>
      </c>
    </row>
    <row r="45549" spans="1:10" x14ac:dyDescent="0.35">
      <c r="A45549">
        <v>45548</v>
      </c>
      <c r="B45549" s="7">
        <v>100</v>
      </c>
      <c r="C45549" s="6">
        <f>_xlfn.XLOOKUP(autoscout24[[#This Row],[brand]],Brand!B:B,Brand!A:A)</f>
        <v>4</v>
      </c>
      <c r="D45549" s="6">
        <f>_xlfn.XLOOKUP(autoscout24[[#This Row],[model]],Model!B:B,Model!A:A)</f>
        <v>141</v>
      </c>
      <c r="E45549" s="6">
        <f>_xlfn.XLOOKUP(autoscout24[[#This Row],[fuel]],Fuel!B:B,Fuel!A:A)</f>
        <v>2</v>
      </c>
      <c r="F45549" s="6">
        <f>_xlfn.XLOOKUP(autoscout24[[#This Row],[gear]],Gear!B:B,Gear!A:A)</f>
        <v>1</v>
      </c>
      <c r="G45549" s="6">
        <f>_xlfn.XLOOKUP(autoscout24[[#This Row],[offerType]],'Offer Type'!B:B,'Offer Type'!A:A)</f>
        <v>4</v>
      </c>
      <c r="H45549" s="8">
        <v>13280</v>
      </c>
      <c r="I45549" s="8">
        <v>65</v>
      </c>
      <c r="J45549" s="8">
        <v>2021</v>
      </c>
    </row>
    <row r="45550" spans="1:10" x14ac:dyDescent="0.35">
      <c r="A45550">
        <v>45549</v>
      </c>
      <c r="B45550" s="5">
        <v>100</v>
      </c>
      <c r="C45550" s="6">
        <f>_xlfn.XLOOKUP(autoscout24[[#This Row],[brand]],Brand!B:B,Brand!A:A)</f>
        <v>4</v>
      </c>
      <c r="D45550" s="6">
        <f>_xlfn.XLOOKUP(autoscout24[[#This Row],[model]],Model!B:B,Model!A:A)</f>
        <v>141</v>
      </c>
      <c r="E45550" s="6">
        <f>_xlfn.XLOOKUP(autoscout24[[#This Row],[fuel]],Fuel!B:B,Fuel!A:A)</f>
        <v>2</v>
      </c>
      <c r="F45550" s="6">
        <f>_xlfn.XLOOKUP(autoscout24[[#This Row],[gear]],Gear!B:B,Gear!A:A)</f>
        <v>1</v>
      </c>
      <c r="G45550" s="6">
        <f>_xlfn.XLOOKUP(autoscout24[[#This Row],[offerType]],'Offer Type'!B:B,'Offer Type'!A:A)</f>
        <v>4</v>
      </c>
      <c r="H45550" s="6">
        <v>13280</v>
      </c>
      <c r="I45550" s="6">
        <v>65</v>
      </c>
      <c r="J45550" s="6">
        <v>2021</v>
      </c>
    </row>
    <row r="45551" spans="1:10" x14ac:dyDescent="0.35">
      <c r="A45551">
        <v>45550</v>
      </c>
      <c r="B45551" s="7">
        <v>10</v>
      </c>
      <c r="C45551" s="6">
        <f>_xlfn.XLOOKUP(autoscout24[[#This Row],[brand]],Brand!B:B,Brand!A:A)</f>
        <v>4</v>
      </c>
      <c r="D45551" s="6">
        <f>_xlfn.XLOOKUP(autoscout24[[#This Row],[model]],Model!B:B,Model!A:A)</f>
        <v>141</v>
      </c>
      <c r="E45551" s="6">
        <f>_xlfn.XLOOKUP(autoscout24[[#This Row],[fuel]],Fuel!B:B,Fuel!A:A)</f>
        <v>2</v>
      </c>
      <c r="F45551" s="6">
        <f>_xlfn.XLOOKUP(autoscout24[[#This Row],[gear]],Gear!B:B,Gear!A:A)</f>
        <v>1</v>
      </c>
      <c r="G45551" s="6">
        <f>_xlfn.XLOOKUP(autoscout24[[#This Row],[offerType]],'Offer Type'!B:B,'Offer Type'!A:A)</f>
        <v>1</v>
      </c>
      <c r="H45551" s="8">
        <v>13290</v>
      </c>
      <c r="I45551" s="8">
        <v>65</v>
      </c>
      <c r="J45551" s="8">
        <v>2021</v>
      </c>
    </row>
    <row r="45552" spans="1:10" x14ac:dyDescent="0.35">
      <c r="A45552">
        <v>45551</v>
      </c>
      <c r="B45552" s="5">
        <v>4000</v>
      </c>
      <c r="C45552" s="6">
        <f>_xlfn.XLOOKUP(autoscout24[[#This Row],[brand]],Brand!B:B,Brand!A:A)</f>
        <v>12</v>
      </c>
      <c r="D45552" s="6">
        <f>_xlfn.XLOOKUP(autoscout24[[#This Row],[model]],Model!B:B,Model!A:A)</f>
        <v>226</v>
      </c>
      <c r="E45552" s="6">
        <f>_xlfn.XLOOKUP(autoscout24[[#This Row],[fuel]],Fuel!B:B,Fuel!A:A)</f>
        <v>2</v>
      </c>
      <c r="F45552" s="6">
        <f>_xlfn.XLOOKUP(autoscout24[[#This Row],[gear]],Gear!B:B,Gear!A:A)</f>
        <v>2</v>
      </c>
      <c r="G45552" s="6">
        <f>_xlfn.XLOOKUP(autoscout24[[#This Row],[offerType]],'Offer Type'!B:B,'Offer Type'!A:A)</f>
        <v>2</v>
      </c>
      <c r="H45552" s="6">
        <v>67404</v>
      </c>
      <c r="I45552" s="6">
        <v>400</v>
      </c>
      <c r="J45552" s="6">
        <v>2021</v>
      </c>
    </row>
    <row r="45553" spans="1:10" x14ac:dyDescent="0.35">
      <c r="A45553">
        <v>45552</v>
      </c>
      <c r="B45553" s="7">
        <v>3000</v>
      </c>
      <c r="C45553" s="6">
        <f>_xlfn.XLOOKUP(autoscout24[[#This Row],[brand]],Brand!B:B,Brand!A:A)</f>
        <v>10</v>
      </c>
      <c r="D45553" s="6">
        <f>_xlfn.XLOOKUP(autoscout24[[#This Row],[model]],Model!B:B,Model!A:A)</f>
        <v>153</v>
      </c>
      <c r="E45553" s="6">
        <f>_xlfn.XLOOKUP(autoscout24[[#This Row],[fuel]],Fuel!B:B,Fuel!A:A)</f>
        <v>2</v>
      </c>
      <c r="F45553" s="6">
        <f>_xlfn.XLOOKUP(autoscout24[[#This Row],[gear]],Gear!B:B,Gear!A:A)</f>
        <v>2</v>
      </c>
      <c r="G45553" s="6">
        <f>_xlfn.XLOOKUP(autoscout24[[#This Row],[offerType]],'Offer Type'!B:B,'Offer Type'!A:A)</f>
        <v>2</v>
      </c>
      <c r="H45553" s="8">
        <v>67640</v>
      </c>
      <c r="I45553" s="8">
        <v>367</v>
      </c>
      <c r="J45553" s="8">
        <v>2021</v>
      </c>
    </row>
    <row r="45554" spans="1:10" x14ac:dyDescent="0.35">
      <c r="A45554">
        <v>45553</v>
      </c>
      <c r="B45554" s="5">
        <v>5000</v>
      </c>
      <c r="C45554" s="6">
        <f>_xlfn.XLOOKUP(autoscout24[[#This Row],[brand]],Brand!B:B,Brand!A:A)</f>
        <v>10</v>
      </c>
      <c r="D45554" s="6">
        <f>_xlfn.XLOOKUP(autoscout24[[#This Row],[model]],Model!B:B,Model!A:A)</f>
        <v>237</v>
      </c>
      <c r="E45554" s="6">
        <f>_xlfn.XLOOKUP(autoscout24[[#This Row],[fuel]],Fuel!B:B,Fuel!A:A)</f>
        <v>1</v>
      </c>
      <c r="F45554" s="6">
        <f>_xlfn.XLOOKUP(autoscout24[[#This Row],[gear]],Gear!B:B,Gear!A:A)</f>
        <v>2</v>
      </c>
      <c r="G45554" s="6">
        <f>_xlfn.XLOOKUP(autoscout24[[#This Row],[offerType]],'Offer Type'!B:B,'Offer Type'!A:A)</f>
        <v>2</v>
      </c>
      <c r="H45554" s="6">
        <v>67870</v>
      </c>
      <c r="I45554" s="6">
        <v>237</v>
      </c>
      <c r="J45554" s="6">
        <v>2021</v>
      </c>
    </row>
    <row r="45555" spans="1:10" x14ac:dyDescent="0.35">
      <c r="A45555">
        <v>45554</v>
      </c>
      <c r="B45555" s="7">
        <v>3000</v>
      </c>
      <c r="C45555" s="6">
        <f>_xlfn.XLOOKUP(autoscout24[[#This Row],[brand]],Brand!B:B,Brand!A:A)</f>
        <v>10</v>
      </c>
      <c r="D45555" s="6">
        <f>_xlfn.XLOOKUP(autoscout24[[#This Row],[model]],Model!B:B,Model!A:A)</f>
        <v>153</v>
      </c>
      <c r="E45555" s="6">
        <f>_xlfn.XLOOKUP(autoscout24[[#This Row],[fuel]],Fuel!B:B,Fuel!A:A)</f>
        <v>2</v>
      </c>
      <c r="F45555" s="6">
        <f>_xlfn.XLOOKUP(autoscout24[[#This Row],[gear]],Gear!B:B,Gear!A:A)</f>
        <v>2</v>
      </c>
      <c r="G45555" s="6">
        <f>_xlfn.XLOOKUP(autoscout24[[#This Row],[offerType]],'Offer Type'!B:B,'Offer Type'!A:A)</f>
        <v>2</v>
      </c>
      <c r="H45555" s="8">
        <v>67870</v>
      </c>
      <c r="I45555" s="8">
        <v>367</v>
      </c>
      <c r="J45555" s="8">
        <v>2021</v>
      </c>
    </row>
    <row r="45556" spans="1:10" x14ac:dyDescent="0.35">
      <c r="A45556">
        <v>45555</v>
      </c>
      <c r="B45556" s="5">
        <v>6000</v>
      </c>
      <c r="C45556" s="6">
        <f>_xlfn.XLOOKUP(autoscout24[[#This Row],[brand]],Brand!B:B,Brand!A:A)</f>
        <v>25</v>
      </c>
      <c r="D45556" s="6">
        <f>_xlfn.XLOOKUP(autoscout24[[#This Row],[model]],Model!B:B,Model!A:A)</f>
        <v>230</v>
      </c>
      <c r="E45556" s="6">
        <f>_xlfn.XLOOKUP(autoscout24[[#This Row],[fuel]],Fuel!B:B,Fuel!A:A)</f>
        <v>5</v>
      </c>
      <c r="F45556" s="6">
        <f>_xlfn.XLOOKUP(autoscout24[[#This Row],[gear]],Gear!B:B,Gear!A:A)</f>
        <v>2</v>
      </c>
      <c r="G45556" s="6">
        <f>_xlfn.XLOOKUP(autoscout24[[#This Row],[offerType]],'Offer Type'!B:B,'Offer Type'!A:A)</f>
        <v>2</v>
      </c>
      <c r="H45556" s="6">
        <v>69285</v>
      </c>
      <c r="I45556" s="6">
        <v>408</v>
      </c>
      <c r="J45556" s="6">
        <v>2021</v>
      </c>
    </row>
    <row r="45557" spans="1:10" x14ac:dyDescent="0.35">
      <c r="A45557">
        <v>45556</v>
      </c>
      <c r="B45557" s="7">
        <v>9999</v>
      </c>
      <c r="C45557" s="6">
        <f>_xlfn.XLOOKUP(autoscout24[[#This Row],[brand]],Brand!B:B,Brand!A:A)</f>
        <v>2</v>
      </c>
      <c r="D45557" s="6">
        <f>_xlfn.XLOOKUP(autoscout24[[#This Row],[model]],Model!B:B,Model!A:A)</f>
        <v>182</v>
      </c>
      <c r="E45557" s="6">
        <f>_xlfn.XLOOKUP(autoscout24[[#This Row],[fuel]],Fuel!B:B,Fuel!A:A)</f>
        <v>1</v>
      </c>
      <c r="F45557" s="6">
        <f>_xlfn.XLOOKUP(autoscout24[[#This Row],[gear]],Gear!B:B,Gear!A:A)</f>
        <v>2</v>
      </c>
      <c r="G45557" s="6">
        <f>_xlfn.XLOOKUP(autoscout24[[#This Row],[offerType]],'Offer Type'!B:B,'Offer Type'!A:A)</f>
        <v>2</v>
      </c>
      <c r="H45557" s="8">
        <v>69890</v>
      </c>
      <c r="I45557" s="8">
        <v>204</v>
      </c>
      <c r="J45557" s="8">
        <v>2021</v>
      </c>
    </row>
    <row r="45558" spans="1:10" x14ac:dyDescent="0.35">
      <c r="A45558">
        <v>45557</v>
      </c>
      <c r="B45558" s="5">
        <v>1000</v>
      </c>
      <c r="C45558" s="6">
        <f>_xlfn.XLOOKUP(autoscout24[[#This Row],[brand]],Brand!B:B,Brand!A:A)</f>
        <v>25</v>
      </c>
      <c r="D45558" s="6">
        <f>_xlfn.XLOOKUP(autoscout24[[#This Row],[model]],Model!B:B,Model!A:A)</f>
        <v>91</v>
      </c>
      <c r="E45558" s="6">
        <f>_xlfn.XLOOKUP(autoscout24[[#This Row],[fuel]],Fuel!B:B,Fuel!A:A)</f>
        <v>1</v>
      </c>
      <c r="F45558" s="6">
        <f>_xlfn.XLOOKUP(autoscout24[[#This Row],[gear]],Gear!B:B,Gear!A:A)</f>
        <v>2</v>
      </c>
      <c r="G45558" s="6">
        <f>_xlfn.XLOOKUP(autoscout24[[#This Row],[offerType]],'Offer Type'!B:B,'Offer Type'!A:A)</f>
        <v>2</v>
      </c>
      <c r="H45558" s="6">
        <v>69890</v>
      </c>
      <c r="I45558" s="6">
        <v>235</v>
      </c>
      <c r="J45558" s="6">
        <v>2021</v>
      </c>
    </row>
    <row r="45559" spans="1:10" x14ac:dyDescent="0.35">
      <c r="A45559">
        <v>45558</v>
      </c>
      <c r="B45559" s="7">
        <v>5000</v>
      </c>
      <c r="C45559" s="6">
        <f>_xlfn.XLOOKUP(autoscout24[[#This Row],[brand]],Brand!B:B,Brand!A:A)</f>
        <v>10</v>
      </c>
      <c r="D45559" s="6">
        <f>_xlfn.XLOOKUP(autoscout24[[#This Row],[model]],Model!B:B,Model!A:A)</f>
        <v>237</v>
      </c>
      <c r="E45559" s="6">
        <f>_xlfn.XLOOKUP(autoscout24[[#This Row],[fuel]],Fuel!B:B,Fuel!A:A)</f>
        <v>1</v>
      </c>
      <c r="F45559" s="6">
        <f>_xlfn.XLOOKUP(autoscout24[[#This Row],[gear]],Gear!B:B,Gear!A:A)</f>
        <v>2</v>
      </c>
      <c r="G45559" s="6">
        <f>_xlfn.XLOOKUP(autoscout24[[#This Row],[offerType]],'Offer Type'!B:B,'Offer Type'!A:A)</f>
        <v>2</v>
      </c>
      <c r="H45559" s="8">
        <v>71370</v>
      </c>
      <c r="I45559" s="8">
        <v>237</v>
      </c>
      <c r="J45559" s="8">
        <v>2021</v>
      </c>
    </row>
    <row r="45560" spans="1:10" x14ac:dyDescent="0.35">
      <c r="A45560">
        <v>45559</v>
      </c>
      <c r="B45560" s="5">
        <v>3000</v>
      </c>
      <c r="C45560" s="6">
        <f>_xlfn.XLOOKUP(autoscout24[[#This Row],[brand]],Brand!B:B,Brand!A:A)</f>
        <v>10</v>
      </c>
      <c r="D45560" s="6">
        <f>_xlfn.XLOOKUP(autoscout24[[#This Row],[model]],Model!B:B,Model!A:A)</f>
        <v>152</v>
      </c>
      <c r="E45560" s="6">
        <f>_xlfn.XLOOKUP(autoscout24[[#This Row],[fuel]],Fuel!B:B,Fuel!A:A)</f>
        <v>1</v>
      </c>
      <c r="F45560" s="6">
        <f>_xlfn.XLOOKUP(autoscout24[[#This Row],[gear]],Gear!B:B,Gear!A:A)</f>
        <v>2</v>
      </c>
      <c r="G45560" s="6">
        <f>_xlfn.XLOOKUP(autoscout24[[#This Row],[offerType]],'Offer Type'!B:B,'Offer Type'!A:A)</f>
        <v>2</v>
      </c>
      <c r="H45560" s="6">
        <v>71870</v>
      </c>
      <c r="I45560" s="6">
        <v>265</v>
      </c>
      <c r="J45560" s="6">
        <v>2021</v>
      </c>
    </row>
    <row r="45561" spans="1:10" x14ac:dyDescent="0.35">
      <c r="A45561">
        <v>45560</v>
      </c>
      <c r="B45561" s="7">
        <v>80</v>
      </c>
      <c r="C45561" s="6">
        <f>_xlfn.XLOOKUP(autoscout24[[#This Row],[brand]],Brand!B:B,Brand!A:A)</f>
        <v>9</v>
      </c>
      <c r="D45561" s="6">
        <f>_xlfn.XLOOKUP(autoscout24[[#This Row],[model]],Model!B:B,Model!A:A)</f>
        <v>810</v>
      </c>
      <c r="E45561" s="6">
        <f>_xlfn.XLOOKUP(autoscout24[[#This Row],[fuel]],Fuel!B:B,Fuel!A:A)</f>
        <v>2</v>
      </c>
      <c r="F45561" s="6">
        <f>_xlfn.XLOOKUP(autoscout24[[#This Row],[gear]],Gear!B:B,Gear!A:A)</f>
        <v>2</v>
      </c>
      <c r="G45561" s="6">
        <f>_xlfn.XLOOKUP(autoscout24[[#This Row],[offerType]],'Offer Type'!B:B,'Offer Type'!A:A)</f>
        <v>1</v>
      </c>
      <c r="H45561" s="8">
        <v>72900</v>
      </c>
      <c r="I45561" s="8">
        <v>401</v>
      </c>
      <c r="J45561" s="8">
        <v>2021</v>
      </c>
    </row>
    <row r="45562" spans="1:10" x14ac:dyDescent="0.35">
      <c r="A45562">
        <v>45561</v>
      </c>
      <c r="B45562" s="5">
        <v>1798</v>
      </c>
      <c r="C45562" s="6">
        <f>_xlfn.XLOOKUP(autoscout24[[#This Row],[brand]],Brand!B:B,Brand!A:A)</f>
        <v>40</v>
      </c>
      <c r="D45562" s="6">
        <f>_xlfn.XLOOKUP(autoscout24[[#This Row],[model]],Model!B:B,Model!A:A)</f>
        <v>635</v>
      </c>
      <c r="E45562" s="6">
        <f>_xlfn.XLOOKUP(autoscout24[[#This Row],[fuel]],Fuel!B:B,Fuel!A:A)</f>
        <v>8</v>
      </c>
      <c r="F45562" s="6">
        <f>_xlfn.XLOOKUP(autoscout24[[#This Row],[gear]],Gear!B:B,Gear!A:A)</f>
        <v>2</v>
      </c>
      <c r="G45562" s="6">
        <f>_xlfn.XLOOKUP(autoscout24[[#This Row],[offerType]],'Offer Type'!B:B,'Offer Type'!A:A)</f>
        <v>2</v>
      </c>
      <c r="H45562" s="6">
        <v>73200</v>
      </c>
      <c r="I45562" s="6">
        <v>401</v>
      </c>
      <c r="J45562" s="6">
        <v>2021</v>
      </c>
    </row>
    <row r="45563" spans="1:10" x14ac:dyDescent="0.35">
      <c r="A45563">
        <v>45562</v>
      </c>
      <c r="B45563" s="7">
        <v>500</v>
      </c>
      <c r="C45563" s="6">
        <f>_xlfn.XLOOKUP(autoscout24[[#This Row],[brand]],Brand!B:B,Brand!A:A)</f>
        <v>4</v>
      </c>
      <c r="D45563" s="6">
        <f>_xlfn.XLOOKUP(autoscout24[[#This Row],[model]],Model!B:B,Model!A:A)</f>
        <v>828</v>
      </c>
      <c r="E45563" s="6">
        <f>_xlfn.XLOOKUP(autoscout24[[#This Row],[fuel]],Fuel!B:B,Fuel!A:A)</f>
        <v>2</v>
      </c>
      <c r="F45563" s="6">
        <f>_xlfn.XLOOKUP(autoscout24[[#This Row],[gear]],Gear!B:B,Gear!A:A)</f>
        <v>2</v>
      </c>
      <c r="G45563" s="6">
        <f>_xlfn.XLOOKUP(autoscout24[[#This Row],[offerType]],'Offer Type'!B:B,'Offer Type'!A:A)</f>
        <v>2</v>
      </c>
      <c r="H45563" s="8">
        <v>74890</v>
      </c>
      <c r="I45563" s="8">
        <v>292</v>
      </c>
      <c r="J45563" s="8">
        <v>2021</v>
      </c>
    </row>
    <row r="45564" spans="1:10" x14ac:dyDescent="0.35">
      <c r="A45564">
        <v>45563</v>
      </c>
      <c r="B45564" s="5">
        <v>100</v>
      </c>
      <c r="C45564" s="6">
        <f>_xlfn.XLOOKUP(autoscout24[[#This Row],[brand]],Brand!B:B,Brand!A:A)</f>
        <v>9</v>
      </c>
      <c r="D45564" s="6">
        <f>_xlfn.XLOOKUP(autoscout24[[#This Row],[model]],Model!B:B,Model!A:A)</f>
        <v>810</v>
      </c>
      <c r="E45564" s="6">
        <f>_xlfn.XLOOKUP(autoscout24[[#This Row],[fuel]],Fuel!B:B,Fuel!A:A)</f>
        <v>2</v>
      </c>
      <c r="F45564" s="6">
        <f>_xlfn.XLOOKUP(autoscout24[[#This Row],[gear]],Gear!B:B,Gear!A:A)</f>
        <v>2</v>
      </c>
      <c r="G45564" s="6">
        <f>_xlfn.XLOOKUP(autoscout24[[#This Row],[offerType]],'Offer Type'!B:B,'Offer Type'!A:A)</f>
        <v>1</v>
      </c>
      <c r="H45564" s="6">
        <v>75000</v>
      </c>
      <c r="I45564" s="6">
        <v>405</v>
      </c>
      <c r="J45564" s="6">
        <v>2021</v>
      </c>
    </row>
    <row r="45565" spans="1:10" x14ac:dyDescent="0.35">
      <c r="A45565">
        <v>45564</v>
      </c>
      <c r="B45565" s="7">
        <v>4020</v>
      </c>
      <c r="C45565" s="6">
        <f>_xlfn.XLOOKUP(autoscout24[[#This Row],[brand]],Brand!B:B,Brand!A:A)</f>
        <v>48</v>
      </c>
      <c r="D45565" s="6">
        <f>_xlfn.XLOOKUP(autoscout24[[#This Row],[model]],Model!B:B,Model!A:A)</f>
        <v>150</v>
      </c>
      <c r="E45565" s="6">
        <f>_xlfn.XLOOKUP(autoscout24[[#This Row],[fuel]],Fuel!B:B,Fuel!A:A)</f>
        <v>2</v>
      </c>
      <c r="F45565" s="6">
        <f>_xlfn.XLOOKUP(autoscout24[[#This Row],[gear]],Gear!B:B,Gear!A:A)</f>
        <v>2</v>
      </c>
      <c r="G45565" s="6">
        <f>_xlfn.XLOOKUP(autoscout24[[#This Row],[offerType]],'Offer Type'!B:B,'Offer Type'!A:A)</f>
        <v>2</v>
      </c>
      <c r="H45565" s="8">
        <v>75045</v>
      </c>
      <c r="I45565" s="8">
        <v>292</v>
      </c>
      <c r="J45565" s="8">
        <v>2021</v>
      </c>
    </row>
    <row r="45566" spans="1:10" x14ac:dyDescent="0.35">
      <c r="A45566">
        <v>45565</v>
      </c>
      <c r="B45566" s="5">
        <v>100</v>
      </c>
      <c r="C45566" s="6">
        <f>_xlfn.XLOOKUP(autoscout24[[#This Row],[brand]],Brand!B:B,Brand!A:A)</f>
        <v>9</v>
      </c>
      <c r="D45566" s="6">
        <f>_xlfn.XLOOKUP(autoscout24[[#This Row],[model]],Model!B:B,Model!A:A)</f>
        <v>810</v>
      </c>
      <c r="E45566" s="6">
        <f>_xlfn.XLOOKUP(autoscout24[[#This Row],[fuel]],Fuel!B:B,Fuel!A:A)</f>
        <v>2</v>
      </c>
      <c r="F45566" s="6">
        <f>_xlfn.XLOOKUP(autoscout24[[#This Row],[gear]],Gear!B:B,Gear!A:A)</f>
        <v>2</v>
      </c>
      <c r="G45566" s="6">
        <f>_xlfn.XLOOKUP(autoscout24[[#This Row],[offerType]],'Offer Type'!B:B,'Offer Type'!A:A)</f>
        <v>1</v>
      </c>
      <c r="H45566" s="6">
        <v>75500</v>
      </c>
      <c r="I45566" s="6">
        <v>405</v>
      </c>
      <c r="J45566" s="6">
        <v>2021</v>
      </c>
    </row>
    <row r="45567" spans="1:10" x14ac:dyDescent="0.35">
      <c r="A45567">
        <v>45566</v>
      </c>
      <c r="B45567" s="7">
        <v>2500</v>
      </c>
      <c r="C45567" s="6">
        <f>_xlfn.XLOOKUP(autoscout24[[#This Row],[brand]],Brand!B:B,Brand!A:A)</f>
        <v>1</v>
      </c>
      <c r="D45567" s="6">
        <f>_xlfn.XLOOKUP(autoscout24[[#This Row],[model]],Model!B:B,Model!A:A)</f>
        <v>364</v>
      </c>
      <c r="E45567" s="6">
        <f>_xlfn.XLOOKUP(autoscout24[[#This Row],[fuel]],Fuel!B:B,Fuel!A:A)</f>
        <v>2</v>
      </c>
      <c r="F45567" s="6">
        <f>_xlfn.XLOOKUP(autoscout24[[#This Row],[gear]],Gear!B:B,Gear!A:A)</f>
        <v>2</v>
      </c>
      <c r="G45567" s="6">
        <f>_xlfn.XLOOKUP(autoscout24[[#This Row],[offerType]],'Offer Type'!B:B,'Offer Type'!A:A)</f>
        <v>1</v>
      </c>
      <c r="H45567" s="8">
        <v>75920</v>
      </c>
      <c r="I45567" s="8">
        <v>340</v>
      </c>
      <c r="J45567" s="8">
        <v>2021</v>
      </c>
    </row>
    <row r="45568" spans="1:10" x14ac:dyDescent="0.35">
      <c r="A45568">
        <v>45567</v>
      </c>
      <c r="B45568" s="5">
        <v>3500</v>
      </c>
      <c r="C45568" s="6">
        <f>_xlfn.XLOOKUP(autoscout24[[#This Row],[brand]],Brand!B:B,Brand!A:A)</f>
        <v>27</v>
      </c>
      <c r="D45568" s="6">
        <f>_xlfn.XLOOKUP(autoscout24[[#This Row],[model]],Model!B:B,Model!A:A)</f>
        <v>642</v>
      </c>
      <c r="E45568" s="6">
        <f>_xlfn.XLOOKUP(autoscout24[[#This Row],[fuel]],Fuel!B:B,Fuel!A:A)</f>
        <v>2</v>
      </c>
      <c r="F45568" s="6">
        <f>_xlfn.XLOOKUP(autoscout24[[#This Row],[gear]],Gear!B:B,Gear!A:A)</f>
        <v>2</v>
      </c>
      <c r="G45568" s="6">
        <f>_xlfn.XLOOKUP(autoscout24[[#This Row],[offerType]],'Offer Type'!B:B,'Offer Type'!A:A)</f>
        <v>2</v>
      </c>
      <c r="H45568" s="6">
        <v>76700</v>
      </c>
      <c r="I45568" s="6">
        <v>299</v>
      </c>
      <c r="J45568" s="6">
        <v>2021</v>
      </c>
    </row>
    <row r="45569" spans="1:10" x14ac:dyDescent="0.35">
      <c r="A45569">
        <v>45568</v>
      </c>
      <c r="B45569" s="7">
        <v>5000</v>
      </c>
      <c r="C45569" s="6">
        <f>_xlfn.XLOOKUP(autoscout24[[#This Row],[brand]],Brand!B:B,Brand!A:A)</f>
        <v>10</v>
      </c>
      <c r="D45569" s="6">
        <f>_xlfn.XLOOKUP(autoscout24[[#This Row],[model]],Model!B:B,Model!A:A)</f>
        <v>237</v>
      </c>
      <c r="E45569" s="6">
        <f>_xlfn.XLOOKUP(autoscout24[[#This Row],[fuel]],Fuel!B:B,Fuel!A:A)</f>
        <v>1</v>
      </c>
      <c r="F45569" s="6">
        <f>_xlfn.XLOOKUP(autoscout24[[#This Row],[gear]],Gear!B:B,Gear!A:A)</f>
        <v>2</v>
      </c>
      <c r="G45569" s="6">
        <f>_xlfn.XLOOKUP(autoscout24[[#This Row],[offerType]],'Offer Type'!B:B,'Offer Type'!A:A)</f>
        <v>2</v>
      </c>
      <c r="H45569" s="8">
        <v>76870</v>
      </c>
      <c r="I45569" s="8">
        <v>237</v>
      </c>
      <c r="J45569" s="8">
        <v>2021</v>
      </c>
    </row>
    <row r="45570" spans="1:10" x14ac:dyDescent="0.35">
      <c r="A45570">
        <v>45569</v>
      </c>
      <c r="B45570" s="5">
        <v>10</v>
      </c>
      <c r="C45570" s="6">
        <f>_xlfn.XLOOKUP(autoscout24[[#This Row],[brand]],Brand!B:B,Brand!A:A)</f>
        <v>12</v>
      </c>
      <c r="D45570" s="6">
        <f>_xlfn.XLOOKUP(autoscout24[[#This Row],[model]],Model!B:B,Model!A:A)</f>
        <v>80</v>
      </c>
      <c r="E45570" s="6">
        <f>_xlfn.XLOOKUP(autoscout24[[#This Row],[fuel]],Fuel!B:B,Fuel!A:A)</f>
        <v>1</v>
      </c>
      <c r="F45570" s="6">
        <f>_xlfn.XLOOKUP(autoscout24[[#This Row],[gear]],Gear!B:B,Gear!A:A)</f>
        <v>2</v>
      </c>
      <c r="G45570" s="6">
        <f>_xlfn.XLOOKUP(autoscout24[[#This Row],[offerType]],'Offer Type'!B:B,'Offer Type'!A:A)</f>
        <v>1</v>
      </c>
      <c r="H45570" s="6">
        <v>76900</v>
      </c>
      <c r="I45570" s="6">
        <v>344</v>
      </c>
      <c r="J45570" s="6">
        <v>2021</v>
      </c>
    </row>
    <row r="45571" spans="1:10" x14ac:dyDescent="0.35">
      <c r="A45571">
        <v>45570</v>
      </c>
      <c r="B45571" s="7">
        <v>9000</v>
      </c>
      <c r="C45571" s="6">
        <f>_xlfn.XLOOKUP(autoscout24[[#This Row],[brand]],Brand!B:B,Brand!A:A)</f>
        <v>2</v>
      </c>
      <c r="D45571" s="6">
        <f>_xlfn.XLOOKUP(autoscout24[[#This Row],[model]],Model!B:B,Model!A:A)</f>
        <v>182</v>
      </c>
      <c r="E45571" s="6">
        <f>_xlfn.XLOOKUP(autoscout24[[#This Row],[fuel]],Fuel!B:B,Fuel!A:A)</f>
        <v>1</v>
      </c>
      <c r="F45571" s="6">
        <f>_xlfn.XLOOKUP(autoscout24[[#This Row],[gear]],Gear!B:B,Gear!A:A)</f>
        <v>2</v>
      </c>
      <c r="G45571" s="6">
        <f>_xlfn.XLOOKUP(autoscout24[[#This Row],[offerType]],'Offer Type'!B:B,'Offer Type'!A:A)</f>
        <v>2</v>
      </c>
      <c r="H45571" s="8">
        <v>77990</v>
      </c>
      <c r="I45571" s="8">
        <v>199</v>
      </c>
      <c r="J45571" s="8">
        <v>2021</v>
      </c>
    </row>
    <row r="45572" spans="1:10" x14ac:dyDescent="0.35">
      <c r="A45572">
        <v>45571</v>
      </c>
      <c r="B45572" s="5">
        <v>50</v>
      </c>
      <c r="C45572" s="6">
        <f>_xlfn.XLOOKUP(autoscout24[[#This Row],[brand]],Brand!B:B,Brand!A:A)</f>
        <v>4</v>
      </c>
      <c r="D45572" s="6">
        <f>_xlfn.XLOOKUP(autoscout24[[#This Row],[model]],Model!B:B,Model!A:A)</f>
        <v>131</v>
      </c>
      <c r="E45572" s="6">
        <f>_xlfn.XLOOKUP(autoscout24[[#This Row],[fuel]],Fuel!B:B,Fuel!A:A)</f>
        <v>2</v>
      </c>
      <c r="F45572" s="6">
        <f>_xlfn.XLOOKUP(autoscout24[[#This Row],[gear]],Gear!B:B,Gear!A:A)</f>
        <v>1</v>
      </c>
      <c r="G45572" s="6">
        <f>_xlfn.XLOOKUP(autoscout24[[#This Row],[offerType]],'Offer Type'!B:B,'Offer Type'!A:A)</f>
        <v>2</v>
      </c>
      <c r="H45572" s="6">
        <v>16290</v>
      </c>
      <c r="I45572" s="6">
        <v>101</v>
      </c>
      <c r="J45572" s="6">
        <v>2021</v>
      </c>
    </row>
    <row r="45573" spans="1:10" x14ac:dyDescent="0.35">
      <c r="A45573">
        <v>45572</v>
      </c>
      <c r="B45573" s="7">
        <v>10</v>
      </c>
      <c r="C45573" s="6">
        <f>_xlfn.XLOOKUP(autoscout24[[#This Row],[brand]],Brand!B:B,Brand!A:A)</f>
        <v>18</v>
      </c>
      <c r="D45573" s="6">
        <f>_xlfn.XLOOKUP(autoscout24[[#This Row],[model]],Model!B:B,Model!A:A)</f>
        <v>57</v>
      </c>
      <c r="E45573" s="6">
        <f>_xlfn.XLOOKUP(autoscout24[[#This Row],[fuel]],Fuel!B:B,Fuel!A:A)</f>
        <v>2</v>
      </c>
      <c r="F45573" s="6">
        <f>_xlfn.XLOOKUP(autoscout24[[#This Row],[gear]],Gear!B:B,Gear!A:A)</f>
        <v>1</v>
      </c>
      <c r="G45573" s="6">
        <f>_xlfn.XLOOKUP(autoscout24[[#This Row],[offerType]],'Offer Type'!B:B,'Offer Type'!A:A)</f>
        <v>4</v>
      </c>
      <c r="H45573" s="8">
        <v>16290</v>
      </c>
      <c r="I45573" s="8">
        <v>95</v>
      </c>
      <c r="J45573" s="8">
        <v>2021</v>
      </c>
    </row>
    <row r="45574" spans="1:10" x14ac:dyDescent="0.35">
      <c r="A45574">
        <v>45573</v>
      </c>
      <c r="B45574" s="5">
        <v>10</v>
      </c>
      <c r="C45574" s="6">
        <f>_xlfn.XLOOKUP(autoscout24[[#This Row],[brand]],Brand!B:B,Brand!A:A)</f>
        <v>15</v>
      </c>
      <c r="D45574" s="6">
        <f>_xlfn.XLOOKUP(autoscout24[[#This Row],[model]],Model!B:B,Model!A:A)</f>
        <v>21</v>
      </c>
      <c r="E45574" s="6">
        <f>_xlfn.XLOOKUP(autoscout24[[#This Row],[fuel]],Fuel!B:B,Fuel!A:A)</f>
        <v>8</v>
      </c>
      <c r="F45574" s="6">
        <f>_xlfn.XLOOKUP(autoscout24[[#This Row],[gear]],Gear!B:B,Gear!A:A)</f>
        <v>1</v>
      </c>
      <c r="G45574" s="6">
        <f>_xlfn.XLOOKUP(autoscout24[[#This Row],[offerType]],'Offer Type'!B:B,'Offer Type'!A:A)</f>
        <v>4</v>
      </c>
      <c r="H45574" s="6">
        <v>16350</v>
      </c>
      <c r="I45574" s="6">
        <v>101</v>
      </c>
      <c r="J45574" s="6">
        <v>2021</v>
      </c>
    </row>
    <row r="45575" spans="1:10" x14ac:dyDescent="0.35">
      <c r="A45575">
        <v>45574</v>
      </c>
      <c r="B45575" s="7">
        <v>5</v>
      </c>
      <c r="C45575" s="6">
        <f>_xlfn.XLOOKUP(autoscout24[[#This Row],[brand]],Brand!B:B,Brand!A:A)</f>
        <v>15</v>
      </c>
      <c r="D45575" s="6">
        <f>_xlfn.XLOOKUP(autoscout24[[#This Row],[model]],Model!B:B,Model!A:A)</f>
        <v>67</v>
      </c>
      <c r="E45575" s="6">
        <f>_xlfn.XLOOKUP(autoscout24[[#This Row],[fuel]],Fuel!B:B,Fuel!A:A)</f>
        <v>2</v>
      </c>
      <c r="F45575" s="6">
        <f>_xlfn.XLOOKUP(autoscout24[[#This Row],[gear]],Gear!B:B,Gear!A:A)</f>
        <v>1</v>
      </c>
      <c r="G45575" s="6">
        <f>_xlfn.XLOOKUP(autoscout24[[#This Row],[offerType]],'Offer Type'!B:B,'Offer Type'!A:A)</f>
        <v>4</v>
      </c>
      <c r="H45575" s="8">
        <v>16350</v>
      </c>
      <c r="I45575" s="8">
        <v>91</v>
      </c>
      <c r="J45575" s="8">
        <v>2021</v>
      </c>
    </row>
    <row r="45576" spans="1:10" x14ac:dyDescent="0.35">
      <c r="A45576">
        <v>45575</v>
      </c>
      <c r="B45576" s="5">
        <v>5</v>
      </c>
      <c r="C45576" s="6">
        <f>_xlfn.XLOOKUP(autoscout24[[#This Row],[brand]],Brand!B:B,Brand!A:A)</f>
        <v>13</v>
      </c>
      <c r="D45576" s="6">
        <f>_xlfn.XLOOKUP(autoscout24[[#This Row],[model]],Model!B:B,Model!A:A)</f>
        <v>253</v>
      </c>
      <c r="E45576" s="6">
        <f>_xlfn.XLOOKUP(autoscout24[[#This Row],[fuel]],Fuel!B:B,Fuel!A:A)</f>
        <v>2</v>
      </c>
      <c r="F45576" s="6">
        <f>_xlfn.XLOOKUP(autoscout24[[#This Row],[gear]],Gear!B:B,Gear!A:A)</f>
        <v>1</v>
      </c>
      <c r="G45576" s="6">
        <f>_xlfn.XLOOKUP(autoscout24[[#This Row],[offerType]],'Offer Type'!B:B,'Offer Type'!A:A)</f>
        <v>4</v>
      </c>
      <c r="H45576" s="6">
        <v>16490</v>
      </c>
      <c r="I45576" s="6">
        <v>69</v>
      </c>
      <c r="J45576" s="6">
        <v>2021</v>
      </c>
    </row>
    <row r="45577" spans="1:10" x14ac:dyDescent="0.35">
      <c r="A45577">
        <v>45576</v>
      </c>
      <c r="B45577" s="7">
        <v>99</v>
      </c>
      <c r="C45577" s="6">
        <f>_xlfn.XLOOKUP(autoscout24[[#This Row],[brand]],Brand!B:B,Brand!A:A)</f>
        <v>13</v>
      </c>
      <c r="D45577" s="6">
        <f>_xlfn.XLOOKUP(autoscout24[[#This Row],[model]],Model!B:B,Model!A:A)</f>
        <v>145</v>
      </c>
      <c r="E45577" s="6">
        <f>_xlfn.XLOOKUP(autoscout24[[#This Row],[fuel]],Fuel!B:B,Fuel!A:A)</f>
        <v>3</v>
      </c>
      <c r="F45577" s="6">
        <f>_xlfn.XLOOKUP(autoscout24[[#This Row],[gear]],Gear!B:B,Gear!A:A)</f>
        <v>1</v>
      </c>
      <c r="G45577" s="6">
        <f>_xlfn.XLOOKUP(autoscout24[[#This Row],[offerType]],'Offer Type'!B:B,'Offer Type'!A:A)</f>
        <v>4</v>
      </c>
      <c r="H45577" s="8">
        <v>16490</v>
      </c>
      <c r="I45577" s="8">
        <v>71</v>
      </c>
      <c r="J45577" s="8">
        <v>2021</v>
      </c>
    </row>
    <row r="45578" spans="1:10" x14ac:dyDescent="0.35">
      <c r="A45578">
        <v>45577</v>
      </c>
      <c r="B45578" s="5">
        <v>11</v>
      </c>
      <c r="C45578" s="6">
        <f>_xlfn.XLOOKUP(autoscout24[[#This Row],[brand]],Brand!B:B,Brand!A:A)</f>
        <v>8</v>
      </c>
      <c r="D45578" s="6">
        <f>_xlfn.XLOOKUP(autoscout24[[#This Row],[model]],Model!B:B,Model!A:A)</f>
        <v>68</v>
      </c>
      <c r="E45578" s="6">
        <f>_xlfn.XLOOKUP(autoscout24[[#This Row],[fuel]],Fuel!B:B,Fuel!A:A)</f>
        <v>3</v>
      </c>
      <c r="F45578" s="6">
        <f>_xlfn.XLOOKUP(autoscout24[[#This Row],[gear]],Gear!B:B,Gear!A:A)</f>
        <v>1</v>
      </c>
      <c r="G45578" s="6">
        <f>_xlfn.XLOOKUP(autoscout24[[#This Row],[offerType]],'Offer Type'!B:B,'Offer Type'!A:A)</f>
        <v>4</v>
      </c>
      <c r="H45578" s="6">
        <v>16490</v>
      </c>
      <c r="I45578" s="6">
        <v>90</v>
      </c>
      <c r="J45578" s="6">
        <v>2021</v>
      </c>
    </row>
    <row r="45579" spans="1:10" x14ac:dyDescent="0.35">
      <c r="A45579">
        <v>45578</v>
      </c>
      <c r="B45579" s="7">
        <v>7</v>
      </c>
      <c r="C45579" s="6">
        <f>_xlfn.XLOOKUP(autoscout24[[#This Row],[brand]],Brand!B:B,Brand!A:A)</f>
        <v>18</v>
      </c>
      <c r="D45579" s="6">
        <f>_xlfn.XLOOKUP(autoscout24[[#This Row],[model]],Model!B:B,Model!A:A)</f>
        <v>57</v>
      </c>
      <c r="E45579" s="6">
        <f>_xlfn.XLOOKUP(autoscout24[[#This Row],[fuel]],Fuel!B:B,Fuel!A:A)</f>
        <v>2</v>
      </c>
      <c r="F45579" s="6">
        <f>_xlfn.XLOOKUP(autoscout24[[#This Row],[gear]],Gear!B:B,Gear!A:A)</f>
        <v>1</v>
      </c>
      <c r="G45579" s="6">
        <f>_xlfn.XLOOKUP(autoscout24[[#This Row],[offerType]],'Offer Type'!B:B,'Offer Type'!A:A)</f>
        <v>4</v>
      </c>
      <c r="H45579" s="8">
        <v>16590</v>
      </c>
      <c r="I45579" s="8">
        <v>95</v>
      </c>
      <c r="J45579" s="8">
        <v>2021</v>
      </c>
    </row>
    <row r="45580" spans="1:10" x14ac:dyDescent="0.35">
      <c r="A45580">
        <v>45579</v>
      </c>
      <c r="B45580" s="5">
        <v>5</v>
      </c>
      <c r="C45580" s="6">
        <f>_xlfn.XLOOKUP(autoscout24[[#This Row],[brand]],Brand!B:B,Brand!A:A)</f>
        <v>3</v>
      </c>
      <c r="D45580" s="6">
        <f>_xlfn.XLOOKUP(autoscout24[[#This Row],[model]],Model!B:B,Model!A:A)</f>
        <v>58</v>
      </c>
      <c r="E45580" s="6">
        <f>_xlfn.XLOOKUP(autoscout24[[#This Row],[fuel]],Fuel!B:B,Fuel!A:A)</f>
        <v>2</v>
      </c>
      <c r="F45580" s="6">
        <f>_xlfn.XLOOKUP(autoscout24[[#This Row],[gear]],Gear!B:B,Gear!A:A)</f>
        <v>1</v>
      </c>
      <c r="G45580" s="6">
        <f>_xlfn.XLOOKUP(autoscout24[[#This Row],[offerType]],'Offer Type'!B:B,'Offer Type'!A:A)</f>
        <v>5</v>
      </c>
      <c r="H45580" s="6">
        <v>16690</v>
      </c>
      <c r="I45580" s="6">
        <v>95</v>
      </c>
      <c r="J45580" s="6">
        <v>2021</v>
      </c>
    </row>
    <row r="45581" spans="1:10" x14ac:dyDescent="0.35">
      <c r="A45581">
        <v>45580</v>
      </c>
      <c r="B45581" s="7">
        <v>1500</v>
      </c>
      <c r="C45581" s="6">
        <f>_xlfn.XLOOKUP(autoscout24[[#This Row],[brand]],Brand!B:B,Brand!A:A)</f>
        <v>18</v>
      </c>
      <c r="D45581" s="6">
        <f>_xlfn.XLOOKUP(autoscout24[[#This Row],[model]],Model!B:B,Model!A:A)</f>
        <v>57</v>
      </c>
      <c r="E45581" s="6">
        <f>_xlfn.XLOOKUP(autoscout24[[#This Row],[fuel]],Fuel!B:B,Fuel!A:A)</f>
        <v>2</v>
      </c>
      <c r="F45581" s="6">
        <f>_xlfn.XLOOKUP(autoscout24[[#This Row],[gear]],Gear!B:B,Gear!A:A)</f>
        <v>1</v>
      </c>
      <c r="G45581" s="6">
        <f>_xlfn.XLOOKUP(autoscout24[[#This Row],[offerType]],'Offer Type'!B:B,'Offer Type'!A:A)</f>
        <v>2</v>
      </c>
      <c r="H45581" s="8">
        <v>16780</v>
      </c>
      <c r="I45581" s="8">
        <v>95</v>
      </c>
      <c r="J45581" s="8">
        <v>2021</v>
      </c>
    </row>
    <row r="45582" spans="1:10" x14ac:dyDescent="0.35">
      <c r="A45582">
        <v>45581</v>
      </c>
      <c r="B45582" s="5">
        <v>100</v>
      </c>
      <c r="C45582" s="6">
        <f>_xlfn.XLOOKUP(autoscout24[[#This Row],[brand]],Brand!B:B,Brand!A:A)</f>
        <v>18</v>
      </c>
      <c r="D45582" s="6">
        <f>_xlfn.XLOOKUP(autoscout24[[#This Row],[model]],Model!B:B,Model!A:A)</f>
        <v>57</v>
      </c>
      <c r="E45582" s="6">
        <f>_xlfn.XLOOKUP(autoscout24[[#This Row],[fuel]],Fuel!B:B,Fuel!A:A)</f>
        <v>2</v>
      </c>
      <c r="F45582" s="6">
        <f>_xlfn.XLOOKUP(autoscout24[[#This Row],[gear]],Gear!B:B,Gear!A:A)</f>
        <v>1</v>
      </c>
      <c r="G45582" s="6">
        <f>_xlfn.XLOOKUP(autoscout24[[#This Row],[offerType]],'Offer Type'!B:B,'Offer Type'!A:A)</f>
        <v>4</v>
      </c>
      <c r="H45582" s="6">
        <v>16780</v>
      </c>
      <c r="I45582" s="6">
        <v>95</v>
      </c>
      <c r="J45582" s="6">
        <v>2021</v>
      </c>
    </row>
    <row r="45583" spans="1:10" x14ac:dyDescent="0.35">
      <c r="A45583">
        <v>45582</v>
      </c>
      <c r="B45583" s="7">
        <v>2000</v>
      </c>
      <c r="C45583" s="6">
        <f>_xlfn.XLOOKUP(autoscout24[[#This Row],[brand]],Brand!B:B,Brand!A:A)</f>
        <v>8</v>
      </c>
      <c r="D45583" s="6">
        <f>_xlfn.XLOOKUP(autoscout24[[#This Row],[model]],Model!B:B,Model!A:A)</f>
        <v>68</v>
      </c>
      <c r="E45583" s="6">
        <f>_xlfn.XLOOKUP(autoscout24[[#This Row],[fuel]],Fuel!B:B,Fuel!A:A)</f>
        <v>3</v>
      </c>
      <c r="F45583" s="6">
        <f>_xlfn.XLOOKUP(autoscout24[[#This Row],[gear]],Gear!B:B,Gear!A:A)</f>
        <v>1</v>
      </c>
      <c r="G45583" s="6">
        <f>_xlfn.XLOOKUP(autoscout24[[#This Row],[offerType]],'Offer Type'!B:B,'Offer Type'!A:A)</f>
        <v>1</v>
      </c>
      <c r="H45583" s="8">
        <v>16790</v>
      </c>
      <c r="I45583" s="8">
        <v>90</v>
      </c>
      <c r="J45583" s="8">
        <v>2021</v>
      </c>
    </row>
    <row r="45584" spans="1:10" x14ac:dyDescent="0.35">
      <c r="A45584">
        <v>45583</v>
      </c>
      <c r="B45584" s="5">
        <v>2</v>
      </c>
      <c r="C45584" s="6">
        <f>_xlfn.XLOOKUP(autoscout24[[#This Row],[brand]],Brand!B:B,Brand!A:A)</f>
        <v>15</v>
      </c>
      <c r="D45584" s="6">
        <f>_xlfn.XLOOKUP(autoscout24[[#This Row],[model]],Model!B:B,Model!A:A)</f>
        <v>21</v>
      </c>
      <c r="E45584" s="6">
        <f>_xlfn.XLOOKUP(autoscout24[[#This Row],[fuel]],Fuel!B:B,Fuel!A:A)</f>
        <v>2</v>
      </c>
      <c r="F45584" s="6">
        <f>_xlfn.XLOOKUP(autoscout24[[#This Row],[gear]],Gear!B:B,Gear!A:A)</f>
        <v>1</v>
      </c>
      <c r="G45584" s="6">
        <f>_xlfn.XLOOKUP(autoscout24[[#This Row],[offerType]],'Offer Type'!B:B,'Offer Type'!A:A)</f>
        <v>4</v>
      </c>
      <c r="H45584" s="6">
        <v>16900</v>
      </c>
      <c r="I45584" s="6">
        <v>91</v>
      </c>
      <c r="J45584" s="6">
        <v>2021</v>
      </c>
    </row>
    <row r="45585" spans="1:10" x14ac:dyDescent="0.35">
      <c r="A45585">
        <v>45584</v>
      </c>
      <c r="B45585" s="7">
        <v>10</v>
      </c>
      <c r="C45585" s="6">
        <f>_xlfn.XLOOKUP(autoscout24[[#This Row],[brand]],Brand!B:B,Brand!A:A)</f>
        <v>15</v>
      </c>
      <c r="D45585" s="6">
        <f>_xlfn.XLOOKUP(autoscout24[[#This Row],[model]],Model!B:B,Model!A:A)</f>
        <v>21</v>
      </c>
      <c r="E45585" s="6">
        <f>_xlfn.XLOOKUP(autoscout24[[#This Row],[fuel]],Fuel!B:B,Fuel!A:A)</f>
        <v>2</v>
      </c>
      <c r="F45585" s="6">
        <f>_xlfn.XLOOKUP(autoscout24[[#This Row],[gear]],Gear!B:B,Gear!A:A)</f>
        <v>1</v>
      </c>
      <c r="G45585" s="6">
        <f>_xlfn.XLOOKUP(autoscout24[[#This Row],[offerType]],'Offer Type'!B:B,'Offer Type'!A:A)</f>
        <v>4</v>
      </c>
      <c r="H45585" s="8">
        <v>16950</v>
      </c>
      <c r="I45585" s="8">
        <v>90</v>
      </c>
      <c r="J45585" s="8">
        <v>2021</v>
      </c>
    </row>
    <row r="45586" spans="1:10" x14ac:dyDescent="0.35">
      <c r="A45586">
        <v>45585</v>
      </c>
      <c r="B45586" s="5">
        <v>10</v>
      </c>
      <c r="C45586" s="6">
        <f>_xlfn.XLOOKUP(autoscout24[[#This Row],[brand]],Brand!B:B,Brand!A:A)</f>
        <v>15</v>
      </c>
      <c r="D45586" s="6">
        <f>_xlfn.XLOOKUP(autoscout24[[#This Row],[model]],Model!B:B,Model!A:A)</f>
        <v>21</v>
      </c>
      <c r="E45586" s="6">
        <f>_xlfn.XLOOKUP(autoscout24[[#This Row],[fuel]],Fuel!B:B,Fuel!A:A)</f>
        <v>2</v>
      </c>
      <c r="F45586" s="6">
        <f>_xlfn.XLOOKUP(autoscout24[[#This Row],[gear]],Gear!B:B,Gear!A:A)</f>
        <v>1</v>
      </c>
      <c r="G45586" s="6">
        <f>_xlfn.XLOOKUP(autoscout24[[#This Row],[offerType]],'Offer Type'!B:B,'Offer Type'!A:A)</f>
        <v>4</v>
      </c>
      <c r="H45586" s="6">
        <v>16950</v>
      </c>
      <c r="I45586" s="6">
        <v>90</v>
      </c>
      <c r="J45586" s="6">
        <v>2021</v>
      </c>
    </row>
    <row r="45587" spans="1:10" x14ac:dyDescent="0.35">
      <c r="A45587">
        <v>45586</v>
      </c>
      <c r="B45587" s="7">
        <v>10</v>
      </c>
      <c r="C45587" s="6">
        <f>_xlfn.XLOOKUP(autoscout24[[#This Row],[brand]],Brand!B:B,Brand!A:A)</f>
        <v>15</v>
      </c>
      <c r="D45587" s="6">
        <f>_xlfn.XLOOKUP(autoscout24[[#This Row],[model]],Model!B:B,Model!A:A)</f>
        <v>21</v>
      </c>
      <c r="E45587" s="6">
        <f>_xlfn.XLOOKUP(autoscout24[[#This Row],[fuel]],Fuel!B:B,Fuel!A:A)</f>
        <v>2</v>
      </c>
      <c r="F45587" s="6">
        <f>_xlfn.XLOOKUP(autoscout24[[#This Row],[gear]],Gear!B:B,Gear!A:A)</f>
        <v>1</v>
      </c>
      <c r="G45587" s="6">
        <f>_xlfn.XLOOKUP(autoscout24[[#This Row],[offerType]],'Offer Type'!B:B,'Offer Type'!A:A)</f>
        <v>4</v>
      </c>
      <c r="H45587" s="8">
        <v>16950</v>
      </c>
      <c r="I45587" s="8">
        <v>90</v>
      </c>
      <c r="J45587" s="8">
        <v>2021</v>
      </c>
    </row>
    <row r="45588" spans="1:10" x14ac:dyDescent="0.35">
      <c r="A45588">
        <v>45587</v>
      </c>
      <c r="B45588" s="5">
        <v>20</v>
      </c>
      <c r="C45588" s="6">
        <f>_xlfn.XLOOKUP(autoscout24[[#This Row],[brand]],Brand!B:B,Brand!A:A)</f>
        <v>8</v>
      </c>
      <c r="D45588" s="6">
        <f>_xlfn.XLOOKUP(autoscout24[[#This Row],[model]],Model!B:B,Model!A:A)</f>
        <v>68</v>
      </c>
      <c r="E45588" s="6">
        <f>_xlfn.XLOOKUP(autoscout24[[#This Row],[fuel]],Fuel!B:B,Fuel!A:A)</f>
        <v>2</v>
      </c>
      <c r="F45588" s="6">
        <f>_xlfn.XLOOKUP(autoscout24[[#This Row],[gear]],Gear!B:B,Gear!A:A)</f>
        <v>1</v>
      </c>
      <c r="G45588" s="6">
        <f>_xlfn.XLOOKUP(autoscout24[[#This Row],[offerType]],'Offer Type'!B:B,'Offer Type'!A:A)</f>
        <v>4</v>
      </c>
      <c r="H45588" s="6">
        <v>16950</v>
      </c>
      <c r="I45588" s="6">
        <v>90</v>
      </c>
      <c r="J45588" s="6">
        <v>2021</v>
      </c>
    </row>
    <row r="45589" spans="1:10" x14ac:dyDescent="0.35">
      <c r="A45589">
        <v>45588</v>
      </c>
      <c r="B45589" s="7">
        <v>10</v>
      </c>
      <c r="C45589" s="6">
        <f>_xlfn.XLOOKUP(autoscout24[[#This Row],[brand]],Brand!B:B,Brand!A:A)</f>
        <v>4</v>
      </c>
      <c r="D45589" s="6">
        <f>_xlfn.XLOOKUP(autoscout24[[#This Row],[model]],Model!B:B,Model!A:A)</f>
        <v>131</v>
      </c>
      <c r="E45589" s="6">
        <f>_xlfn.XLOOKUP(autoscout24[[#This Row],[fuel]],Fuel!B:B,Fuel!A:A)</f>
        <v>2</v>
      </c>
      <c r="F45589" s="6">
        <f>_xlfn.XLOOKUP(autoscout24[[#This Row],[gear]],Gear!B:B,Gear!A:A)</f>
        <v>1</v>
      </c>
      <c r="G45589" s="6">
        <f>_xlfn.XLOOKUP(autoscout24[[#This Row],[offerType]],'Offer Type'!B:B,'Offer Type'!A:A)</f>
        <v>2</v>
      </c>
      <c r="H45589" s="8">
        <v>16970</v>
      </c>
      <c r="I45589" s="8">
        <v>91</v>
      </c>
      <c r="J45589" s="8">
        <v>2021</v>
      </c>
    </row>
    <row r="45590" spans="1:10" x14ac:dyDescent="0.35">
      <c r="A45590">
        <v>45589</v>
      </c>
      <c r="B45590" s="5">
        <v>10</v>
      </c>
      <c r="C45590" s="6">
        <f>_xlfn.XLOOKUP(autoscout24[[#This Row],[brand]],Brand!B:B,Brand!A:A)</f>
        <v>4</v>
      </c>
      <c r="D45590" s="6">
        <f>_xlfn.XLOOKUP(autoscout24[[#This Row],[model]],Model!B:B,Model!A:A)</f>
        <v>131</v>
      </c>
      <c r="E45590" s="6">
        <f>_xlfn.XLOOKUP(autoscout24[[#This Row],[fuel]],Fuel!B:B,Fuel!A:A)</f>
        <v>2</v>
      </c>
      <c r="F45590" s="6">
        <f>_xlfn.XLOOKUP(autoscout24[[#This Row],[gear]],Gear!B:B,Gear!A:A)</f>
        <v>1</v>
      </c>
      <c r="G45590" s="6">
        <f>_xlfn.XLOOKUP(autoscout24[[#This Row],[offerType]],'Offer Type'!B:B,'Offer Type'!A:A)</f>
        <v>2</v>
      </c>
      <c r="H45590" s="6">
        <v>16970</v>
      </c>
      <c r="I45590" s="6">
        <v>91</v>
      </c>
      <c r="J45590" s="6">
        <v>2021</v>
      </c>
    </row>
    <row r="45591" spans="1:10" x14ac:dyDescent="0.35">
      <c r="A45591">
        <v>45590</v>
      </c>
      <c r="B45591" s="7">
        <v>10</v>
      </c>
      <c r="C45591" s="6">
        <f>_xlfn.XLOOKUP(autoscout24[[#This Row],[brand]],Brand!B:B,Brand!A:A)</f>
        <v>4</v>
      </c>
      <c r="D45591" s="6">
        <f>_xlfn.XLOOKUP(autoscout24[[#This Row],[model]],Model!B:B,Model!A:A)</f>
        <v>131</v>
      </c>
      <c r="E45591" s="6">
        <f>_xlfn.XLOOKUP(autoscout24[[#This Row],[fuel]],Fuel!B:B,Fuel!A:A)</f>
        <v>2</v>
      </c>
      <c r="F45591" s="6">
        <f>_xlfn.XLOOKUP(autoscout24[[#This Row],[gear]],Gear!B:B,Gear!A:A)</f>
        <v>1</v>
      </c>
      <c r="G45591" s="6">
        <f>_xlfn.XLOOKUP(autoscout24[[#This Row],[offerType]],'Offer Type'!B:B,'Offer Type'!A:A)</f>
        <v>2</v>
      </c>
      <c r="H45591" s="8">
        <v>16970</v>
      </c>
      <c r="I45591" s="8">
        <v>91</v>
      </c>
      <c r="J45591" s="8">
        <v>2021</v>
      </c>
    </row>
    <row r="45592" spans="1:10" x14ac:dyDescent="0.35">
      <c r="A45592">
        <v>45591</v>
      </c>
      <c r="B45592" s="5">
        <v>6666</v>
      </c>
      <c r="C45592" s="6">
        <f>_xlfn.XLOOKUP(autoscout24[[#This Row],[brand]],Brand!B:B,Brand!A:A)</f>
        <v>13</v>
      </c>
      <c r="D45592" s="6">
        <f>_xlfn.XLOOKUP(autoscout24[[#This Row],[model]],Model!B:B,Model!A:A)</f>
        <v>145</v>
      </c>
      <c r="E45592" s="6">
        <f>_xlfn.XLOOKUP(autoscout24[[#This Row],[fuel]],Fuel!B:B,Fuel!A:A)</f>
        <v>2</v>
      </c>
      <c r="F45592" s="6">
        <f>_xlfn.XLOOKUP(autoscout24[[#This Row],[gear]],Gear!B:B,Gear!A:A)</f>
        <v>1</v>
      </c>
      <c r="G45592" s="6">
        <f>_xlfn.XLOOKUP(autoscout24[[#This Row],[offerType]],'Offer Type'!B:B,'Offer Type'!A:A)</f>
        <v>1</v>
      </c>
      <c r="H45592" s="6">
        <v>13300</v>
      </c>
      <c r="I45592" s="6">
        <v>69</v>
      </c>
      <c r="J45592" s="6">
        <v>2021</v>
      </c>
    </row>
    <row r="45593" spans="1:10" x14ac:dyDescent="0.35">
      <c r="A45593">
        <v>45592</v>
      </c>
      <c r="B45593" s="7">
        <v>10</v>
      </c>
      <c r="C45593" s="6">
        <f>_xlfn.XLOOKUP(autoscout24[[#This Row],[brand]],Brand!B:B,Brand!A:A)</f>
        <v>2</v>
      </c>
      <c r="D45593" s="6">
        <f>_xlfn.XLOOKUP(autoscout24[[#This Row],[model]],Model!B:B,Model!A:A)</f>
        <v>15</v>
      </c>
      <c r="E45593" s="6">
        <f>_xlfn.XLOOKUP(autoscout24[[#This Row],[fuel]],Fuel!B:B,Fuel!A:A)</f>
        <v>2</v>
      </c>
      <c r="F45593" s="6">
        <f>_xlfn.XLOOKUP(autoscout24[[#This Row],[gear]],Gear!B:B,Gear!A:A)</f>
        <v>1</v>
      </c>
      <c r="G45593" s="6">
        <f>_xlfn.XLOOKUP(autoscout24[[#This Row],[offerType]],'Offer Type'!B:B,'Offer Type'!A:A)</f>
        <v>4</v>
      </c>
      <c r="H45593" s="8">
        <v>13348</v>
      </c>
      <c r="I45593" s="8">
        <v>80</v>
      </c>
      <c r="J45593" s="8">
        <v>2021</v>
      </c>
    </row>
    <row r="45594" spans="1:10" x14ac:dyDescent="0.35">
      <c r="A45594">
        <v>45593</v>
      </c>
      <c r="B45594" s="5">
        <v>10</v>
      </c>
      <c r="C45594" s="6">
        <f>_xlfn.XLOOKUP(autoscout24[[#This Row],[brand]],Brand!B:B,Brand!A:A)</f>
        <v>7</v>
      </c>
      <c r="D45594" s="6">
        <f>_xlfn.XLOOKUP(autoscout24[[#This Row],[model]],Model!B:B,Model!A:A)</f>
        <v>19</v>
      </c>
      <c r="E45594" s="6">
        <f>_xlfn.XLOOKUP(autoscout24[[#This Row],[fuel]],Fuel!B:B,Fuel!A:A)</f>
        <v>2</v>
      </c>
      <c r="F45594" s="6">
        <f>_xlfn.XLOOKUP(autoscout24[[#This Row],[gear]],Gear!B:B,Gear!A:A)</f>
        <v>1</v>
      </c>
      <c r="G45594" s="6">
        <f>_xlfn.XLOOKUP(autoscout24[[#This Row],[offerType]],'Offer Type'!B:B,'Offer Type'!A:A)</f>
        <v>4</v>
      </c>
      <c r="H45594" s="6">
        <v>13388</v>
      </c>
      <c r="I45594" s="6">
        <v>75</v>
      </c>
      <c r="J45594" s="6">
        <v>2021</v>
      </c>
    </row>
    <row r="45595" spans="1:10" x14ac:dyDescent="0.35">
      <c r="A45595">
        <v>45594</v>
      </c>
      <c r="B45595" s="7">
        <v>10</v>
      </c>
      <c r="C45595" s="6">
        <f>_xlfn.XLOOKUP(autoscout24[[#This Row],[brand]],Brand!B:B,Brand!A:A)</f>
        <v>13</v>
      </c>
      <c r="D45595" s="6">
        <f>_xlfn.XLOOKUP(autoscout24[[#This Row],[model]],Model!B:B,Model!A:A)</f>
        <v>145</v>
      </c>
      <c r="E45595" s="6">
        <f>_xlfn.XLOOKUP(autoscout24[[#This Row],[fuel]],Fuel!B:B,Fuel!A:A)</f>
        <v>2</v>
      </c>
      <c r="F45595" s="6">
        <f>_xlfn.XLOOKUP(autoscout24[[#This Row],[gear]],Gear!B:B,Gear!A:A)</f>
        <v>1</v>
      </c>
      <c r="G45595" s="6">
        <f>_xlfn.XLOOKUP(autoscout24[[#This Row],[offerType]],'Offer Type'!B:B,'Offer Type'!A:A)</f>
        <v>4</v>
      </c>
      <c r="H45595" s="8">
        <v>13390</v>
      </c>
      <c r="I45595" s="8">
        <v>71</v>
      </c>
      <c r="J45595" s="8">
        <v>2021</v>
      </c>
    </row>
    <row r="45596" spans="1:10" x14ac:dyDescent="0.35">
      <c r="A45596">
        <v>45595</v>
      </c>
      <c r="B45596" s="5">
        <v>10</v>
      </c>
      <c r="C45596" s="6">
        <f>_xlfn.XLOOKUP(autoscout24[[#This Row],[brand]],Brand!B:B,Brand!A:A)</f>
        <v>5</v>
      </c>
      <c r="D45596" s="6">
        <f>_xlfn.XLOOKUP(autoscout24[[#This Row],[model]],Model!B:B,Model!A:A)</f>
        <v>212</v>
      </c>
      <c r="E45596" s="6">
        <f>_xlfn.XLOOKUP(autoscout24[[#This Row],[fuel]],Fuel!B:B,Fuel!A:A)</f>
        <v>2</v>
      </c>
      <c r="F45596" s="6">
        <f>_xlfn.XLOOKUP(autoscout24[[#This Row],[gear]],Gear!B:B,Gear!A:A)</f>
        <v>1</v>
      </c>
      <c r="G45596" s="6">
        <f>_xlfn.XLOOKUP(autoscout24[[#This Row],[offerType]],'Offer Type'!B:B,'Offer Type'!A:A)</f>
        <v>2</v>
      </c>
      <c r="H45596" s="6">
        <v>13390</v>
      </c>
      <c r="I45596" s="6">
        <v>72</v>
      </c>
      <c r="J45596" s="6">
        <v>2021</v>
      </c>
    </row>
    <row r="45597" spans="1:10" x14ac:dyDescent="0.35">
      <c r="A45597">
        <v>45596</v>
      </c>
      <c r="B45597" s="7">
        <v>10</v>
      </c>
      <c r="C45597" s="6">
        <f>_xlfn.XLOOKUP(autoscout24[[#This Row],[brand]],Brand!B:B,Brand!A:A)</f>
        <v>5</v>
      </c>
      <c r="D45597" s="6">
        <f>_xlfn.XLOOKUP(autoscout24[[#This Row],[model]],Model!B:B,Model!A:A)</f>
        <v>212</v>
      </c>
      <c r="E45597" s="6">
        <f>_xlfn.XLOOKUP(autoscout24[[#This Row],[fuel]],Fuel!B:B,Fuel!A:A)</f>
        <v>2</v>
      </c>
      <c r="F45597" s="6">
        <f>_xlfn.XLOOKUP(autoscout24[[#This Row],[gear]],Gear!B:B,Gear!A:A)</f>
        <v>1</v>
      </c>
      <c r="G45597" s="6">
        <f>_xlfn.XLOOKUP(autoscout24[[#This Row],[offerType]],'Offer Type'!B:B,'Offer Type'!A:A)</f>
        <v>2</v>
      </c>
      <c r="H45597" s="8">
        <v>13390</v>
      </c>
      <c r="I45597" s="8">
        <v>72</v>
      </c>
      <c r="J45597" s="8">
        <v>2021</v>
      </c>
    </row>
    <row r="45598" spans="1:10" x14ac:dyDescent="0.35">
      <c r="A45598">
        <v>45597</v>
      </c>
      <c r="B45598" s="5">
        <v>10</v>
      </c>
      <c r="C45598" s="6">
        <f>_xlfn.XLOOKUP(autoscout24[[#This Row],[brand]],Brand!B:B,Brand!A:A)</f>
        <v>13</v>
      </c>
      <c r="D45598" s="6">
        <f>_xlfn.XLOOKUP(autoscout24[[#This Row],[model]],Model!B:B,Model!A:A)</f>
        <v>145</v>
      </c>
      <c r="E45598" s="6">
        <f>_xlfn.XLOOKUP(autoscout24[[#This Row],[fuel]],Fuel!B:B,Fuel!A:A)</f>
        <v>2</v>
      </c>
      <c r="F45598" s="6">
        <f>_xlfn.XLOOKUP(autoscout24[[#This Row],[gear]],Gear!B:B,Gear!A:A)</f>
        <v>1</v>
      </c>
      <c r="G45598" s="6">
        <f>_xlfn.XLOOKUP(autoscout24[[#This Row],[offerType]],'Offer Type'!B:B,'Offer Type'!A:A)</f>
        <v>4</v>
      </c>
      <c r="H45598" s="6">
        <v>13440</v>
      </c>
      <c r="I45598" s="6">
        <v>71</v>
      </c>
      <c r="J45598" s="6">
        <v>2021</v>
      </c>
    </row>
    <row r="45599" spans="1:10" x14ac:dyDescent="0.35">
      <c r="A45599">
        <v>45598</v>
      </c>
      <c r="B45599" s="7">
        <v>50</v>
      </c>
      <c r="C45599" s="6">
        <f>_xlfn.XLOOKUP(autoscout24[[#This Row],[brand]],Brand!B:B,Brand!A:A)</f>
        <v>18</v>
      </c>
      <c r="D45599" s="6">
        <f>_xlfn.XLOOKUP(autoscout24[[#This Row],[model]],Model!B:B,Model!A:A)</f>
        <v>57</v>
      </c>
      <c r="E45599" s="6">
        <f>_xlfn.XLOOKUP(autoscout24[[#This Row],[fuel]],Fuel!B:B,Fuel!A:A)</f>
        <v>2</v>
      </c>
      <c r="F45599" s="6">
        <f>_xlfn.XLOOKUP(autoscout24[[#This Row],[gear]],Gear!B:B,Gear!A:A)</f>
        <v>1</v>
      </c>
      <c r="G45599" s="6">
        <f>_xlfn.XLOOKUP(autoscout24[[#This Row],[offerType]],'Offer Type'!B:B,'Offer Type'!A:A)</f>
        <v>4</v>
      </c>
      <c r="H45599" s="8">
        <v>13447</v>
      </c>
      <c r="I45599" s="8">
        <v>95</v>
      </c>
      <c r="J45599" s="8">
        <v>2021</v>
      </c>
    </row>
    <row r="45600" spans="1:10" x14ac:dyDescent="0.35">
      <c r="A45600">
        <v>45599</v>
      </c>
      <c r="B45600" s="5">
        <v>50</v>
      </c>
      <c r="C45600" s="6">
        <f>_xlfn.XLOOKUP(autoscout24[[#This Row],[brand]],Brand!B:B,Brand!A:A)</f>
        <v>18</v>
      </c>
      <c r="D45600" s="6">
        <f>_xlfn.XLOOKUP(autoscout24[[#This Row],[model]],Model!B:B,Model!A:A)</f>
        <v>57</v>
      </c>
      <c r="E45600" s="6">
        <f>_xlfn.XLOOKUP(autoscout24[[#This Row],[fuel]],Fuel!B:B,Fuel!A:A)</f>
        <v>2</v>
      </c>
      <c r="F45600" s="6">
        <f>_xlfn.XLOOKUP(autoscout24[[#This Row],[gear]],Gear!B:B,Gear!A:A)</f>
        <v>1</v>
      </c>
      <c r="G45600" s="6">
        <f>_xlfn.XLOOKUP(autoscout24[[#This Row],[offerType]],'Offer Type'!B:B,'Offer Type'!A:A)</f>
        <v>4</v>
      </c>
      <c r="H45600" s="6">
        <v>13447</v>
      </c>
      <c r="I45600" s="6">
        <v>95</v>
      </c>
      <c r="J45600" s="6">
        <v>2021</v>
      </c>
    </row>
    <row r="45601" spans="1:10" x14ac:dyDescent="0.35">
      <c r="A45601">
        <v>45600</v>
      </c>
      <c r="B45601" s="7">
        <v>50</v>
      </c>
      <c r="C45601" s="6">
        <f>_xlfn.XLOOKUP(autoscout24[[#This Row],[brand]],Brand!B:B,Brand!A:A)</f>
        <v>18</v>
      </c>
      <c r="D45601" s="6">
        <f>_xlfn.XLOOKUP(autoscout24[[#This Row],[model]],Model!B:B,Model!A:A)</f>
        <v>57</v>
      </c>
      <c r="E45601" s="6">
        <f>_xlfn.XLOOKUP(autoscout24[[#This Row],[fuel]],Fuel!B:B,Fuel!A:A)</f>
        <v>2</v>
      </c>
      <c r="F45601" s="6">
        <f>_xlfn.XLOOKUP(autoscout24[[#This Row],[gear]],Gear!B:B,Gear!A:A)</f>
        <v>1</v>
      </c>
      <c r="G45601" s="6">
        <f>_xlfn.XLOOKUP(autoscout24[[#This Row],[offerType]],'Offer Type'!B:B,'Offer Type'!A:A)</f>
        <v>4</v>
      </c>
      <c r="H45601" s="8">
        <v>13447</v>
      </c>
      <c r="I45601" s="8">
        <v>95</v>
      </c>
      <c r="J45601" s="8">
        <v>2021</v>
      </c>
    </row>
    <row r="45602" spans="1:10" x14ac:dyDescent="0.35">
      <c r="A45602">
        <v>45601</v>
      </c>
      <c r="B45602" s="5">
        <v>50</v>
      </c>
      <c r="C45602" s="6">
        <f>_xlfn.XLOOKUP(autoscout24[[#This Row],[brand]],Brand!B:B,Brand!A:A)</f>
        <v>18</v>
      </c>
      <c r="D45602" s="6">
        <f>_xlfn.XLOOKUP(autoscout24[[#This Row],[model]],Model!B:B,Model!A:A)</f>
        <v>57</v>
      </c>
      <c r="E45602" s="6">
        <f>_xlfn.XLOOKUP(autoscout24[[#This Row],[fuel]],Fuel!B:B,Fuel!A:A)</f>
        <v>2</v>
      </c>
      <c r="F45602" s="6">
        <f>_xlfn.XLOOKUP(autoscout24[[#This Row],[gear]],Gear!B:B,Gear!A:A)</f>
        <v>1</v>
      </c>
      <c r="G45602" s="6">
        <f>_xlfn.XLOOKUP(autoscout24[[#This Row],[offerType]],'Offer Type'!B:B,'Offer Type'!A:A)</f>
        <v>4</v>
      </c>
      <c r="H45602" s="6">
        <v>13447</v>
      </c>
      <c r="I45602" s="6">
        <v>95</v>
      </c>
      <c r="J45602" s="6">
        <v>2021</v>
      </c>
    </row>
    <row r="45603" spans="1:10" x14ac:dyDescent="0.35">
      <c r="A45603">
        <v>45602</v>
      </c>
      <c r="B45603" s="7">
        <v>50</v>
      </c>
      <c r="C45603" s="6">
        <f>_xlfn.XLOOKUP(autoscout24[[#This Row],[brand]],Brand!B:B,Brand!A:A)</f>
        <v>18</v>
      </c>
      <c r="D45603" s="6">
        <f>_xlfn.XLOOKUP(autoscout24[[#This Row],[model]],Model!B:B,Model!A:A)</f>
        <v>57</v>
      </c>
      <c r="E45603" s="6">
        <f>_xlfn.XLOOKUP(autoscout24[[#This Row],[fuel]],Fuel!B:B,Fuel!A:A)</f>
        <v>2</v>
      </c>
      <c r="F45603" s="6">
        <f>_xlfn.XLOOKUP(autoscout24[[#This Row],[gear]],Gear!B:B,Gear!A:A)</f>
        <v>1</v>
      </c>
      <c r="G45603" s="6">
        <f>_xlfn.XLOOKUP(autoscout24[[#This Row],[offerType]],'Offer Type'!B:B,'Offer Type'!A:A)</f>
        <v>4</v>
      </c>
      <c r="H45603" s="8">
        <v>13450</v>
      </c>
      <c r="I45603" s="8">
        <v>95</v>
      </c>
      <c r="J45603" s="8">
        <v>2021</v>
      </c>
    </row>
    <row r="45604" spans="1:10" x14ac:dyDescent="0.35">
      <c r="A45604">
        <v>45603</v>
      </c>
      <c r="B45604" s="5">
        <v>10</v>
      </c>
      <c r="C45604" s="6">
        <f>_xlfn.XLOOKUP(autoscout24[[#This Row],[brand]],Brand!B:B,Brand!A:A)</f>
        <v>14</v>
      </c>
      <c r="D45604" s="6">
        <f>_xlfn.XLOOKUP(autoscout24[[#This Row],[model]],Model!B:B,Model!A:A)</f>
        <v>133</v>
      </c>
      <c r="E45604" s="6">
        <f>_xlfn.XLOOKUP(autoscout24[[#This Row],[fuel]],Fuel!B:B,Fuel!A:A)</f>
        <v>2</v>
      </c>
      <c r="F45604" s="6">
        <f>_xlfn.XLOOKUP(autoscout24[[#This Row],[gear]],Gear!B:B,Gear!A:A)</f>
        <v>1</v>
      </c>
      <c r="G45604" s="6">
        <f>_xlfn.XLOOKUP(autoscout24[[#This Row],[offerType]],'Offer Type'!B:B,'Offer Type'!A:A)</f>
        <v>4</v>
      </c>
      <c r="H45604" s="6">
        <v>13480</v>
      </c>
      <c r="I45604" s="6">
        <v>84</v>
      </c>
      <c r="J45604" s="6">
        <v>2021</v>
      </c>
    </row>
    <row r="45605" spans="1:10" x14ac:dyDescent="0.35">
      <c r="A45605">
        <v>45604</v>
      </c>
      <c r="B45605" s="7">
        <v>10</v>
      </c>
      <c r="C45605" s="6">
        <f>_xlfn.XLOOKUP(autoscout24[[#This Row],[brand]],Brand!B:B,Brand!A:A)</f>
        <v>14</v>
      </c>
      <c r="D45605" s="6">
        <f>_xlfn.XLOOKUP(autoscout24[[#This Row],[model]],Model!B:B,Model!A:A)</f>
        <v>20</v>
      </c>
      <c r="E45605" s="6">
        <f>_xlfn.XLOOKUP(autoscout24[[#This Row],[fuel]],Fuel!B:B,Fuel!A:A)</f>
        <v>2</v>
      </c>
      <c r="F45605" s="6">
        <f>_xlfn.XLOOKUP(autoscout24[[#This Row],[gear]],Gear!B:B,Gear!A:A)</f>
        <v>1</v>
      </c>
      <c r="G45605" s="6">
        <f>_xlfn.XLOOKUP(autoscout24[[#This Row],[offerType]],'Offer Type'!B:B,'Offer Type'!A:A)</f>
        <v>4</v>
      </c>
      <c r="H45605" s="8">
        <v>13480</v>
      </c>
      <c r="I45605" s="8">
        <v>84</v>
      </c>
      <c r="J45605" s="8">
        <v>2021</v>
      </c>
    </row>
    <row r="45606" spans="1:10" x14ac:dyDescent="0.35">
      <c r="A45606">
        <v>45605</v>
      </c>
      <c r="B45606" s="5">
        <v>10</v>
      </c>
      <c r="C45606" s="6">
        <f>_xlfn.XLOOKUP(autoscout24[[#This Row],[brand]],Brand!B:B,Brand!A:A)</f>
        <v>14</v>
      </c>
      <c r="D45606" s="6">
        <f>_xlfn.XLOOKUP(autoscout24[[#This Row],[model]],Model!B:B,Model!A:A)</f>
        <v>20</v>
      </c>
      <c r="E45606" s="6">
        <f>_xlfn.XLOOKUP(autoscout24[[#This Row],[fuel]],Fuel!B:B,Fuel!A:A)</f>
        <v>2</v>
      </c>
      <c r="F45606" s="6">
        <f>_xlfn.XLOOKUP(autoscout24[[#This Row],[gear]],Gear!B:B,Gear!A:A)</f>
        <v>1</v>
      </c>
      <c r="G45606" s="6">
        <f>_xlfn.XLOOKUP(autoscout24[[#This Row],[offerType]],'Offer Type'!B:B,'Offer Type'!A:A)</f>
        <v>4</v>
      </c>
      <c r="H45606" s="6">
        <v>13480</v>
      </c>
      <c r="I45606" s="6">
        <v>84</v>
      </c>
      <c r="J45606" s="6">
        <v>2021</v>
      </c>
    </row>
    <row r="45607" spans="1:10" x14ac:dyDescent="0.35">
      <c r="A45607">
        <v>45606</v>
      </c>
      <c r="B45607" s="7">
        <v>22537</v>
      </c>
      <c r="C45607" s="6">
        <f>_xlfn.XLOOKUP(autoscout24[[#This Row],[brand]],Brand!B:B,Brand!A:A)</f>
        <v>7</v>
      </c>
      <c r="D45607" s="6">
        <f>_xlfn.XLOOKUP(autoscout24[[#This Row],[model]],Model!B:B,Model!A:A)</f>
        <v>19</v>
      </c>
      <c r="E45607" s="6">
        <f>_xlfn.XLOOKUP(autoscout24[[#This Row],[fuel]],Fuel!B:B,Fuel!A:A)</f>
        <v>2</v>
      </c>
      <c r="F45607" s="6">
        <f>_xlfn.XLOOKUP(autoscout24[[#This Row],[gear]],Gear!B:B,Gear!A:A)</f>
        <v>1</v>
      </c>
      <c r="G45607" s="6">
        <f>_xlfn.XLOOKUP(autoscout24[[#This Row],[offerType]],'Offer Type'!B:B,'Offer Type'!A:A)</f>
        <v>3</v>
      </c>
      <c r="H45607" s="8">
        <v>13490</v>
      </c>
      <c r="I45607" s="8">
        <v>101</v>
      </c>
      <c r="J45607" s="8">
        <v>2021</v>
      </c>
    </row>
    <row r="45608" spans="1:10" x14ac:dyDescent="0.35">
      <c r="A45608">
        <v>45607</v>
      </c>
      <c r="B45608" s="5">
        <v>3000</v>
      </c>
      <c r="C45608" s="6">
        <f>_xlfn.XLOOKUP(autoscout24[[#This Row],[brand]],Brand!B:B,Brand!A:A)</f>
        <v>31</v>
      </c>
      <c r="D45608" s="6">
        <f>_xlfn.XLOOKUP(autoscout24[[#This Row],[model]],Model!B:B,Model!A:A)</f>
        <v>144</v>
      </c>
      <c r="E45608" s="6">
        <f>_xlfn.XLOOKUP(autoscout24[[#This Row],[fuel]],Fuel!B:B,Fuel!A:A)</f>
        <v>2</v>
      </c>
      <c r="F45608" s="6">
        <f>_xlfn.XLOOKUP(autoscout24[[#This Row],[gear]],Gear!B:B,Gear!A:A)</f>
        <v>1</v>
      </c>
      <c r="G45608" s="6">
        <f>_xlfn.XLOOKUP(autoscout24[[#This Row],[offerType]],'Offer Type'!B:B,'Offer Type'!A:A)</f>
        <v>2</v>
      </c>
      <c r="H45608" s="6">
        <v>13490</v>
      </c>
      <c r="I45608" s="6">
        <v>71</v>
      </c>
      <c r="J45608" s="6">
        <v>2021</v>
      </c>
    </row>
    <row r="45609" spans="1:10" x14ac:dyDescent="0.35">
      <c r="A45609">
        <v>45608</v>
      </c>
      <c r="B45609" s="7">
        <v>3</v>
      </c>
      <c r="C45609" s="6">
        <f>_xlfn.XLOOKUP(autoscout24[[#This Row],[brand]],Brand!B:B,Brand!A:A)</f>
        <v>13</v>
      </c>
      <c r="D45609" s="6">
        <f>_xlfn.XLOOKUP(autoscout24[[#This Row],[model]],Model!B:B,Model!A:A)</f>
        <v>145</v>
      </c>
      <c r="E45609" s="6">
        <f>_xlfn.XLOOKUP(autoscout24[[#This Row],[fuel]],Fuel!B:B,Fuel!A:A)</f>
        <v>2</v>
      </c>
      <c r="F45609" s="6">
        <f>_xlfn.XLOOKUP(autoscout24[[#This Row],[gear]],Gear!B:B,Gear!A:A)</f>
        <v>1</v>
      </c>
      <c r="G45609" s="6">
        <f>_xlfn.XLOOKUP(autoscout24[[#This Row],[offerType]],'Offer Type'!B:B,'Offer Type'!A:A)</f>
        <v>4</v>
      </c>
      <c r="H45609" s="8">
        <v>13490</v>
      </c>
      <c r="I45609" s="8">
        <v>71</v>
      </c>
      <c r="J45609" s="8">
        <v>2021</v>
      </c>
    </row>
    <row r="45610" spans="1:10" x14ac:dyDescent="0.35">
      <c r="A45610">
        <v>45609</v>
      </c>
      <c r="B45610" s="5">
        <v>10</v>
      </c>
      <c r="C45610" s="6">
        <f>_xlfn.XLOOKUP(autoscout24[[#This Row],[brand]],Brand!B:B,Brand!A:A)</f>
        <v>18</v>
      </c>
      <c r="D45610" s="6">
        <f>_xlfn.XLOOKUP(autoscout24[[#This Row],[model]],Model!B:B,Model!A:A)</f>
        <v>57</v>
      </c>
      <c r="E45610" s="6">
        <f>_xlfn.XLOOKUP(autoscout24[[#This Row],[fuel]],Fuel!B:B,Fuel!A:A)</f>
        <v>2</v>
      </c>
      <c r="F45610" s="6">
        <f>_xlfn.XLOOKUP(autoscout24[[#This Row],[gear]],Gear!B:B,Gear!A:A)</f>
        <v>1</v>
      </c>
      <c r="G45610" s="6">
        <f>_xlfn.XLOOKUP(autoscout24[[#This Row],[offerType]],'Offer Type'!B:B,'Offer Type'!A:A)</f>
        <v>4</v>
      </c>
      <c r="H45610" s="6">
        <v>13577</v>
      </c>
      <c r="I45610" s="6">
        <v>80</v>
      </c>
      <c r="J45610" s="6">
        <v>2021</v>
      </c>
    </row>
    <row r="45611" spans="1:10" x14ac:dyDescent="0.35">
      <c r="A45611">
        <v>45610</v>
      </c>
      <c r="B45611" s="7">
        <v>3000</v>
      </c>
      <c r="C45611" s="6">
        <f>_xlfn.XLOOKUP(autoscout24[[#This Row],[brand]],Brand!B:B,Brand!A:A)</f>
        <v>10</v>
      </c>
      <c r="D45611" s="6">
        <f>_xlfn.XLOOKUP(autoscout24[[#This Row],[model]],Model!B:B,Model!A:A)</f>
        <v>829</v>
      </c>
      <c r="E45611" s="6">
        <f>_xlfn.XLOOKUP(autoscout24[[#This Row],[fuel]],Fuel!B:B,Fuel!A:A)</f>
        <v>5</v>
      </c>
      <c r="F45611" s="6">
        <f>_xlfn.XLOOKUP(autoscout24[[#This Row],[gear]],Gear!B:B,Gear!A:A)</f>
        <v>2</v>
      </c>
      <c r="G45611" s="6">
        <f>_xlfn.XLOOKUP(autoscout24[[#This Row],[offerType]],'Offer Type'!B:B,'Offer Type'!A:A)</f>
        <v>2</v>
      </c>
      <c r="H45611" s="8">
        <v>83870</v>
      </c>
      <c r="I45611" s="8">
        <v>204</v>
      </c>
      <c r="J45611" s="8">
        <v>2021</v>
      </c>
    </row>
    <row r="45612" spans="1:10" x14ac:dyDescent="0.35">
      <c r="A45612">
        <v>45611</v>
      </c>
      <c r="B45612" s="5">
        <v>3000</v>
      </c>
      <c r="C45612" s="6">
        <f>_xlfn.XLOOKUP(autoscout24[[#This Row],[brand]],Brand!B:B,Brand!A:A)</f>
        <v>10</v>
      </c>
      <c r="D45612" s="6">
        <f>_xlfn.XLOOKUP(autoscout24[[#This Row],[model]],Model!B:B,Model!A:A)</f>
        <v>823</v>
      </c>
      <c r="E45612" s="6">
        <f>_xlfn.XLOOKUP(autoscout24[[#This Row],[fuel]],Fuel!B:B,Fuel!A:A)</f>
        <v>2</v>
      </c>
      <c r="F45612" s="6">
        <f>_xlfn.XLOOKUP(autoscout24[[#This Row],[gear]],Gear!B:B,Gear!A:A)</f>
        <v>2</v>
      </c>
      <c r="G45612" s="6">
        <f>_xlfn.XLOOKUP(autoscout24[[#This Row],[offerType]],'Offer Type'!B:B,'Offer Type'!A:A)</f>
        <v>2</v>
      </c>
      <c r="H45612" s="6">
        <v>84860</v>
      </c>
      <c r="I45612" s="6">
        <v>367</v>
      </c>
      <c r="J45612" s="6">
        <v>2021</v>
      </c>
    </row>
    <row r="45613" spans="1:10" x14ac:dyDescent="0.35">
      <c r="A45613">
        <v>45612</v>
      </c>
      <c r="B45613" s="7">
        <v>3500</v>
      </c>
      <c r="C45613" s="6">
        <f>_xlfn.XLOOKUP(autoscout24[[#This Row],[brand]],Brand!B:B,Brand!A:A)</f>
        <v>27</v>
      </c>
      <c r="D45613" s="6">
        <f>_xlfn.XLOOKUP(autoscout24[[#This Row],[model]],Model!B:B,Model!A:A)</f>
        <v>374</v>
      </c>
      <c r="E45613" s="6">
        <f>_xlfn.XLOOKUP(autoscout24[[#This Row],[fuel]],Fuel!B:B,Fuel!A:A)</f>
        <v>2</v>
      </c>
      <c r="F45613" s="6">
        <f>_xlfn.XLOOKUP(autoscout24[[#This Row],[gear]],Gear!B:B,Gear!A:A)</f>
        <v>1</v>
      </c>
      <c r="G45613" s="6">
        <f>_xlfn.XLOOKUP(autoscout24[[#This Row],[offerType]],'Offer Type'!B:B,'Offer Type'!A:A)</f>
        <v>2</v>
      </c>
      <c r="H45613" s="8">
        <v>86900</v>
      </c>
      <c r="I45613" s="8">
        <v>400</v>
      </c>
      <c r="J45613" s="8">
        <v>2021</v>
      </c>
    </row>
    <row r="45614" spans="1:10" x14ac:dyDescent="0.35">
      <c r="A45614">
        <v>45613</v>
      </c>
      <c r="B45614" s="5">
        <v>3000</v>
      </c>
      <c r="C45614" s="6">
        <f>_xlfn.XLOOKUP(autoscout24[[#This Row],[brand]],Brand!B:B,Brand!A:A)</f>
        <v>27</v>
      </c>
      <c r="D45614" s="6">
        <f>_xlfn.XLOOKUP(autoscout24[[#This Row],[model]],Model!B:B,Model!A:A)</f>
        <v>374</v>
      </c>
      <c r="E45614" s="6">
        <f>_xlfn.XLOOKUP(autoscout24[[#This Row],[fuel]],Fuel!B:B,Fuel!A:A)</f>
        <v>2</v>
      </c>
      <c r="F45614" s="6">
        <f>_xlfn.XLOOKUP(autoscout24[[#This Row],[gear]],Gear!B:B,Gear!A:A)</f>
        <v>1</v>
      </c>
      <c r="G45614" s="6">
        <f>_xlfn.XLOOKUP(autoscout24[[#This Row],[offerType]],'Offer Type'!B:B,'Offer Type'!A:A)</f>
        <v>2</v>
      </c>
      <c r="H45614" s="6">
        <v>88800</v>
      </c>
      <c r="I45614" s="6">
        <v>400</v>
      </c>
      <c r="J45614" s="6">
        <v>2021</v>
      </c>
    </row>
    <row r="45615" spans="1:10" x14ac:dyDescent="0.35">
      <c r="A45615">
        <v>45614</v>
      </c>
      <c r="B45615" s="7">
        <v>5100</v>
      </c>
      <c r="C45615" s="6">
        <f>_xlfn.XLOOKUP(autoscout24[[#This Row],[brand]],Brand!B:B,Brand!A:A)</f>
        <v>40</v>
      </c>
      <c r="D45615" s="6">
        <f>_xlfn.XLOOKUP(autoscout24[[#This Row],[model]],Model!B:B,Model!A:A)</f>
        <v>635</v>
      </c>
      <c r="E45615" s="6">
        <f>_xlfn.XLOOKUP(autoscout24[[#This Row],[fuel]],Fuel!B:B,Fuel!A:A)</f>
        <v>3</v>
      </c>
      <c r="F45615" s="6">
        <f>_xlfn.XLOOKUP(autoscout24[[#This Row],[gear]],Gear!B:B,Gear!A:A)</f>
        <v>2</v>
      </c>
      <c r="G45615" s="6">
        <f>_xlfn.XLOOKUP(autoscout24[[#This Row],[offerType]],'Offer Type'!B:B,'Offer Type'!A:A)</f>
        <v>1</v>
      </c>
      <c r="H45615" s="8">
        <v>94999</v>
      </c>
      <c r="I45615" s="8">
        <v>401</v>
      </c>
      <c r="J45615" s="8">
        <v>2021</v>
      </c>
    </row>
    <row r="45616" spans="1:10" x14ac:dyDescent="0.35">
      <c r="A45616">
        <v>45615</v>
      </c>
      <c r="B45616" s="5">
        <v>4500</v>
      </c>
      <c r="C45616" s="6">
        <f>_xlfn.XLOOKUP(autoscout24[[#This Row],[brand]],Brand!B:B,Brand!A:A)</f>
        <v>10</v>
      </c>
      <c r="D45616" s="6">
        <f>_xlfn.XLOOKUP(autoscout24[[#This Row],[model]],Model!B:B,Model!A:A)</f>
        <v>354</v>
      </c>
      <c r="E45616" s="6">
        <f>_xlfn.XLOOKUP(autoscout24[[#This Row],[fuel]],Fuel!B:B,Fuel!A:A)</f>
        <v>2</v>
      </c>
      <c r="F45616" s="6">
        <f>_xlfn.XLOOKUP(autoscout24[[#This Row],[gear]],Gear!B:B,Gear!A:A)</f>
        <v>2</v>
      </c>
      <c r="G45616" s="6">
        <f>_xlfn.XLOOKUP(autoscout24[[#This Row],[offerType]],'Offer Type'!B:B,'Offer Type'!A:A)</f>
        <v>2</v>
      </c>
      <c r="H45616" s="6">
        <v>96630</v>
      </c>
      <c r="I45616" s="6">
        <v>510</v>
      </c>
      <c r="J45616" s="6">
        <v>2021</v>
      </c>
    </row>
    <row r="45617" spans="1:10" x14ac:dyDescent="0.35">
      <c r="A45617">
        <v>45616</v>
      </c>
      <c r="B45617" s="7">
        <v>3000</v>
      </c>
      <c r="C45617" s="6">
        <f>_xlfn.XLOOKUP(autoscout24[[#This Row],[brand]],Brand!B:B,Brand!A:A)</f>
        <v>10</v>
      </c>
      <c r="D45617" s="6">
        <f>_xlfn.XLOOKUP(autoscout24[[#This Row],[model]],Model!B:B,Model!A:A)</f>
        <v>369</v>
      </c>
      <c r="E45617" s="6">
        <f>_xlfn.XLOOKUP(autoscout24[[#This Row],[fuel]],Fuel!B:B,Fuel!A:A)</f>
        <v>2</v>
      </c>
      <c r="F45617" s="6">
        <f>_xlfn.XLOOKUP(autoscout24[[#This Row],[gear]],Gear!B:B,Gear!A:A)</f>
        <v>2</v>
      </c>
      <c r="G45617" s="6">
        <f>_xlfn.XLOOKUP(autoscout24[[#This Row],[offerType]],'Offer Type'!B:B,'Offer Type'!A:A)</f>
        <v>2</v>
      </c>
      <c r="H45617" s="8">
        <v>96870</v>
      </c>
      <c r="I45617" s="8">
        <v>367</v>
      </c>
      <c r="J45617" s="8">
        <v>2021</v>
      </c>
    </row>
    <row r="45618" spans="1:10" x14ac:dyDescent="0.35">
      <c r="A45618">
        <v>45617</v>
      </c>
      <c r="B45618" s="5">
        <v>2</v>
      </c>
      <c r="C45618" s="6">
        <f>_xlfn.XLOOKUP(autoscout24[[#This Row],[brand]],Brand!B:B,Brand!A:A)</f>
        <v>2</v>
      </c>
      <c r="D45618" s="6">
        <f>_xlfn.XLOOKUP(autoscout24[[#This Row],[model]],Model!B:B,Model!A:A)</f>
        <v>104</v>
      </c>
      <c r="E45618" s="6">
        <f>_xlfn.XLOOKUP(autoscout24[[#This Row],[fuel]],Fuel!B:B,Fuel!A:A)</f>
        <v>2</v>
      </c>
      <c r="F45618" s="6">
        <f>_xlfn.XLOOKUP(autoscout24[[#This Row],[gear]],Gear!B:B,Gear!A:A)</f>
        <v>2</v>
      </c>
      <c r="G45618" s="6">
        <f>_xlfn.XLOOKUP(autoscout24[[#This Row],[offerType]],'Offer Type'!B:B,'Offer Type'!A:A)</f>
        <v>4</v>
      </c>
      <c r="H45618" s="6">
        <v>96900</v>
      </c>
      <c r="I45618" s="6">
        <v>462</v>
      </c>
      <c r="J45618" s="6">
        <v>2021</v>
      </c>
    </row>
    <row r="45619" spans="1:10" x14ac:dyDescent="0.35">
      <c r="A45619">
        <v>45618</v>
      </c>
      <c r="B45619" s="7">
        <v>3000</v>
      </c>
      <c r="C45619" s="6">
        <f>_xlfn.XLOOKUP(autoscout24[[#This Row],[brand]],Brand!B:B,Brand!A:A)</f>
        <v>27</v>
      </c>
      <c r="D45619" s="6">
        <f>_xlfn.XLOOKUP(autoscout24[[#This Row],[model]],Model!B:B,Model!A:A)</f>
        <v>820</v>
      </c>
      <c r="E45619" s="6">
        <f>_xlfn.XLOOKUP(autoscout24[[#This Row],[fuel]],Fuel!B:B,Fuel!A:A)</f>
        <v>5</v>
      </c>
      <c r="F45619" s="6">
        <f>_xlfn.XLOOKUP(autoscout24[[#This Row],[gear]],Gear!B:B,Gear!A:A)</f>
        <v>2</v>
      </c>
      <c r="G45619" s="6">
        <f>_xlfn.XLOOKUP(autoscout24[[#This Row],[offerType]],'Offer Type'!B:B,'Offer Type'!A:A)</f>
        <v>2</v>
      </c>
      <c r="H45619" s="8">
        <v>100990</v>
      </c>
      <c r="I45619" s="8">
        <v>381</v>
      </c>
      <c r="J45619" s="8">
        <v>2021</v>
      </c>
    </row>
    <row r="45620" spans="1:10" x14ac:dyDescent="0.35">
      <c r="A45620">
        <v>45619</v>
      </c>
      <c r="B45620" s="5">
        <v>6010</v>
      </c>
      <c r="C45620" s="6">
        <f>_xlfn.XLOOKUP(autoscout24[[#This Row],[brand]],Brand!B:B,Brand!A:A)</f>
        <v>27</v>
      </c>
      <c r="D45620" s="6">
        <f>_xlfn.XLOOKUP(autoscout24[[#This Row],[model]],Model!B:B,Model!A:A)</f>
        <v>820</v>
      </c>
      <c r="E45620" s="6">
        <f>_xlfn.XLOOKUP(autoscout24[[#This Row],[fuel]],Fuel!B:B,Fuel!A:A)</f>
        <v>5</v>
      </c>
      <c r="F45620" s="6">
        <f>_xlfn.XLOOKUP(autoscout24[[#This Row],[gear]],Gear!B:B,Gear!A:A)</f>
        <v>2</v>
      </c>
      <c r="G45620" s="6">
        <f>_xlfn.XLOOKUP(autoscout24[[#This Row],[offerType]],'Offer Type'!B:B,'Offer Type'!A:A)</f>
        <v>2</v>
      </c>
      <c r="H45620" s="6">
        <v>107800</v>
      </c>
      <c r="I45620" s="6">
        <v>381</v>
      </c>
      <c r="J45620" s="6">
        <v>2021</v>
      </c>
    </row>
    <row r="45621" spans="1:10" x14ac:dyDescent="0.35">
      <c r="A45621">
        <v>45620</v>
      </c>
      <c r="B45621" s="7">
        <v>10</v>
      </c>
      <c r="C45621" s="6">
        <f>_xlfn.XLOOKUP(autoscout24[[#This Row],[brand]],Brand!B:B,Brand!A:A)</f>
        <v>10</v>
      </c>
      <c r="D45621" s="6">
        <f>_xlfn.XLOOKUP(autoscout24[[#This Row],[model]],Model!B:B,Model!A:A)</f>
        <v>716</v>
      </c>
      <c r="E45621" s="6">
        <f>_xlfn.XLOOKUP(autoscout24[[#This Row],[fuel]],Fuel!B:B,Fuel!A:A)</f>
        <v>1</v>
      </c>
      <c r="F45621" s="6">
        <f>_xlfn.XLOOKUP(autoscout24[[#This Row],[gear]],Gear!B:B,Gear!A:A)</f>
        <v>2</v>
      </c>
      <c r="G45621" s="6">
        <f>_xlfn.XLOOKUP(autoscout24[[#This Row],[offerType]],'Offer Type'!B:B,'Offer Type'!A:A)</f>
        <v>1</v>
      </c>
      <c r="H45621" s="8">
        <v>107900</v>
      </c>
      <c r="I45621" s="8">
        <v>330</v>
      </c>
      <c r="J45621" s="8">
        <v>2021</v>
      </c>
    </row>
    <row r="45622" spans="1:10" x14ac:dyDescent="0.35">
      <c r="A45622">
        <v>45621</v>
      </c>
      <c r="B45622" s="5">
        <v>3000</v>
      </c>
      <c r="C45622" s="6">
        <f>_xlfn.XLOOKUP(autoscout24[[#This Row],[brand]],Brand!B:B,Brand!A:A)</f>
        <v>27</v>
      </c>
      <c r="D45622" s="6">
        <f>_xlfn.XLOOKUP(autoscout24[[#This Row],[model]],Model!B:B,Model!A:A)</f>
        <v>820</v>
      </c>
      <c r="E45622" s="6">
        <f>_xlfn.XLOOKUP(autoscout24[[#This Row],[fuel]],Fuel!B:B,Fuel!A:A)</f>
        <v>5</v>
      </c>
      <c r="F45622" s="6">
        <f>_xlfn.XLOOKUP(autoscout24[[#This Row],[gear]],Gear!B:B,Gear!A:A)</f>
        <v>2</v>
      </c>
      <c r="G45622" s="6">
        <f>_xlfn.XLOOKUP(autoscout24[[#This Row],[offerType]],'Offer Type'!B:B,'Offer Type'!A:A)</f>
        <v>2</v>
      </c>
      <c r="H45622" s="6">
        <v>108990</v>
      </c>
      <c r="I45622" s="6">
        <v>381</v>
      </c>
      <c r="J45622" s="6">
        <v>2021</v>
      </c>
    </row>
    <row r="45623" spans="1:10" x14ac:dyDescent="0.35">
      <c r="A45623">
        <v>45622</v>
      </c>
      <c r="B45623" s="7">
        <v>6010</v>
      </c>
      <c r="C45623" s="6">
        <f>_xlfn.XLOOKUP(autoscout24[[#This Row],[brand]],Brand!B:B,Brand!A:A)</f>
        <v>27</v>
      </c>
      <c r="D45623" s="6">
        <f>_xlfn.XLOOKUP(autoscout24[[#This Row],[model]],Model!B:B,Model!A:A)</f>
        <v>228</v>
      </c>
      <c r="E45623" s="6">
        <f>_xlfn.XLOOKUP(autoscout24[[#This Row],[fuel]],Fuel!B:B,Fuel!A:A)</f>
        <v>3</v>
      </c>
      <c r="F45623" s="6">
        <f>_xlfn.XLOOKUP(autoscout24[[#This Row],[gear]],Gear!B:B,Gear!A:A)</f>
        <v>2</v>
      </c>
      <c r="G45623" s="6">
        <f>_xlfn.XLOOKUP(autoscout24[[#This Row],[offerType]],'Offer Type'!B:B,'Offer Type'!A:A)</f>
        <v>2</v>
      </c>
      <c r="H45623" s="8">
        <v>114700</v>
      </c>
      <c r="I45623" s="8">
        <v>462</v>
      </c>
      <c r="J45623" s="8">
        <v>2021</v>
      </c>
    </row>
    <row r="45624" spans="1:10" x14ac:dyDescent="0.35">
      <c r="A45624">
        <v>45623</v>
      </c>
      <c r="B45624" s="5">
        <v>6010</v>
      </c>
      <c r="C45624" s="6">
        <f>_xlfn.XLOOKUP(autoscout24[[#This Row],[brand]],Brand!B:B,Brand!A:A)</f>
        <v>27</v>
      </c>
      <c r="D45624" s="6">
        <f>_xlfn.XLOOKUP(autoscout24[[#This Row],[model]],Model!B:B,Model!A:A)</f>
        <v>820</v>
      </c>
      <c r="E45624" s="6">
        <f>_xlfn.XLOOKUP(autoscout24[[#This Row],[fuel]],Fuel!B:B,Fuel!A:A)</f>
        <v>5</v>
      </c>
      <c r="F45624" s="6">
        <f>_xlfn.XLOOKUP(autoscout24[[#This Row],[gear]],Gear!B:B,Gear!A:A)</f>
        <v>2</v>
      </c>
      <c r="G45624" s="6">
        <f>_xlfn.XLOOKUP(autoscout24[[#This Row],[offerType]],'Offer Type'!B:B,'Offer Type'!A:A)</f>
        <v>2</v>
      </c>
      <c r="H45624" s="6">
        <v>114800</v>
      </c>
      <c r="I45624" s="6">
        <v>381</v>
      </c>
      <c r="J45624" s="6">
        <v>2021</v>
      </c>
    </row>
    <row r="45625" spans="1:10" x14ac:dyDescent="0.35">
      <c r="A45625">
        <v>45624</v>
      </c>
      <c r="B45625" s="7">
        <v>3500</v>
      </c>
      <c r="C45625" s="6">
        <f>_xlfn.XLOOKUP(autoscout24[[#This Row],[brand]],Brand!B:B,Brand!A:A)</f>
        <v>27</v>
      </c>
      <c r="D45625" s="6">
        <f>_xlfn.XLOOKUP(autoscout24[[#This Row],[model]],Model!B:B,Model!A:A)</f>
        <v>228</v>
      </c>
      <c r="E45625" s="6">
        <f>_xlfn.XLOOKUP(autoscout24[[#This Row],[fuel]],Fuel!B:B,Fuel!A:A)</f>
        <v>3</v>
      </c>
      <c r="F45625" s="6">
        <f>_xlfn.XLOOKUP(autoscout24[[#This Row],[gear]],Gear!B:B,Gear!A:A)</f>
        <v>2</v>
      </c>
      <c r="G45625" s="6">
        <f>_xlfn.XLOOKUP(autoscout24[[#This Row],[offerType]],'Offer Type'!B:B,'Offer Type'!A:A)</f>
        <v>2</v>
      </c>
      <c r="H45625" s="8">
        <v>114990</v>
      </c>
      <c r="I45625" s="8">
        <v>462</v>
      </c>
      <c r="J45625" s="8">
        <v>2021</v>
      </c>
    </row>
    <row r="45626" spans="1:10" x14ac:dyDescent="0.35">
      <c r="A45626">
        <v>45625</v>
      </c>
      <c r="B45626" s="5">
        <v>4950</v>
      </c>
      <c r="C45626" s="6">
        <f>_xlfn.XLOOKUP(autoscout24[[#This Row],[brand]],Brand!B:B,Brand!A:A)</f>
        <v>27</v>
      </c>
      <c r="D45626" s="6">
        <f>_xlfn.XLOOKUP(autoscout24[[#This Row],[model]],Model!B:B,Model!A:A)</f>
        <v>228</v>
      </c>
      <c r="E45626" s="6">
        <f>_xlfn.XLOOKUP(autoscout24[[#This Row],[fuel]],Fuel!B:B,Fuel!A:A)</f>
        <v>3</v>
      </c>
      <c r="F45626" s="6">
        <f>_xlfn.XLOOKUP(autoscout24[[#This Row],[gear]],Gear!B:B,Gear!A:A)</f>
        <v>2</v>
      </c>
      <c r="G45626" s="6">
        <f>_xlfn.XLOOKUP(autoscout24[[#This Row],[offerType]],'Offer Type'!B:B,'Offer Type'!A:A)</f>
        <v>2</v>
      </c>
      <c r="H45626" s="6">
        <v>115900</v>
      </c>
      <c r="I45626" s="6">
        <v>462</v>
      </c>
      <c r="J45626" s="6">
        <v>2021</v>
      </c>
    </row>
    <row r="45627" spans="1:10" x14ac:dyDescent="0.35">
      <c r="A45627">
        <v>45626</v>
      </c>
      <c r="B45627" s="7">
        <v>6010</v>
      </c>
      <c r="C45627" s="6">
        <f>_xlfn.XLOOKUP(autoscout24[[#This Row],[brand]],Brand!B:B,Brand!A:A)</f>
        <v>27</v>
      </c>
      <c r="D45627" s="6">
        <f>_xlfn.XLOOKUP(autoscout24[[#This Row],[model]],Model!B:B,Model!A:A)</f>
        <v>820</v>
      </c>
      <c r="E45627" s="6">
        <f>_xlfn.XLOOKUP(autoscout24[[#This Row],[fuel]],Fuel!B:B,Fuel!A:A)</f>
        <v>5</v>
      </c>
      <c r="F45627" s="6">
        <f>_xlfn.XLOOKUP(autoscout24[[#This Row],[gear]],Gear!B:B,Gear!A:A)</f>
        <v>2</v>
      </c>
      <c r="G45627" s="6">
        <f>_xlfn.XLOOKUP(autoscout24[[#This Row],[offerType]],'Offer Type'!B:B,'Offer Type'!A:A)</f>
        <v>2</v>
      </c>
      <c r="H45627" s="8">
        <v>116800</v>
      </c>
      <c r="I45627" s="8">
        <v>381</v>
      </c>
      <c r="J45627" s="8">
        <v>2021</v>
      </c>
    </row>
    <row r="45628" spans="1:10" x14ac:dyDescent="0.35">
      <c r="A45628">
        <v>45627</v>
      </c>
      <c r="B45628" s="5">
        <v>4000</v>
      </c>
      <c r="C45628" s="6">
        <f>_xlfn.XLOOKUP(autoscout24[[#This Row],[brand]],Brand!B:B,Brand!A:A)</f>
        <v>10</v>
      </c>
      <c r="D45628" s="6">
        <f>_xlfn.XLOOKUP(autoscout24[[#This Row],[model]],Model!B:B,Model!A:A)</f>
        <v>606</v>
      </c>
      <c r="E45628" s="6">
        <f>_xlfn.XLOOKUP(autoscout24[[#This Row],[fuel]],Fuel!B:B,Fuel!A:A)</f>
        <v>1</v>
      </c>
      <c r="F45628" s="6">
        <f>_xlfn.XLOOKUP(autoscout24[[#This Row],[gear]],Gear!B:B,Gear!A:A)</f>
        <v>2</v>
      </c>
      <c r="G45628" s="6">
        <f>_xlfn.XLOOKUP(autoscout24[[#This Row],[offerType]],'Offer Type'!B:B,'Offer Type'!A:A)</f>
        <v>2</v>
      </c>
      <c r="H45628" s="6">
        <v>119670</v>
      </c>
      <c r="I45628" s="6">
        <v>330</v>
      </c>
      <c r="J45628" s="6">
        <v>2021</v>
      </c>
    </row>
    <row r="45629" spans="1:10" x14ac:dyDescent="0.35">
      <c r="A45629">
        <v>45628</v>
      </c>
      <c r="B45629" s="7">
        <v>50</v>
      </c>
      <c r="C45629" s="6">
        <f>_xlfn.XLOOKUP(autoscout24[[#This Row],[brand]],Brand!B:B,Brand!A:A)</f>
        <v>9</v>
      </c>
      <c r="D45629" s="6">
        <f>_xlfn.XLOOKUP(autoscout24[[#This Row],[model]],Model!B:B,Model!A:A)</f>
        <v>391</v>
      </c>
      <c r="E45629" s="6">
        <f>_xlfn.XLOOKUP(autoscout24[[#This Row],[fuel]],Fuel!B:B,Fuel!A:A)</f>
        <v>2</v>
      </c>
      <c r="F45629" s="6">
        <f>_xlfn.XLOOKUP(autoscout24[[#This Row],[gear]],Gear!B:B,Gear!A:A)</f>
        <v>2</v>
      </c>
      <c r="G45629" s="6">
        <f>_xlfn.XLOOKUP(autoscout24[[#This Row],[offerType]],'Offer Type'!B:B,'Offer Type'!A:A)</f>
        <v>1</v>
      </c>
      <c r="H45629" s="8">
        <v>121000</v>
      </c>
      <c r="I45629" s="8">
        <v>771</v>
      </c>
      <c r="J45629" s="8">
        <v>2021</v>
      </c>
    </row>
    <row r="45630" spans="1:10" x14ac:dyDescent="0.35">
      <c r="A45630">
        <v>45629</v>
      </c>
      <c r="B45630" s="5">
        <v>5000</v>
      </c>
      <c r="C45630" s="6">
        <f>_xlfn.XLOOKUP(autoscout24[[#This Row],[brand]],Brand!B:B,Brand!A:A)</f>
        <v>27</v>
      </c>
      <c r="D45630" s="6">
        <f>_xlfn.XLOOKUP(autoscout24[[#This Row],[model]],Model!B:B,Model!A:A)</f>
        <v>375</v>
      </c>
      <c r="E45630" s="6">
        <f>_xlfn.XLOOKUP(autoscout24[[#This Row],[fuel]],Fuel!B:B,Fuel!A:A)</f>
        <v>3</v>
      </c>
      <c r="F45630" s="6">
        <f>_xlfn.XLOOKUP(autoscout24[[#This Row],[gear]],Gear!B:B,Gear!A:A)</f>
        <v>2</v>
      </c>
      <c r="G45630" s="6">
        <f>_xlfn.XLOOKUP(autoscout24[[#This Row],[offerType]],'Offer Type'!B:B,'Offer Type'!A:A)</f>
        <v>2</v>
      </c>
      <c r="H45630" s="6">
        <v>129700</v>
      </c>
      <c r="I45630" s="6">
        <v>462</v>
      </c>
      <c r="J45630" s="6">
        <v>2021</v>
      </c>
    </row>
    <row r="45631" spans="1:10" x14ac:dyDescent="0.35">
      <c r="A45631">
        <v>45630</v>
      </c>
      <c r="B45631" s="7">
        <v>10</v>
      </c>
      <c r="C45631" s="6">
        <f>_xlfn.XLOOKUP(autoscout24[[#This Row],[brand]],Brand!B:B,Brand!A:A)</f>
        <v>4</v>
      </c>
      <c r="D45631" s="6">
        <f>_xlfn.XLOOKUP(autoscout24[[#This Row],[model]],Model!B:B,Model!A:A)</f>
        <v>131</v>
      </c>
      <c r="E45631" s="6">
        <f>_xlfn.XLOOKUP(autoscout24[[#This Row],[fuel]],Fuel!B:B,Fuel!A:A)</f>
        <v>2</v>
      </c>
      <c r="F45631" s="6">
        <f>_xlfn.XLOOKUP(autoscout24[[#This Row],[gear]],Gear!B:B,Gear!A:A)</f>
        <v>1</v>
      </c>
      <c r="G45631" s="6">
        <f>_xlfn.XLOOKUP(autoscout24[[#This Row],[offerType]],'Offer Type'!B:B,'Offer Type'!A:A)</f>
        <v>2</v>
      </c>
      <c r="H45631" s="8">
        <v>16970</v>
      </c>
      <c r="I45631" s="8">
        <v>91</v>
      </c>
      <c r="J45631" s="8">
        <v>2021</v>
      </c>
    </row>
    <row r="45632" spans="1:10" x14ac:dyDescent="0.35">
      <c r="A45632">
        <v>45631</v>
      </c>
      <c r="B45632" s="5">
        <v>100</v>
      </c>
      <c r="C45632" s="6">
        <f>_xlfn.XLOOKUP(autoscout24[[#This Row],[brand]],Brand!B:B,Brand!A:A)</f>
        <v>18</v>
      </c>
      <c r="D45632" s="6">
        <f>_xlfn.XLOOKUP(autoscout24[[#This Row],[model]],Model!B:B,Model!A:A)</f>
        <v>57</v>
      </c>
      <c r="E45632" s="6">
        <f>_xlfn.XLOOKUP(autoscout24[[#This Row],[fuel]],Fuel!B:B,Fuel!A:A)</f>
        <v>2</v>
      </c>
      <c r="F45632" s="6">
        <f>_xlfn.XLOOKUP(autoscout24[[#This Row],[gear]],Gear!B:B,Gear!A:A)</f>
        <v>1</v>
      </c>
      <c r="G45632" s="6">
        <f>_xlfn.XLOOKUP(autoscout24[[#This Row],[offerType]],'Offer Type'!B:B,'Offer Type'!A:A)</f>
        <v>4</v>
      </c>
      <c r="H45632" s="6">
        <v>16980</v>
      </c>
      <c r="I45632" s="6">
        <v>95</v>
      </c>
      <c r="J45632" s="6">
        <v>2021</v>
      </c>
    </row>
    <row r="45633" spans="1:10" x14ac:dyDescent="0.35">
      <c r="A45633">
        <v>45632</v>
      </c>
      <c r="B45633" s="7">
        <v>100</v>
      </c>
      <c r="C45633" s="6">
        <f>_xlfn.XLOOKUP(autoscout24[[#This Row],[brand]],Brand!B:B,Brand!A:A)</f>
        <v>18</v>
      </c>
      <c r="D45633" s="6">
        <f>_xlfn.XLOOKUP(autoscout24[[#This Row],[model]],Model!B:B,Model!A:A)</f>
        <v>57</v>
      </c>
      <c r="E45633" s="6">
        <f>_xlfn.XLOOKUP(autoscout24[[#This Row],[fuel]],Fuel!B:B,Fuel!A:A)</f>
        <v>2</v>
      </c>
      <c r="F45633" s="6">
        <f>_xlfn.XLOOKUP(autoscout24[[#This Row],[gear]],Gear!B:B,Gear!A:A)</f>
        <v>1</v>
      </c>
      <c r="G45633" s="6">
        <f>_xlfn.XLOOKUP(autoscout24[[#This Row],[offerType]],'Offer Type'!B:B,'Offer Type'!A:A)</f>
        <v>4</v>
      </c>
      <c r="H45633" s="8">
        <v>16980</v>
      </c>
      <c r="I45633" s="8">
        <v>95</v>
      </c>
      <c r="J45633" s="8">
        <v>2021</v>
      </c>
    </row>
    <row r="45634" spans="1:10" x14ac:dyDescent="0.35">
      <c r="A45634">
        <v>45633</v>
      </c>
      <c r="B45634" s="5">
        <v>99</v>
      </c>
      <c r="C45634" s="6">
        <f>_xlfn.XLOOKUP(autoscout24[[#This Row],[brand]],Brand!B:B,Brand!A:A)</f>
        <v>13</v>
      </c>
      <c r="D45634" s="6">
        <f>_xlfn.XLOOKUP(autoscout24[[#This Row],[model]],Model!B:B,Model!A:A)</f>
        <v>299</v>
      </c>
      <c r="E45634" s="6">
        <f>_xlfn.XLOOKUP(autoscout24[[#This Row],[fuel]],Fuel!B:B,Fuel!A:A)</f>
        <v>2</v>
      </c>
      <c r="F45634" s="6">
        <f>_xlfn.XLOOKUP(autoscout24[[#This Row],[gear]],Gear!B:B,Gear!A:A)</f>
        <v>1</v>
      </c>
      <c r="G45634" s="6">
        <f>_xlfn.XLOOKUP(autoscout24[[#This Row],[offerType]],'Offer Type'!B:B,'Offer Type'!A:A)</f>
        <v>4</v>
      </c>
      <c r="H45634" s="6">
        <v>16990</v>
      </c>
      <c r="I45634" s="6">
        <v>95</v>
      </c>
      <c r="J45634" s="6">
        <v>2021</v>
      </c>
    </row>
    <row r="45635" spans="1:10" x14ac:dyDescent="0.35">
      <c r="A45635">
        <v>45634</v>
      </c>
      <c r="B45635" s="7">
        <v>99</v>
      </c>
      <c r="C45635" s="6">
        <f>_xlfn.XLOOKUP(autoscout24[[#This Row],[brand]],Brand!B:B,Brand!A:A)</f>
        <v>13</v>
      </c>
      <c r="D45635" s="6">
        <f>_xlfn.XLOOKUP(autoscout24[[#This Row],[model]],Model!B:B,Model!A:A)</f>
        <v>299</v>
      </c>
      <c r="E45635" s="6">
        <f>_xlfn.XLOOKUP(autoscout24[[#This Row],[fuel]],Fuel!B:B,Fuel!A:A)</f>
        <v>2</v>
      </c>
      <c r="F45635" s="6">
        <f>_xlfn.XLOOKUP(autoscout24[[#This Row],[gear]],Gear!B:B,Gear!A:A)</f>
        <v>1</v>
      </c>
      <c r="G45635" s="6">
        <f>_xlfn.XLOOKUP(autoscout24[[#This Row],[offerType]],'Offer Type'!B:B,'Offer Type'!A:A)</f>
        <v>4</v>
      </c>
      <c r="H45635" s="8">
        <v>16990</v>
      </c>
      <c r="I45635" s="8">
        <v>95</v>
      </c>
      <c r="J45635" s="8">
        <v>2021</v>
      </c>
    </row>
    <row r="45636" spans="1:10" x14ac:dyDescent="0.35">
      <c r="A45636">
        <v>45635</v>
      </c>
      <c r="B45636" s="5">
        <v>99</v>
      </c>
      <c r="C45636" s="6">
        <f>_xlfn.XLOOKUP(autoscout24[[#This Row],[brand]],Brand!B:B,Brand!A:A)</f>
        <v>13</v>
      </c>
      <c r="D45636" s="6">
        <f>_xlfn.XLOOKUP(autoscout24[[#This Row],[model]],Model!B:B,Model!A:A)</f>
        <v>109</v>
      </c>
      <c r="E45636" s="6">
        <f>_xlfn.XLOOKUP(autoscout24[[#This Row],[fuel]],Fuel!B:B,Fuel!A:A)</f>
        <v>2</v>
      </c>
      <c r="F45636" s="6">
        <f>_xlfn.XLOOKUP(autoscout24[[#This Row],[gear]],Gear!B:B,Gear!A:A)</f>
        <v>1</v>
      </c>
      <c r="G45636" s="6">
        <f>_xlfn.XLOOKUP(autoscout24[[#This Row],[offerType]],'Offer Type'!B:B,'Offer Type'!A:A)</f>
        <v>4</v>
      </c>
      <c r="H45636" s="6">
        <v>16990</v>
      </c>
      <c r="I45636" s="6">
        <v>86</v>
      </c>
      <c r="J45636" s="6">
        <v>2021</v>
      </c>
    </row>
    <row r="45637" spans="1:10" x14ac:dyDescent="0.35">
      <c r="A45637">
        <v>45636</v>
      </c>
      <c r="B45637" s="7">
        <v>5</v>
      </c>
      <c r="C45637" s="6">
        <f>_xlfn.XLOOKUP(autoscout24[[#This Row],[brand]],Brand!B:B,Brand!A:A)</f>
        <v>13</v>
      </c>
      <c r="D45637" s="6">
        <f>_xlfn.XLOOKUP(autoscout24[[#This Row],[model]],Model!B:B,Model!A:A)</f>
        <v>253</v>
      </c>
      <c r="E45637" s="6">
        <f>_xlfn.XLOOKUP(autoscout24[[#This Row],[fuel]],Fuel!B:B,Fuel!A:A)</f>
        <v>2</v>
      </c>
      <c r="F45637" s="6">
        <f>_xlfn.XLOOKUP(autoscout24[[#This Row],[gear]],Gear!B:B,Gear!A:A)</f>
        <v>1</v>
      </c>
      <c r="G45637" s="6">
        <f>_xlfn.XLOOKUP(autoscout24[[#This Row],[offerType]],'Offer Type'!B:B,'Offer Type'!A:A)</f>
        <v>4</v>
      </c>
      <c r="H45637" s="8">
        <v>16990</v>
      </c>
      <c r="I45637" s="8">
        <v>69</v>
      </c>
      <c r="J45637" s="8">
        <v>2021</v>
      </c>
    </row>
    <row r="45638" spans="1:10" x14ac:dyDescent="0.35">
      <c r="A45638">
        <v>45637</v>
      </c>
      <c r="B45638" s="5">
        <v>50</v>
      </c>
      <c r="C45638" s="6">
        <f>_xlfn.XLOOKUP(autoscout24[[#This Row],[brand]],Brand!B:B,Brand!A:A)</f>
        <v>18</v>
      </c>
      <c r="D45638" s="6">
        <f>_xlfn.XLOOKUP(autoscout24[[#This Row],[model]],Model!B:B,Model!A:A)</f>
        <v>57</v>
      </c>
      <c r="E45638" s="6">
        <f>_xlfn.XLOOKUP(autoscout24[[#This Row],[fuel]],Fuel!B:B,Fuel!A:A)</f>
        <v>2</v>
      </c>
      <c r="F45638" s="6">
        <f>_xlfn.XLOOKUP(autoscout24[[#This Row],[gear]],Gear!B:B,Gear!A:A)</f>
        <v>1</v>
      </c>
      <c r="G45638" s="6">
        <f>_xlfn.XLOOKUP(autoscout24[[#This Row],[offerType]],'Offer Type'!B:B,'Offer Type'!A:A)</f>
        <v>4</v>
      </c>
      <c r="H45638" s="6">
        <v>16990</v>
      </c>
      <c r="I45638" s="6">
        <v>95</v>
      </c>
      <c r="J45638" s="6">
        <v>2021</v>
      </c>
    </row>
    <row r="45639" spans="1:10" x14ac:dyDescent="0.35">
      <c r="A45639">
        <v>45638</v>
      </c>
      <c r="B45639" s="7">
        <v>1000</v>
      </c>
      <c r="C45639" s="6">
        <f>_xlfn.XLOOKUP(autoscout24[[#This Row],[brand]],Brand!B:B,Brand!A:A)</f>
        <v>4</v>
      </c>
      <c r="D45639" s="6">
        <f>_xlfn.XLOOKUP(autoscout24[[#This Row],[model]],Model!B:B,Model!A:A)</f>
        <v>141</v>
      </c>
      <c r="E45639" s="6">
        <f>_xlfn.XLOOKUP(autoscout24[[#This Row],[fuel]],Fuel!B:B,Fuel!A:A)</f>
        <v>5</v>
      </c>
      <c r="F45639" s="6">
        <f>_xlfn.XLOOKUP(autoscout24[[#This Row],[gear]],Gear!B:B,Gear!A:A)</f>
        <v>2</v>
      </c>
      <c r="G45639" s="6">
        <f>_xlfn.XLOOKUP(autoscout24[[#This Row],[offerType]],'Offer Type'!B:B,'Offer Type'!A:A)</f>
        <v>2</v>
      </c>
      <c r="H45639" s="8">
        <v>16990</v>
      </c>
      <c r="I45639" s="8">
        <v>82</v>
      </c>
      <c r="J45639" s="8">
        <v>2021</v>
      </c>
    </row>
    <row r="45640" spans="1:10" x14ac:dyDescent="0.35">
      <c r="A45640">
        <v>45639</v>
      </c>
      <c r="B45640" s="5">
        <v>15</v>
      </c>
      <c r="C45640" s="6">
        <f>_xlfn.XLOOKUP(autoscout24[[#This Row],[brand]],Brand!B:B,Brand!A:A)</f>
        <v>17</v>
      </c>
      <c r="D45640" s="6">
        <f>_xlfn.XLOOKUP(autoscout24[[#This Row],[model]],Model!B:B,Model!A:A)</f>
        <v>125</v>
      </c>
      <c r="E45640" s="6">
        <f>_xlfn.XLOOKUP(autoscout24[[#This Row],[fuel]],Fuel!B:B,Fuel!A:A)</f>
        <v>3</v>
      </c>
      <c r="F45640" s="6">
        <f>_xlfn.XLOOKUP(autoscout24[[#This Row],[gear]],Gear!B:B,Gear!A:A)</f>
        <v>1</v>
      </c>
      <c r="G45640" s="6">
        <f>_xlfn.XLOOKUP(autoscout24[[#This Row],[offerType]],'Offer Type'!B:B,'Offer Type'!A:A)</f>
        <v>4</v>
      </c>
      <c r="H45640" s="6">
        <v>16990</v>
      </c>
      <c r="I45640" s="6">
        <v>101</v>
      </c>
      <c r="J45640" s="6">
        <v>2021</v>
      </c>
    </row>
    <row r="45641" spans="1:10" x14ac:dyDescent="0.35">
      <c r="A45641">
        <v>45640</v>
      </c>
      <c r="B45641" s="7">
        <v>100</v>
      </c>
      <c r="C45641" s="6">
        <f>_xlfn.XLOOKUP(autoscout24[[#This Row],[brand]],Brand!B:B,Brand!A:A)</f>
        <v>18</v>
      </c>
      <c r="D45641" s="6">
        <f>_xlfn.XLOOKUP(autoscout24[[#This Row],[model]],Model!B:B,Model!A:A)</f>
        <v>57</v>
      </c>
      <c r="E45641" s="6">
        <f>_xlfn.XLOOKUP(autoscout24[[#This Row],[fuel]],Fuel!B:B,Fuel!A:A)</f>
        <v>2</v>
      </c>
      <c r="F45641" s="6">
        <f>_xlfn.XLOOKUP(autoscout24[[#This Row],[gear]],Gear!B:B,Gear!A:A)</f>
        <v>1</v>
      </c>
      <c r="G45641" s="6">
        <f>_xlfn.XLOOKUP(autoscout24[[#This Row],[offerType]],'Offer Type'!B:B,'Offer Type'!A:A)</f>
        <v>2</v>
      </c>
      <c r="H45641" s="8">
        <v>16990</v>
      </c>
      <c r="I45641" s="8">
        <v>95</v>
      </c>
      <c r="J45641" s="8">
        <v>2021</v>
      </c>
    </row>
    <row r="45642" spans="1:10" x14ac:dyDescent="0.35">
      <c r="A45642">
        <v>45641</v>
      </c>
      <c r="B45642" s="5">
        <v>20</v>
      </c>
      <c r="C45642" s="6">
        <f>_xlfn.XLOOKUP(autoscout24[[#This Row],[brand]],Brand!B:B,Brand!A:A)</f>
        <v>8</v>
      </c>
      <c r="D45642" s="6">
        <f>_xlfn.XLOOKUP(autoscout24[[#This Row],[model]],Model!B:B,Model!A:A)</f>
        <v>68</v>
      </c>
      <c r="E45642" s="6">
        <f>_xlfn.XLOOKUP(autoscout24[[#This Row],[fuel]],Fuel!B:B,Fuel!A:A)</f>
        <v>2</v>
      </c>
      <c r="F45642" s="6">
        <f>_xlfn.XLOOKUP(autoscout24[[#This Row],[gear]],Gear!B:B,Gear!A:A)</f>
        <v>1</v>
      </c>
      <c r="G45642" s="6">
        <f>_xlfn.XLOOKUP(autoscout24[[#This Row],[offerType]],'Offer Type'!B:B,'Offer Type'!A:A)</f>
        <v>4</v>
      </c>
      <c r="H45642" s="6">
        <v>16990</v>
      </c>
      <c r="I45642" s="6">
        <v>90</v>
      </c>
      <c r="J45642" s="6">
        <v>2021</v>
      </c>
    </row>
    <row r="45643" spans="1:10" x14ac:dyDescent="0.35">
      <c r="A45643">
        <v>45642</v>
      </c>
      <c r="B45643" s="7">
        <v>20</v>
      </c>
      <c r="C45643" s="6">
        <f>_xlfn.XLOOKUP(autoscout24[[#This Row],[brand]],Brand!B:B,Brand!A:A)</f>
        <v>8</v>
      </c>
      <c r="D45643" s="6">
        <f>_xlfn.XLOOKUP(autoscout24[[#This Row],[model]],Model!B:B,Model!A:A)</f>
        <v>68</v>
      </c>
      <c r="E45643" s="6">
        <f>_xlfn.XLOOKUP(autoscout24[[#This Row],[fuel]],Fuel!B:B,Fuel!A:A)</f>
        <v>2</v>
      </c>
      <c r="F45643" s="6">
        <f>_xlfn.XLOOKUP(autoscout24[[#This Row],[gear]],Gear!B:B,Gear!A:A)</f>
        <v>1</v>
      </c>
      <c r="G45643" s="6">
        <f>_xlfn.XLOOKUP(autoscout24[[#This Row],[offerType]],'Offer Type'!B:B,'Offer Type'!A:A)</f>
        <v>4</v>
      </c>
      <c r="H45643" s="8">
        <v>16990</v>
      </c>
      <c r="I45643" s="8">
        <v>90</v>
      </c>
      <c r="J45643" s="8">
        <v>2021</v>
      </c>
    </row>
    <row r="45644" spans="1:10" x14ac:dyDescent="0.35">
      <c r="A45644">
        <v>45643</v>
      </c>
      <c r="B45644" s="5">
        <v>5</v>
      </c>
      <c r="C45644" s="6">
        <f>_xlfn.XLOOKUP(autoscout24[[#This Row],[brand]],Brand!B:B,Brand!A:A)</f>
        <v>13</v>
      </c>
      <c r="D45644" s="6">
        <f>_xlfn.XLOOKUP(autoscout24[[#This Row],[model]],Model!B:B,Model!A:A)</f>
        <v>253</v>
      </c>
      <c r="E45644" s="6">
        <f>_xlfn.XLOOKUP(autoscout24[[#This Row],[fuel]],Fuel!B:B,Fuel!A:A)</f>
        <v>2</v>
      </c>
      <c r="F45644" s="6">
        <f>_xlfn.XLOOKUP(autoscout24[[#This Row],[gear]],Gear!B:B,Gear!A:A)</f>
        <v>1</v>
      </c>
      <c r="G45644" s="6">
        <f>_xlfn.XLOOKUP(autoscout24[[#This Row],[offerType]],'Offer Type'!B:B,'Offer Type'!A:A)</f>
        <v>4</v>
      </c>
      <c r="H45644" s="6">
        <v>16995</v>
      </c>
      <c r="I45644" s="6">
        <v>69</v>
      </c>
      <c r="J45644" s="6">
        <v>2021</v>
      </c>
    </row>
    <row r="45645" spans="1:10" x14ac:dyDescent="0.35">
      <c r="A45645">
        <v>45644</v>
      </c>
      <c r="B45645" s="7">
        <v>5</v>
      </c>
      <c r="C45645" s="6">
        <f>_xlfn.XLOOKUP(autoscout24[[#This Row],[brand]],Brand!B:B,Brand!A:A)</f>
        <v>13</v>
      </c>
      <c r="D45645" s="6">
        <f>_xlfn.XLOOKUP(autoscout24[[#This Row],[model]],Model!B:B,Model!A:A)</f>
        <v>253</v>
      </c>
      <c r="E45645" s="6">
        <f>_xlfn.XLOOKUP(autoscout24[[#This Row],[fuel]],Fuel!B:B,Fuel!A:A)</f>
        <v>2</v>
      </c>
      <c r="F45645" s="6">
        <f>_xlfn.XLOOKUP(autoscout24[[#This Row],[gear]],Gear!B:B,Gear!A:A)</f>
        <v>1</v>
      </c>
      <c r="G45645" s="6">
        <f>_xlfn.XLOOKUP(autoscout24[[#This Row],[offerType]],'Offer Type'!B:B,'Offer Type'!A:A)</f>
        <v>4</v>
      </c>
      <c r="H45645" s="8">
        <v>16995</v>
      </c>
      <c r="I45645" s="8">
        <v>69</v>
      </c>
      <c r="J45645" s="8">
        <v>2021</v>
      </c>
    </row>
    <row r="45646" spans="1:10" x14ac:dyDescent="0.35">
      <c r="A45646">
        <v>45645</v>
      </c>
      <c r="B45646" s="5">
        <v>5</v>
      </c>
      <c r="C45646" s="6">
        <f>_xlfn.XLOOKUP(autoscout24[[#This Row],[brand]],Brand!B:B,Brand!A:A)</f>
        <v>13</v>
      </c>
      <c r="D45646" s="6">
        <f>_xlfn.XLOOKUP(autoscout24[[#This Row],[model]],Model!B:B,Model!A:A)</f>
        <v>253</v>
      </c>
      <c r="E45646" s="6">
        <f>_xlfn.XLOOKUP(autoscout24[[#This Row],[fuel]],Fuel!B:B,Fuel!A:A)</f>
        <v>2</v>
      </c>
      <c r="F45646" s="6">
        <f>_xlfn.XLOOKUP(autoscout24[[#This Row],[gear]],Gear!B:B,Gear!A:A)</f>
        <v>1</v>
      </c>
      <c r="G45646" s="6">
        <f>_xlfn.XLOOKUP(autoscout24[[#This Row],[offerType]],'Offer Type'!B:B,'Offer Type'!A:A)</f>
        <v>4</v>
      </c>
      <c r="H45646" s="6">
        <v>16995</v>
      </c>
      <c r="I45646" s="6">
        <v>69</v>
      </c>
      <c r="J45646" s="6">
        <v>2021</v>
      </c>
    </row>
    <row r="45647" spans="1:10" x14ac:dyDescent="0.35">
      <c r="A45647">
        <v>45646</v>
      </c>
      <c r="B45647" s="7">
        <v>15</v>
      </c>
      <c r="C45647" s="6">
        <f>_xlfn.XLOOKUP(autoscout24[[#This Row],[brand]],Brand!B:B,Brand!A:A)</f>
        <v>13</v>
      </c>
      <c r="D45647" s="6">
        <f>_xlfn.XLOOKUP(autoscout24[[#This Row],[model]],Model!B:B,Model!A:A)</f>
        <v>145</v>
      </c>
      <c r="E45647" s="6">
        <f>_xlfn.XLOOKUP(autoscout24[[#This Row],[fuel]],Fuel!B:B,Fuel!A:A)</f>
        <v>2</v>
      </c>
      <c r="F45647" s="6">
        <f>_xlfn.XLOOKUP(autoscout24[[#This Row],[gear]],Gear!B:B,Gear!A:A)</f>
        <v>1</v>
      </c>
      <c r="G45647" s="6">
        <f>_xlfn.XLOOKUP(autoscout24[[#This Row],[offerType]],'Offer Type'!B:B,'Offer Type'!A:A)</f>
        <v>4</v>
      </c>
      <c r="H45647" s="8">
        <v>17030</v>
      </c>
      <c r="I45647" s="8">
        <v>69</v>
      </c>
      <c r="J45647" s="8">
        <v>2021</v>
      </c>
    </row>
    <row r="45648" spans="1:10" x14ac:dyDescent="0.35">
      <c r="A45648">
        <v>45647</v>
      </c>
      <c r="B45648" s="5">
        <v>5</v>
      </c>
      <c r="C45648" s="6">
        <f>_xlfn.XLOOKUP(autoscout24[[#This Row],[brand]],Brand!B:B,Brand!A:A)</f>
        <v>13</v>
      </c>
      <c r="D45648" s="6">
        <f>_xlfn.XLOOKUP(autoscout24[[#This Row],[model]],Model!B:B,Model!A:A)</f>
        <v>145</v>
      </c>
      <c r="E45648" s="6">
        <f>_xlfn.XLOOKUP(autoscout24[[#This Row],[fuel]],Fuel!B:B,Fuel!A:A)</f>
        <v>2</v>
      </c>
      <c r="F45648" s="6">
        <f>_xlfn.XLOOKUP(autoscout24[[#This Row],[gear]],Gear!B:B,Gear!A:A)</f>
        <v>1</v>
      </c>
      <c r="G45648" s="6">
        <f>_xlfn.XLOOKUP(autoscout24[[#This Row],[offerType]],'Offer Type'!B:B,'Offer Type'!A:A)</f>
        <v>4</v>
      </c>
      <c r="H45648" s="6">
        <v>17169</v>
      </c>
      <c r="I45648" s="6">
        <v>69</v>
      </c>
      <c r="J45648" s="6">
        <v>2021</v>
      </c>
    </row>
    <row r="45649" spans="1:10" x14ac:dyDescent="0.35">
      <c r="A45649">
        <v>45648</v>
      </c>
      <c r="B45649" s="7">
        <v>5</v>
      </c>
      <c r="C45649" s="6">
        <f>_xlfn.XLOOKUP(autoscout24[[#This Row],[brand]],Brand!B:B,Brand!A:A)</f>
        <v>13</v>
      </c>
      <c r="D45649" s="6">
        <f>_xlfn.XLOOKUP(autoscout24[[#This Row],[model]],Model!B:B,Model!A:A)</f>
        <v>145</v>
      </c>
      <c r="E45649" s="6">
        <f>_xlfn.XLOOKUP(autoscout24[[#This Row],[fuel]],Fuel!B:B,Fuel!A:A)</f>
        <v>2</v>
      </c>
      <c r="F45649" s="6">
        <f>_xlfn.XLOOKUP(autoscout24[[#This Row],[gear]],Gear!B:B,Gear!A:A)</f>
        <v>1</v>
      </c>
      <c r="G45649" s="6">
        <f>_xlfn.XLOOKUP(autoscout24[[#This Row],[offerType]],'Offer Type'!B:B,'Offer Type'!A:A)</f>
        <v>4</v>
      </c>
      <c r="H45649" s="8">
        <v>17169</v>
      </c>
      <c r="I45649" s="8">
        <v>69</v>
      </c>
      <c r="J45649" s="8">
        <v>2021</v>
      </c>
    </row>
    <row r="45650" spans="1:10" x14ac:dyDescent="0.35">
      <c r="A45650">
        <v>45649</v>
      </c>
      <c r="B45650" s="5">
        <v>500</v>
      </c>
      <c r="C45650" s="6">
        <f>_xlfn.XLOOKUP(autoscout24[[#This Row],[brand]],Brand!B:B,Brand!A:A)</f>
        <v>9</v>
      </c>
      <c r="D45650" s="6">
        <f>_xlfn.XLOOKUP(autoscout24[[#This Row],[model]],Model!B:B,Model!A:A)</f>
        <v>48</v>
      </c>
      <c r="E45650" s="6">
        <f>_xlfn.XLOOKUP(autoscout24[[#This Row],[fuel]],Fuel!B:B,Fuel!A:A)</f>
        <v>2</v>
      </c>
      <c r="F45650" s="6">
        <f>_xlfn.XLOOKUP(autoscout24[[#This Row],[gear]],Gear!B:B,Gear!A:A)</f>
        <v>1</v>
      </c>
      <c r="G45650" s="6">
        <f>_xlfn.XLOOKUP(autoscout24[[#This Row],[offerType]],'Offer Type'!B:B,'Offer Type'!A:A)</f>
        <v>2</v>
      </c>
      <c r="H45650" s="6">
        <v>17220</v>
      </c>
      <c r="I45650" s="6">
        <v>95</v>
      </c>
      <c r="J45650" s="6">
        <v>2021</v>
      </c>
    </row>
    <row r="45651" spans="1:10" x14ac:dyDescent="0.35">
      <c r="A45651">
        <v>45650</v>
      </c>
      <c r="B45651" s="7">
        <v>10</v>
      </c>
      <c r="C45651" s="6">
        <f>_xlfn.XLOOKUP(autoscout24[[#This Row],[brand]],Brand!B:B,Brand!A:A)</f>
        <v>7</v>
      </c>
      <c r="D45651" s="6">
        <f>_xlfn.XLOOKUP(autoscout24[[#This Row],[model]],Model!B:B,Model!A:A)</f>
        <v>19</v>
      </c>
      <c r="E45651" s="6">
        <f>_xlfn.XLOOKUP(autoscout24[[#This Row],[fuel]],Fuel!B:B,Fuel!A:A)</f>
        <v>2</v>
      </c>
      <c r="F45651" s="6">
        <f>_xlfn.XLOOKUP(autoscout24[[#This Row],[gear]],Gear!B:B,Gear!A:A)</f>
        <v>1</v>
      </c>
      <c r="G45651" s="6">
        <f>_xlfn.XLOOKUP(autoscout24[[#This Row],[offerType]],'Offer Type'!B:B,'Offer Type'!A:A)</f>
        <v>4</v>
      </c>
      <c r="H45651" s="8">
        <v>13588</v>
      </c>
      <c r="I45651" s="8">
        <v>75</v>
      </c>
      <c r="J45651" s="8">
        <v>2021</v>
      </c>
    </row>
    <row r="45652" spans="1:10" x14ac:dyDescent="0.35">
      <c r="A45652">
        <v>45651</v>
      </c>
      <c r="B45652" s="5">
        <v>10</v>
      </c>
      <c r="C45652" s="6">
        <f>_xlfn.XLOOKUP(autoscout24[[#This Row],[brand]],Brand!B:B,Brand!A:A)</f>
        <v>7</v>
      </c>
      <c r="D45652" s="6">
        <f>_xlfn.XLOOKUP(autoscout24[[#This Row],[model]],Model!B:B,Model!A:A)</f>
        <v>19</v>
      </c>
      <c r="E45652" s="6">
        <f>_xlfn.XLOOKUP(autoscout24[[#This Row],[fuel]],Fuel!B:B,Fuel!A:A)</f>
        <v>2</v>
      </c>
      <c r="F45652" s="6">
        <f>_xlfn.XLOOKUP(autoscout24[[#This Row],[gear]],Gear!B:B,Gear!A:A)</f>
        <v>1</v>
      </c>
      <c r="G45652" s="6">
        <f>_xlfn.XLOOKUP(autoscout24[[#This Row],[offerType]],'Offer Type'!B:B,'Offer Type'!A:A)</f>
        <v>4</v>
      </c>
      <c r="H45652" s="6">
        <v>13588</v>
      </c>
      <c r="I45652" s="6">
        <v>75</v>
      </c>
      <c r="J45652" s="6">
        <v>2021</v>
      </c>
    </row>
    <row r="45653" spans="1:10" x14ac:dyDescent="0.35">
      <c r="A45653">
        <v>45652</v>
      </c>
      <c r="B45653" s="7">
        <v>10</v>
      </c>
      <c r="C45653" s="6">
        <f>_xlfn.XLOOKUP(autoscout24[[#This Row],[brand]],Brand!B:B,Brand!A:A)</f>
        <v>13</v>
      </c>
      <c r="D45653" s="6">
        <f>_xlfn.XLOOKUP(autoscout24[[#This Row],[model]],Model!B:B,Model!A:A)</f>
        <v>145</v>
      </c>
      <c r="E45653" s="6">
        <f>_xlfn.XLOOKUP(autoscout24[[#This Row],[fuel]],Fuel!B:B,Fuel!A:A)</f>
        <v>3</v>
      </c>
      <c r="F45653" s="6">
        <f>_xlfn.XLOOKUP(autoscout24[[#This Row],[gear]],Gear!B:B,Gear!A:A)</f>
        <v>1</v>
      </c>
      <c r="G45653" s="6">
        <f>_xlfn.XLOOKUP(autoscout24[[#This Row],[offerType]],'Offer Type'!B:B,'Offer Type'!A:A)</f>
        <v>4</v>
      </c>
      <c r="H45653" s="8">
        <v>13590</v>
      </c>
      <c r="I45653" s="8">
        <v>69</v>
      </c>
      <c r="J45653" s="8">
        <v>2021</v>
      </c>
    </row>
    <row r="45654" spans="1:10" x14ac:dyDescent="0.35">
      <c r="A45654">
        <v>45653</v>
      </c>
      <c r="B45654" s="5">
        <v>10</v>
      </c>
      <c r="C45654" s="6">
        <f>_xlfn.XLOOKUP(autoscout24[[#This Row],[brand]],Brand!B:B,Brand!A:A)</f>
        <v>13</v>
      </c>
      <c r="D45654" s="6">
        <f>_xlfn.XLOOKUP(autoscout24[[#This Row],[model]],Model!B:B,Model!A:A)</f>
        <v>145</v>
      </c>
      <c r="E45654" s="6">
        <f>_xlfn.XLOOKUP(autoscout24[[#This Row],[fuel]],Fuel!B:B,Fuel!A:A)</f>
        <v>3</v>
      </c>
      <c r="F45654" s="6">
        <f>_xlfn.XLOOKUP(autoscout24[[#This Row],[gear]],Gear!B:B,Gear!A:A)</f>
        <v>1</v>
      </c>
      <c r="G45654" s="6">
        <f>_xlfn.XLOOKUP(autoscout24[[#This Row],[offerType]],'Offer Type'!B:B,'Offer Type'!A:A)</f>
        <v>4</v>
      </c>
      <c r="H45654" s="6">
        <v>13590</v>
      </c>
      <c r="I45654" s="6">
        <v>69</v>
      </c>
      <c r="J45654" s="6">
        <v>2021</v>
      </c>
    </row>
    <row r="45655" spans="1:10" x14ac:dyDescent="0.35">
      <c r="A45655">
        <v>45654</v>
      </c>
      <c r="B45655" s="7">
        <v>10</v>
      </c>
      <c r="C45655" s="6">
        <f>_xlfn.XLOOKUP(autoscout24[[#This Row],[brand]],Brand!B:B,Brand!A:A)</f>
        <v>13</v>
      </c>
      <c r="D45655" s="6">
        <f>_xlfn.XLOOKUP(autoscout24[[#This Row],[model]],Model!B:B,Model!A:A)</f>
        <v>145</v>
      </c>
      <c r="E45655" s="6">
        <f>_xlfn.XLOOKUP(autoscout24[[#This Row],[fuel]],Fuel!B:B,Fuel!A:A)</f>
        <v>3</v>
      </c>
      <c r="F45655" s="6">
        <f>_xlfn.XLOOKUP(autoscout24[[#This Row],[gear]],Gear!B:B,Gear!A:A)</f>
        <v>1</v>
      </c>
      <c r="G45655" s="6">
        <f>_xlfn.XLOOKUP(autoscout24[[#This Row],[offerType]],'Offer Type'!B:B,'Offer Type'!A:A)</f>
        <v>4</v>
      </c>
      <c r="H45655" s="8">
        <v>13590</v>
      </c>
      <c r="I45655" s="8">
        <v>69</v>
      </c>
      <c r="J45655" s="8">
        <v>2021</v>
      </c>
    </row>
    <row r="45656" spans="1:10" x14ac:dyDescent="0.35">
      <c r="A45656">
        <v>45655</v>
      </c>
      <c r="B45656" s="5">
        <v>10</v>
      </c>
      <c r="C45656" s="6">
        <f>_xlfn.XLOOKUP(autoscout24[[#This Row],[brand]],Brand!B:B,Brand!A:A)</f>
        <v>13</v>
      </c>
      <c r="D45656" s="6">
        <f>_xlfn.XLOOKUP(autoscout24[[#This Row],[model]],Model!B:B,Model!A:A)</f>
        <v>145</v>
      </c>
      <c r="E45656" s="6">
        <f>_xlfn.XLOOKUP(autoscout24[[#This Row],[fuel]],Fuel!B:B,Fuel!A:A)</f>
        <v>3</v>
      </c>
      <c r="F45656" s="6">
        <f>_xlfn.XLOOKUP(autoscout24[[#This Row],[gear]],Gear!B:B,Gear!A:A)</f>
        <v>1</v>
      </c>
      <c r="G45656" s="6">
        <f>_xlfn.XLOOKUP(autoscout24[[#This Row],[offerType]],'Offer Type'!B:B,'Offer Type'!A:A)</f>
        <v>4</v>
      </c>
      <c r="H45656" s="6">
        <v>13590</v>
      </c>
      <c r="I45656" s="6">
        <v>69</v>
      </c>
      <c r="J45656" s="6">
        <v>2021</v>
      </c>
    </row>
    <row r="45657" spans="1:10" x14ac:dyDescent="0.35">
      <c r="A45657">
        <v>45656</v>
      </c>
      <c r="B45657" s="7">
        <v>10</v>
      </c>
      <c r="C45657" s="6">
        <f>_xlfn.XLOOKUP(autoscout24[[#This Row],[brand]],Brand!B:B,Brand!A:A)</f>
        <v>13</v>
      </c>
      <c r="D45657" s="6">
        <f>_xlfn.XLOOKUP(autoscout24[[#This Row],[model]],Model!B:B,Model!A:A)</f>
        <v>145</v>
      </c>
      <c r="E45657" s="6">
        <f>_xlfn.XLOOKUP(autoscout24[[#This Row],[fuel]],Fuel!B:B,Fuel!A:A)</f>
        <v>3</v>
      </c>
      <c r="F45657" s="6">
        <f>_xlfn.XLOOKUP(autoscout24[[#This Row],[gear]],Gear!B:B,Gear!A:A)</f>
        <v>1</v>
      </c>
      <c r="G45657" s="6">
        <f>_xlfn.XLOOKUP(autoscout24[[#This Row],[offerType]],'Offer Type'!B:B,'Offer Type'!A:A)</f>
        <v>4</v>
      </c>
      <c r="H45657" s="8">
        <v>13590</v>
      </c>
      <c r="I45657" s="8">
        <v>69</v>
      </c>
      <c r="J45657" s="8">
        <v>2021</v>
      </c>
    </row>
    <row r="45658" spans="1:10" x14ac:dyDescent="0.35">
      <c r="A45658">
        <v>45657</v>
      </c>
      <c r="B45658" s="5">
        <v>10</v>
      </c>
      <c r="C45658" s="6">
        <f>_xlfn.XLOOKUP(autoscout24[[#This Row],[brand]],Brand!B:B,Brand!A:A)</f>
        <v>13</v>
      </c>
      <c r="D45658" s="6">
        <f>_xlfn.XLOOKUP(autoscout24[[#This Row],[model]],Model!B:B,Model!A:A)</f>
        <v>145</v>
      </c>
      <c r="E45658" s="6">
        <f>_xlfn.XLOOKUP(autoscout24[[#This Row],[fuel]],Fuel!B:B,Fuel!A:A)</f>
        <v>3</v>
      </c>
      <c r="F45658" s="6">
        <f>_xlfn.XLOOKUP(autoscout24[[#This Row],[gear]],Gear!B:B,Gear!A:A)</f>
        <v>1</v>
      </c>
      <c r="G45658" s="6">
        <f>_xlfn.XLOOKUP(autoscout24[[#This Row],[offerType]],'Offer Type'!B:B,'Offer Type'!A:A)</f>
        <v>4</v>
      </c>
      <c r="H45658" s="6">
        <v>13590</v>
      </c>
      <c r="I45658" s="6">
        <v>69</v>
      </c>
      <c r="J45658" s="6">
        <v>2021</v>
      </c>
    </row>
    <row r="45659" spans="1:10" x14ac:dyDescent="0.35">
      <c r="A45659">
        <v>45658</v>
      </c>
      <c r="B45659" s="7">
        <v>10</v>
      </c>
      <c r="C45659" s="6">
        <f>_xlfn.XLOOKUP(autoscout24[[#This Row],[brand]],Brand!B:B,Brand!A:A)</f>
        <v>13</v>
      </c>
      <c r="D45659" s="6">
        <f>_xlfn.XLOOKUP(autoscout24[[#This Row],[model]],Model!B:B,Model!A:A)</f>
        <v>145</v>
      </c>
      <c r="E45659" s="6">
        <f>_xlfn.XLOOKUP(autoscout24[[#This Row],[fuel]],Fuel!B:B,Fuel!A:A)</f>
        <v>3</v>
      </c>
      <c r="F45659" s="6">
        <f>_xlfn.XLOOKUP(autoscout24[[#This Row],[gear]],Gear!B:B,Gear!A:A)</f>
        <v>1</v>
      </c>
      <c r="G45659" s="6">
        <f>_xlfn.XLOOKUP(autoscout24[[#This Row],[offerType]],'Offer Type'!B:B,'Offer Type'!A:A)</f>
        <v>4</v>
      </c>
      <c r="H45659" s="8">
        <v>13590</v>
      </c>
      <c r="I45659" s="8">
        <v>69</v>
      </c>
      <c r="J45659" s="8">
        <v>2021</v>
      </c>
    </row>
    <row r="45660" spans="1:10" x14ac:dyDescent="0.35">
      <c r="A45660">
        <v>45659</v>
      </c>
      <c r="B45660" s="5">
        <v>10</v>
      </c>
      <c r="C45660" s="6">
        <f>_xlfn.XLOOKUP(autoscout24[[#This Row],[brand]],Brand!B:B,Brand!A:A)</f>
        <v>13</v>
      </c>
      <c r="D45660" s="6">
        <f>_xlfn.XLOOKUP(autoscout24[[#This Row],[model]],Model!B:B,Model!A:A)</f>
        <v>145</v>
      </c>
      <c r="E45660" s="6">
        <f>_xlfn.XLOOKUP(autoscout24[[#This Row],[fuel]],Fuel!B:B,Fuel!A:A)</f>
        <v>3</v>
      </c>
      <c r="F45660" s="6">
        <f>_xlfn.XLOOKUP(autoscout24[[#This Row],[gear]],Gear!B:B,Gear!A:A)</f>
        <v>1</v>
      </c>
      <c r="G45660" s="6">
        <f>_xlfn.XLOOKUP(autoscout24[[#This Row],[offerType]],'Offer Type'!B:B,'Offer Type'!A:A)</f>
        <v>4</v>
      </c>
      <c r="H45660" s="6">
        <v>13590</v>
      </c>
      <c r="I45660" s="6">
        <v>69</v>
      </c>
      <c r="J45660" s="6">
        <v>2021</v>
      </c>
    </row>
    <row r="45661" spans="1:10" x14ac:dyDescent="0.35">
      <c r="A45661">
        <v>45660</v>
      </c>
      <c r="B45661" s="7">
        <v>10</v>
      </c>
      <c r="C45661" s="6">
        <f>_xlfn.XLOOKUP(autoscout24[[#This Row],[brand]],Brand!B:B,Brand!A:A)</f>
        <v>13</v>
      </c>
      <c r="D45661" s="6">
        <f>_xlfn.XLOOKUP(autoscout24[[#This Row],[model]],Model!B:B,Model!A:A)</f>
        <v>145</v>
      </c>
      <c r="E45661" s="6">
        <f>_xlfn.XLOOKUP(autoscout24[[#This Row],[fuel]],Fuel!B:B,Fuel!A:A)</f>
        <v>3</v>
      </c>
      <c r="F45661" s="6">
        <f>_xlfn.XLOOKUP(autoscout24[[#This Row],[gear]],Gear!B:B,Gear!A:A)</f>
        <v>1</v>
      </c>
      <c r="G45661" s="6">
        <f>_xlfn.XLOOKUP(autoscout24[[#This Row],[offerType]],'Offer Type'!B:B,'Offer Type'!A:A)</f>
        <v>4</v>
      </c>
      <c r="H45661" s="8">
        <v>13590</v>
      </c>
      <c r="I45661" s="8">
        <v>69</v>
      </c>
      <c r="J45661" s="8">
        <v>2021</v>
      </c>
    </row>
    <row r="45662" spans="1:10" x14ac:dyDescent="0.35">
      <c r="A45662">
        <v>45661</v>
      </c>
      <c r="B45662" s="5">
        <v>10</v>
      </c>
      <c r="C45662" s="6">
        <f>_xlfn.XLOOKUP(autoscout24[[#This Row],[brand]],Brand!B:B,Brand!A:A)</f>
        <v>13</v>
      </c>
      <c r="D45662" s="6">
        <f>_xlfn.XLOOKUP(autoscout24[[#This Row],[model]],Model!B:B,Model!A:A)</f>
        <v>145</v>
      </c>
      <c r="E45662" s="6">
        <f>_xlfn.XLOOKUP(autoscout24[[#This Row],[fuel]],Fuel!B:B,Fuel!A:A)</f>
        <v>3</v>
      </c>
      <c r="F45662" s="6">
        <f>_xlfn.XLOOKUP(autoscout24[[#This Row],[gear]],Gear!B:B,Gear!A:A)</f>
        <v>1</v>
      </c>
      <c r="G45662" s="6">
        <f>_xlfn.XLOOKUP(autoscout24[[#This Row],[offerType]],'Offer Type'!B:B,'Offer Type'!A:A)</f>
        <v>4</v>
      </c>
      <c r="H45662" s="6">
        <v>13590</v>
      </c>
      <c r="I45662" s="6">
        <v>69</v>
      </c>
      <c r="J45662" s="6">
        <v>2021</v>
      </c>
    </row>
    <row r="45663" spans="1:10" x14ac:dyDescent="0.35">
      <c r="A45663">
        <v>45662</v>
      </c>
      <c r="B45663" s="7">
        <v>10</v>
      </c>
      <c r="C45663" s="6">
        <f>_xlfn.XLOOKUP(autoscout24[[#This Row],[brand]],Brand!B:B,Brand!A:A)</f>
        <v>13</v>
      </c>
      <c r="D45663" s="6">
        <f>_xlfn.XLOOKUP(autoscout24[[#This Row],[model]],Model!B:B,Model!A:A)</f>
        <v>145</v>
      </c>
      <c r="E45663" s="6">
        <f>_xlfn.XLOOKUP(autoscout24[[#This Row],[fuel]],Fuel!B:B,Fuel!A:A)</f>
        <v>3</v>
      </c>
      <c r="F45663" s="6">
        <f>_xlfn.XLOOKUP(autoscout24[[#This Row],[gear]],Gear!B:B,Gear!A:A)</f>
        <v>1</v>
      </c>
      <c r="G45663" s="6">
        <f>_xlfn.XLOOKUP(autoscout24[[#This Row],[offerType]],'Offer Type'!B:B,'Offer Type'!A:A)</f>
        <v>4</v>
      </c>
      <c r="H45663" s="8">
        <v>13590</v>
      </c>
      <c r="I45663" s="8">
        <v>69</v>
      </c>
      <c r="J45663" s="8">
        <v>2021</v>
      </c>
    </row>
    <row r="45664" spans="1:10" x14ac:dyDescent="0.35">
      <c r="A45664">
        <v>45663</v>
      </c>
      <c r="B45664" s="5">
        <v>10</v>
      </c>
      <c r="C45664" s="6">
        <f>_xlfn.XLOOKUP(autoscout24[[#This Row],[brand]],Brand!B:B,Brand!A:A)</f>
        <v>7</v>
      </c>
      <c r="D45664" s="6">
        <f>_xlfn.XLOOKUP(autoscout24[[#This Row],[model]],Model!B:B,Model!A:A)</f>
        <v>19</v>
      </c>
      <c r="E45664" s="6">
        <f>_xlfn.XLOOKUP(autoscout24[[#This Row],[fuel]],Fuel!B:B,Fuel!A:A)</f>
        <v>2</v>
      </c>
      <c r="F45664" s="6">
        <f>_xlfn.XLOOKUP(autoscout24[[#This Row],[gear]],Gear!B:B,Gear!A:A)</f>
        <v>1</v>
      </c>
      <c r="G45664" s="6">
        <f>_xlfn.XLOOKUP(autoscout24[[#This Row],[offerType]],'Offer Type'!B:B,'Offer Type'!A:A)</f>
        <v>4</v>
      </c>
      <c r="H45664" s="6">
        <v>13688</v>
      </c>
      <c r="I45664" s="6">
        <v>75</v>
      </c>
      <c r="J45664" s="6">
        <v>2021</v>
      </c>
    </row>
    <row r="45665" spans="1:10" x14ac:dyDescent="0.35">
      <c r="A45665">
        <v>45664</v>
      </c>
      <c r="B45665" s="7">
        <v>10</v>
      </c>
      <c r="C45665" s="6">
        <f>_xlfn.XLOOKUP(autoscout24[[#This Row],[brand]],Brand!B:B,Brand!A:A)</f>
        <v>7</v>
      </c>
      <c r="D45665" s="6">
        <f>_xlfn.XLOOKUP(autoscout24[[#This Row],[model]],Model!B:B,Model!A:A)</f>
        <v>19</v>
      </c>
      <c r="E45665" s="6">
        <f>_xlfn.XLOOKUP(autoscout24[[#This Row],[fuel]],Fuel!B:B,Fuel!A:A)</f>
        <v>2</v>
      </c>
      <c r="F45665" s="6">
        <f>_xlfn.XLOOKUP(autoscout24[[#This Row],[gear]],Gear!B:B,Gear!A:A)</f>
        <v>1</v>
      </c>
      <c r="G45665" s="6">
        <f>_xlfn.XLOOKUP(autoscout24[[#This Row],[offerType]],'Offer Type'!B:B,'Offer Type'!A:A)</f>
        <v>4</v>
      </c>
      <c r="H45665" s="8">
        <v>13688</v>
      </c>
      <c r="I45665" s="8">
        <v>75</v>
      </c>
      <c r="J45665" s="8">
        <v>2021</v>
      </c>
    </row>
    <row r="45666" spans="1:10" x14ac:dyDescent="0.35">
      <c r="A45666">
        <v>45665</v>
      </c>
      <c r="B45666" s="5">
        <v>10</v>
      </c>
      <c r="C45666" s="6">
        <f>_xlfn.XLOOKUP(autoscout24[[#This Row],[brand]],Brand!B:B,Brand!A:A)</f>
        <v>17</v>
      </c>
      <c r="D45666" s="6">
        <f>_xlfn.XLOOKUP(autoscout24[[#This Row],[model]],Model!B:B,Model!A:A)</f>
        <v>78</v>
      </c>
      <c r="E45666" s="6">
        <f>_xlfn.XLOOKUP(autoscout24[[#This Row],[fuel]],Fuel!B:B,Fuel!A:A)</f>
        <v>2</v>
      </c>
      <c r="F45666" s="6">
        <f>_xlfn.XLOOKUP(autoscout24[[#This Row],[gear]],Gear!B:B,Gear!A:A)</f>
        <v>1</v>
      </c>
      <c r="G45666" s="6">
        <f>_xlfn.XLOOKUP(autoscout24[[#This Row],[offerType]],'Offer Type'!B:B,'Offer Type'!A:A)</f>
        <v>4</v>
      </c>
      <c r="H45666" s="6">
        <v>13690</v>
      </c>
      <c r="I45666" s="6">
        <v>67</v>
      </c>
      <c r="J45666" s="6">
        <v>2021</v>
      </c>
    </row>
    <row r="45667" spans="1:10" x14ac:dyDescent="0.35">
      <c r="A45667">
        <v>45666</v>
      </c>
      <c r="B45667" s="7">
        <v>10</v>
      </c>
      <c r="C45667" s="6">
        <f>_xlfn.XLOOKUP(autoscout24[[#This Row],[brand]],Brand!B:B,Brand!A:A)</f>
        <v>13</v>
      </c>
      <c r="D45667" s="6">
        <f>_xlfn.XLOOKUP(autoscout24[[#This Row],[model]],Model!B:B,Model!A:A)</f>
        <v>264</v>
      </c>
      <c r="E45667" s="6">
        <f>_xlfn.XLOOKUP(autoscout24[[#This Row],[fuel]],Fuel!B:B,Fuel!A:A)</f>
        <v>2</v>
      </c>
      <c r="F45667" s="6">
        <f>_xlfn.XLOOKUP(autoscout24[[#This Row],[gear]],Gear!B:B,Gear!A:A)</f>
        <v>1</v>
      </c>
      <c r="G45667" s="6">
        <f>_xlfn.XLOOKUP(autoscout24[[#This Row],[offerType]],'Offer Type'!B:B,'Offer Type'!A:A)</f>
        <v>4</v>
      </c>
      <c r="H45667" s="8">
        <v>13690</v>
      </c>
      <c r="I45667" s="8">
        <v>69</v>
      </c>
      <c r="J45667" s="8">
        <v>2021</v>
      </c>
    </row>
    <row r="45668" spans="1:10" x14ac:dyDescent="0.35">
      <c r="A45668">
        <v>45667</v>
      </c>
      <c r="B45668" s="5">
        <v>10</v>
      </c>
      <c r="C45668" s="6">
        <f>_xlfn.XLOOKUP(autoscout24[[#This Row],[brand]],Brand!B:B,Brand!A:A)</f>
        <v>13</v>
      </c>
      <c r="D45668" s="6">
        <f>_xlfn.XLOOKUP(autoscout24[[#This Row],[model]],Model!B:B,Model!A:A)</f>
        <v>145</v>
      </c>
      <c r="E45668" s="6">
        <f>_xlfn.XLOOKUP(autoscout24[[#This Row],[fuel]],Fuel!B:B,Fuel!A:A)</f>
        <v>3</v>
      </c>
      <c r="F45668" s="6">
        <f>_xlfn.XLOOKUP(autoscout24[[#This Row],[gear]],Gear!B:B,Gear!A:A)</f>
        <v>1</v>
      </c>
      <c r="G45668" s="6">
        <f>_xlfn.XLOOKUP(autoscout24[[#This Row],[offerType]],'Offer Type'!B:B,'Offer Type'!A:A)</f>
        <v>4</v>
      </c>
      <c r="H45668" s="6">
        <v>13740</v>
      </c>
      <c r="I45668" s="6">
        <v>69</v>
      </c>
      <c r="J45668" s="6">
        <v>2021</v>
      </c>
    </row>
    <row r="45669" spans="1:10" x14ac:dyDescent="0.35">
      <c r="A45669">
        <v>45668</v>
      </c>
      <c r="B45669" s="7">
        <v>5</v>
      </c>
      <c r="C45669" s="6">
        <f>_xlfn.XLOOKUP(autoscout24[[#This Row],[brand]],Brand!B:B,Brand!A:A)</f>
        <v>15</v>
      </c>
      <c r="D45669" s="6">
        <f>_xlfn.XLOOKUP(autoscout24[[#This Row],[model]],Model!B:B,Model!A:A)</f>
        <v>67</v>
      </c>
      <c r="E45669" s="6">
        <f>_xlfn.XLOOKUP(autoscout24[[#This Row],[fuel]],Fuel!B:B,Fuel!A:A)</f>
        <v>2</v>
      </c>
      <c r="F45669" s="6">
        <f>_xlfn.XLOOKUP(autoscout24[[#This Row],[gear]],Gear!B:B,Gear!A:A)</f>
        <v>1</v>
      </c>
      <c r="G45669" s="6">
        <f>_xlfn.XLOOKUP(autoscout24[[#This Row],[offerType]],'Offer Type'!B:B,'Offer Type'!A:A)</f>
        <v>4</v>
      </c>
      <c r="H45669" s="8">
        <v>13750</v>
      </c>
      <c r="I45669" s="8">
        <v>91</v>
      </c>
      <c r="J45669" s="8">
        <v>2021</v>
      </c>
    </row>
    <row r="45670" spans="1:10" x14ac:dyDescent="0.35">
      <c r="A45670">
        <v>45669</v>
      </c>
      <c r="B45670" s="5">
        <v>75</v>
      </c>
      <c r="C45670" s="6">
        <f>_xlfn.XLOOKUP(autoscout24[[#This Row],[brand]],Brand!B:B,Brand!A:A)</f>
        <v>15</v>
      </c>
      <c r="D45670" s="6">
        <f>_xlfn.XLOOKUP(autoscout24[[#This Row],[model]],Model!B:B,Model!A:A)</f>
        <v>67</v>
      </c>
      <c r="E45670" s="6">
        <f>_xlfn.XLOOKUP(autoscout24[[#This Row],[fuel]],Fuel!B:B,Fuel!A:A)</f>
        <v>2</v>
      </c>
      <c r="F45670" s="6">
        <f>_xlfn.XLOOKUP(autoscout24[[#This Row],[gear]],Gear!B:B,Gear!A:A)</f>
        <v>1</v>
      </c>
      <c r="G45670" s="6">
        <f>_xlfn.XLOOKUP(autoscout24[[#This Row],[offerType]],'Offer Type'!B:B,'Offer Type'!A:A)</f>
        <v>2</v>
      </c>
      <c r="H45670" s="6">
        <v>13750</v>
      </c>
      <c r="I45670" s="6">
        <v>91</v>
      </c>
      <c r="J45670" s="6">
        <v>2021</v>
      </c>
    </row>
    <row r="45671" spans="1:10" x14ac:dyDescent="0.35">
      <c r="A45671">
        <v>45670</v>
      </c>
      <c r="B45671" s="7">
        <v>3500</v>
      </c>
      <c r="C45671" s="6">
        <f>_xlfn.XLOOKUP(autoscout24[[#This Row],[brand]],Brand!B:B,Brand!A:A)</f>
        <v>27</v>
      </c>
      <c r="D45671" s="6">
        <f>_xlfn.XLOOKUP(autoscout24[[#This Row],[model]],Model!B:B,Model!A:A)</f>
        <v>228</v>
      </c>
      <c r="E45671" s="6">
        <f>_xlfn.XLOOKUP(autoscout24[[#This Row],[fuel]],Fuel!B:B,Fuel!A:A)</f>
        <v>2</v>
      </c>
      <c r="F45671" s="6">
        <f>_xlfn.XLOOKUP(autoscout24[[#This Row],[gear]],Gear!B:B,Gear!A:A)</f>
        <v>2</v>
      </c>
      <c r="G45671" s="6">
        <f>_xlfn.XLOOKUP(autoscout24[[#This Row],[offerType]],'Offer Type'!B:B,'Offer Type'!A:A)</f>
        <v>2</v>
      </c>
      <c r="H45671" s="8">
        <v>132700</v>
      </c>
      <c r="I45671" s="8">
        <v>460</v>
      </c>
      <c r="J45671" s="8">
        <v>2021</v>
      </c>
    </row>
    <row r="45672" spans="1:10" x14ac:dyDescent="0.35">
      <c r="A45672">
        <v>45671</v>
      </c>
      <c r="B45672" s="5">
        <v>4950</v>
      </c>
      <c r="C45672" s="6">
        <f>_xlfn.XLOOKUP(autoscout24[[#This Row],[brand]],Brand!B:B,Brand!A:A)</f>
        <v>27</v>
      </c>
      <c r="D45672" s="6">
        <f>_xlfn.XLOOKUP(autoscout24[[#This Row],[model]],Model!B:B,Model!A:A)</f>
        <v>375</v>
      </c>
      <c r="E45672" s="6">
        <f>_xlfn.XLOOKUP(autoscout24[[#This Row],[fuel]],Fuel!B:B,Fuel!A:A)</f>
        <v>3</v>
      </c>
      <c r="F45672" s="6">
        <f>_xlfn.XLOOKUP(autoscout24[[#This Row],[gear]],Gear!B:B,Gear!A:A)</f>
        <v>2</v>
      </c>
      <c r="G45672" s="6">
        <f>_xlfn.XLOOKUP(autoscout24[[#This Row],[offerType]],'Offer Type'!B:B,'Offer Type'!A:A)</f>
        <v>2</v>
      </c>
      <c r="H45672" s="6">
        <v>133990</v>
      </c>
      <c r="I45672" s="6">
        <v>462</v>
      </c>
      <c r="J45672" s="6">
        <v>2021</v>
      </c>
    </row>
    <row r="45673" spans="1:10" x14ac:dyDescent="0.35">
      <c r="A45673">
        <v>45672</v>
      </c>
      <c r="B45673" s="7">
        <v>3500</v>
      </c>
      <c r="C45673" s="6">
        <f>_xlfn.XLOOKUP(autoscout24[[#This Row],[brand]],Brand!B:B,Brand!A:A)</f>
        <v>27</v>
      </c>
      <c r="D45673" s="6">
        <f>_xlfn.XLOOKUP(autoscout24[[#This Row],[model]],Model!B:B,Model!A:A)</f>
        <v>820</v>
      </c>
      <c r="E45673" s="6">
        <f>_xlfn.XLOOKUP(autoscout24[[#This Row],[fuel]],Fuel!B:B,Fuel!A:A)</f>
        <v>5</v>
      </c>
      <c r="F45673" s="6">
        <f>_xlfn.XLOOKUP(autoscout24[[#This Row],[gear]],Gear!B:B,Gear!A:A)</f>
        <v>2</v>
      </c>
      <c r="G45673" s="6">
        <f>_xlfn.XLOOKUP(autoscout24[[#This Row],[offerType]],'Offer Type'!B:B,'Offer Type'!A:A)</f>
        <v>2</v>
      </c>
      <c r="H45673" s="8">
        <v>134500</v>
      </c>
      <c r="I45673" s="8">
        <v>489</v>
      </c>
      <c r="J45673" s="8">
        <v>2021</v>
      </c>
    </row>
    <row r="45674" spans="1:10" x14ac:dyDescent="0.35">
      <c r="A45674">
        <v>45673</v>
      </c>
      <c r="B45674" s="5">
        <v>3000</v>
      </c>
      <c r="C45674" s="6">
        <f>_xlfn.XLOOKUP(autoscout24[[#This Row],[brand]],Brand!B:B,Brand!A:A)</f>
        <v>27</v>
      </c>
      <c r="D45674" s="6">
        <f>_xlfn.XLOOKUP(autoscout24[[#This Row],[model]],Model!B:B,Model!A:A)</f>
        <v>375</v>
      </c>
      <c r="E45674" s="6">
        <f>_xlfn.XLOOKUP(autoscout24[[#This Row],[fuel]],Fuel!B:B,Fuel!A:A)</f>
        <v>3</v>
      </c>
      <c r="F45674" s="6">
        <f>_xlfn.XLOOKUP(autoscout24[[#This Row],[gear]],Gear!B:B,Gear!A:A)</f>
        <v>2</v>
      </c>
      <c r="G45674" s="6">
        <f>_xlfn.XLOOKUP(autoscout24[[#This Row],[offerType]],'Offer Type'!B:B,'Offer Type'!A:A)</f>
        <v>2</v>
      </c>
      <c r="H45674" s="6">
        <v>134990</v>
      </c>
      <c r="I45674" s="6">
        <v>462</v>
      </c>
      <c r="J45674" s="6">
        <v>2021</v>
      </c>
    </row>
    <row r="45675" spans="1:10" x14ac:dyDescent="0.35">
      <c r="A45675">
        <v>45674</v>
      </c>
      <c r="B45675" s="7">
        <v>15</v>
      </c>
      <c r="C45675" s="6">
        <f>_xlfn.XLOOKUP(autoscout24[[#This Row],[brand]],Brand!B:B,Brand!A:A)</f>
        <v>10</v>
      </c>
      <c r="D45675" s="6">
        <f>_xlfn.XLOOKUP(autoscout24[[#This Row],[model]],Model!B:B,Model!A:A)</f>
        <v>830</v>
      </c>
      <c r="E45675" s="6">
        <f>_xlfn.XLOOKUP(autoscout24[[#This Row],[fuel]],Fuel!B:B,Fuel!A:A)</f>
        <v>1</v>
      </c>
      <c r="F45675" s="6">
        <f>_xlfn.XLOOKUP(autoscout24[[#This Row],[gear]],Gear!B:B,Gear!A:A)</f>
        <v>2</v>
      </c>
      <c r="G45675" s="6">
        <f>_xlfn.XLOOKUP(autoscout24[[#This Row],[offerType]],'Offer Type'!B:B,'Offer Type'!A:A)</f>
        <v>3</v>
      </c>
      <c r="H45675" s="8">
        <v>134999</v>
      </c>
      <c r="I45675" s="8">
        <v>330</v>
      </c>
      <c r="J45675" s="8">
        <v>2021</v>
      </c>
    </row>
    <row r="45676" spans="1:10" x14ac:dyDescent="0.35">
      <c r="A45676">
        <v>45675</v>
      </c>
      <c r="B45676" s="5">
        <v>4950</v>
      </c>
      <c r="C45676" s="6">
        <f>_xlfn.XLOOKUP(autoscout24[[#This Row],[brand]],Brand!B:B,Brand!A:A)</f>
        <v>27</v>
      </c>
      <c r="D45676" s="6">
        <f>_xlfn.XLOOKUP(autoscout24[[#This Row],[model]],Model!B:B,Model!A:A)</f>
        <v>375</v>
      </c>
      <c r="E45676" s="6">
        <f>_xlfn.XLOOKUP(autoscout24[[#This Row],[fuel]],Fuel!B:B,Fuel!A:A)</f>
        <v>3</v>
      </c>
      <c r="F45676" s="6">
        <f>_xlfn.XLOOKUP(autoscout24[[#This Row],[gear]],Gear!B:B,Gear!A:A)</f>
        <v>2</v>
      </c>
      <c r="G45676" s="6">
        <f>_xlfn.XLOOKUP(autoscout24[[#This Row],[offerType]],'Offer Type'!B:B,'Offer Type'!A:A)</f>
        <v>2</v>
      </c>
      <c r="H45676" s="6">
        <v>135990</v>
      </c>
      <c r="I45676" s="6">
        <v>560</v>
      </c>
      <c r="J45676" s="6">
        <v>2021</v>
      </c>
    </row>
    <row r="45677" spans="1:10" x14ac:dyDescent="0.35">
      <c r="A45677">
        <v>45676</v>
      </c>
      <c r="B45677" s="7">
        <v>3000</v>
      </c>
      <c r="C45677" s="6">
        <f>_xlfn.XLOOKUP(autoscout24[[#This Row],[brand]],Brand!B:B,Brand!A:A)</f>
        <v>27</v>
      </c>
      <c r="D45677" s="6">
        <f>_xlfn.XLOOKUP(autoscout24[[#This Row],[model]],Model!B:B,Model!A:A)</f>
        <v>820</v>
      </c>
      <c r="E45677" s="6">
        <f>_xlfn.XLOOKUP(autoscout24[[#This Row],[fuel]],Fuel!B:B,Fuel!A:A)</f>
        <v>5</v>
      </c>
      <c r="F45677" s="6">
        <f>_xlfn.XLOOKUP(autoscout24[[#This Row],[gear]],Gear!B:B,Gear!A:A)</f>
        <v>2</v>
      </c>
      <c r="G45677" s="6">
        <f>_xlfn.XLOOKUP(autoscout24[[#This Row],[offerType]],'Offer Type'!B:B,'Offer Type'!A:A)</f>
        <v>2</v>
      </c>
      <c r="H45677" s="8">
        <v>137990</v>
      </c>
      <c r="I45677" s="8">
        <v>489</v>
      </c>
      <c r="J45677" s="8">
        <v>2021</v>
      </c>
    </row>
    <row r="45678" spans="1:10" x14ac:dyDescent="0.35">
      <c r="A45678">
        <v>45677</v>
      </c>
      <c r="B45678" s="5">
        <v>9900</v>
      </c>
      <c r="C45678" s="6">
        <f>_xlfn.XLOOKUP(autoscout24[[#This Row],[brand]],Brand!B:B,Brand!A:A)</f>
        <v>27</v>
      </c>
      <c r="D45678" s="6">
        <f>_xlfn.XLOOKUP(autoscout24[[#This Row],[model]],Model!B:B,Model!A:A)</f>
        <v>820</v>
      </c>
      <c r="E45678" s="6">
        <f>_xlfn.XLOOKUP(autoscout24[[#This Row],[fuel]],Fuel!B:B,Fuel!A:A)</f>
        <v>5</v>
      </c>
      <c r="F45678" s="6">
        <f>_xlfn.XLOOKUP(autoscout24[[#This Row],[gear]],Gear!B:B,Gear!A:A)</f>
        <v>2</v>
      </c>
      <c r="G45678" s="6">
        <f>_xlfn.XLOOKUP(autoscout24[[#This Row],[offerType]],'Offer Type'!B:B,'Offer Type'!A:A)</f>
        <v>2</v>
      </c>
      <c r="H45678" s="6">
        <v>141990</v>
      </c>
      <c r="I45678" s="6">
        <v>489</v>
      </c>
      <c r="J45678" s="6">
        <v>2021</v>
      </c>
    </row>
    <row r="45679" spans="1:10" x14ac:dyDescent="0.35">
      <c r="A45679">
        <v>45678</v>
      </c>
      <c r="B45679" s="7">
        <v>6010</v>
      </c>
      <c r="C45679" s="6">
        <f>_xlfn.XLOOKUP(autoscout24[[#This Row],[brand]],Brand!B:B,Brand!A:A)</f>
        <v>27</v>
      </c>
      <c r="D45679" s="6">
        <f>_xlfn.XLOOKUP(autoscout24[[#This Row],[model]],Model!B:B,Model!A:A)</f>
        <v>820</v>
      </c>
      <c r="E45679" s="6">
        <f>_xlfn.XLOOKUP(autoscout24[[#This Row],[fuel]],Fuel!B:B,Fuel!A:A)</f>
        <v>5</v>
      </c>
      <c r="F45679" s="6">
        <f>_xlfn.XLOOKUP(autoscout24[[#This Row],[gear]],Gear!B:B,Gear!A:A)</f>
        <v>2</v>
      </c>
      <c r="G45679" s="6">
        <f>_xlfn.XLOOKUP(autoscout24[[#This Row],[offerType]],'Offer Type'!B:B,'Offer Type'!A:A)</f>
        <v>2</v>
      </c>
      <c r="H45679" s="8">
        <v>147900</v>
      </c>
      <c r="I45679" s="8">
        <v>625</v>
      </c>
      <c r="J45679" s="8">
        <v>2021</v>
      </c>
    </row>
    <row r="45680" spans="1:10" x14ac:dyDescent="0.35">
      <c r="A45680">
        <v>45679</v>
      </c>
      <c r="B45680" s="5">
        <v>3500</v>
      </c>
      <c r="C45680" s="6">
        <f>_xlfn.XLOOKUP(autoscout24[[#This Row],[brand]],Brand!B:B,Brand!A:A)</f>
        <v>27</v>
      </c>
      <c r="D45680" s="6">
        <f>_xlfn.XLOOKUP(autoscout24[[#This Row],[model]],Model!B:B,Model!A:A)</f>
        <v>375</v>
      </c>
      <c r="E45680" s="6">
        <f>_xlfn.XLOOKUP(autoscout24[[#This Row],[fuel]],Fuel!B:B,Fuel!A:A)</f>
        <v>3</v>
      </c>
      <c r="F45680" s="6">
        <f>_xlfn.XLOOKUP(autoscout24[[#This Row],[gear]],Gear!B:B,Gear!A:A)</f>
        <v>2</v>
      </c>
      <c r="G45680" s="6">
        <f>_xlfn.XLOOKUP(autoscout24[[#This Row],[offerType]],'Offer Type'!B:B,'Offer Type'!A:A)</f>
        <v>2</v>
      </c>
      <c r="H45680" s="6">
        <v>149800</v>
      </c>
      <c r="I45680" s="6">
        <v>560</v>
      </c>
      <c r="J45680" s="6">
        <v>2021</v>
      </c>
    </row>
    <row r="45681" spans="1:10" x14ac:dyDescent="0.35">
      <c r="A45681">
        <v>45680</v>
      </c>
      <c r="B45681" s="7">
        <v>1990</v>
      </c>
      <c r="C45681" s="6">
        <f>_xlfn.XLOOKUP(autoscout24[[#This Row],[brand]],Brand!B:B,Brand!A:A)</f>
        <v>27</v>
      </c>
      <c r="D45681" s="6">
        <f>_xlfn.XLOOKUP(autoscout24[[#This Row],[model]],Model!B:B,Model!A:A)</f>
        <v>820</v>
      </c>
      <c r="E45681" s="6">
        <f>_xlfn.XLOOKUP(autoscout24[[#This Row],[fuel]],Fuel!B:B,Fuel!A:A)</f>
        <v>5</v>
      </c>
      <c r="F45681" s="6">
        <f>_xlfn.XLOOKUP(autoscout24[[#This Row],[gear]],Gear!B:B,Gear!A:A)</f>
        <v>2</v>
      </c>
      <c r="G45681" s="6">
        <f>_xlfn.XLOOKUP(autoscout24[[#This Row],[offerType]],'Offer Type'!B:B,'Offer Type'!A:A)</f>
        <v>2</v>
      </c>
      <c r="H45681" s="8">
        <v>175990</v>
      </c>
      <c r="I45681" s="8">
        <v>625</v>
      </c>
      <c r="J45681" s="8">
        <v>2021</v>
      </c>
    </row>
    <row r="45682" spans="1:10" x14ac:dyDescent="0.35">
      <c r="A45682">
        <v>45681</v>
      </c>
      <c r="B45682" s="5">
        <v>3500</v>
      </c>
      <c r="C45682" s="6">
        <f>_xlfn.XLOOKUP(autoscout24[[#This Row],[brand]],Brand!B:B,Brand!A:A)</f>
        <v>27</v>
      </c>
      <c r="D45682" s="6">
        <f>_xlfn.XLOOKUP(autoscout24[[#This Row],[model]],Model!B:B,Model!A:A)</f>
        <v>813</v>
      </c>
      <c r="E45682" s="6">
        <f>_xlfn.XLOOKUP(autoscout24[[#This Row],[fuel]],Fuel!B:B,Fuel!A:A)</f>
        <v>2</v>
      </c>
      <c r="F45682" s="6">
        <f>_xlfn.XLOOKUP(autoscout24[[#This Row],[gear]],Gear!B:B,Gear!A:A)</f>
        <v>2</v>
      </c>
      <c r="G45682" s="6">
        <f>_xlfn.XLOOKUP(autoscout24[[#This Row],[offerType]],'Offer Type'!B:B,'Offer Type'!A:A)</f>
        <v>2</v>
      </c>
      <c r="H45682" s="6">
        <v>196900</v>
      </c>
      <c r="I45682" s="6">
        <v>581</v>
      </c>
      <c r="J45682" s="6">
        <v>2021</v>
      </c>
    </row>
    <row r="45683" spans="1:10" x14ac:dyDescent="0.35">
      <c r="A45683">
        <v>45682</v>
      </c>
      <c r="B45683" s="7">
        <v>234</v>
      </c>
      <c r="C45683" s="6">
        <f>_xlfn.XLOOKUP(autoscout24[[#This Row],[brand]],Brand!B:B,Brand!A:A)</f>
        <v>13</v>
      </c>
      <c r="D45683" s="6">
        <f>_xlfn.XLOOKUP(autoscout24[[#This Row],[model]],Model!B:B,Model!A:A)</f>
        <v>109</v>
      </c>
      <c r="E45683" s="6">
        <f>_xlfn.XLOOKUP(autoscout24[[#This Row],[fuel]],Fuel!B:B,Fuel!A:A)</f>
        <v>3</v>
      </c>
      <c r="F45683" s="6">
        <f>_xlfn.XLOOKUP(autoscout24[[#This Row],[gear]],Gear!B:B,Gear!A:A)</f>
        <v>1</v>
      </c>
      <c r="G45683" s="6">
        <f>_xlfn.XLOOKUP(autoscout24[[#This Row],[offerType]],'Offer Type'!B:B,'Offer Type'!A:A)</f>
        <v>2</v>
      </c>
      <c r="H45683" s="8">
        <v>11990</v>
      </c>
      <c r="I45683" s="8">
        <v>69</v>
      </c>
      <c r="J45683" s="8">
        <v>2021</v>
      </c>
    </row>
    <row r="45684" spans="1:10" x14ac:dyDescent="0.35">
      <c r="A45684">
        <v>45683</v>
      </c>
      <c r="B45684" s="5">
        <v>10</v>
      </c>
      <c r="C45684" s="6">
        <f>_xlfn.XLOOKUP(autoscout24[[#This Row],[brand]],Brand!B:B,Brand!A:A)</f>
        <v>13</v>
      </c>
      <c r="D45684" s="6">
        <f>_xlfn.XLOOKUP(autoscout24[[#This Row],[model]],Model!B:B,Model!A:A)</f>
        <v>145</v>
      </c>
      <c r="E45684" s="6">
        <f>_xlfn.XLOOKUP(autoscout24[[#This Row],[fuel]],Fuel!B:B,Fuel!A:A)</f>
        <v>2</v>
      </c>
      <c r="F45684" s="6">
        <f>_xlfn.XLOOKUP(autoscout24[[#This Row],[gear]],Gear!B:B,Gear!A:A)</f>
        <v>1</v>
      </c>
      <c r="G45684" s="6">
        <f>_xlfn.XLOOKUP(autoscout24[[#This Row],[offerType]],'Offer Type'!B:B,'Offer Type'!A:A)</f>
        <v>4</v>
      </c>
      <c r="H45684" s="6">
        <v>12690</v>
      </c>
      <c r="I45684" s="6">
        <v>69</v>
      </c>
      <c r="J45684" s="6">
        <v>2021</v>
      </c>
    </row>
    <row r="45685" spans="1:10" x14ac:dyDescent="0.35">
      <c r="A45685">
        <v>45684</v>
      </c>
      <c r="B45685" s="7">
        <v>292</v>
      </c>
      <c r="C45685" s="6">
        <f>_xlfn.XLOOKUP(autoscout24[[#This Row],[brand]],Brand!B:B,Brand!A:A)</f>
        <v>13</v>
      </c>
      <c r="D45685" s="6">
        <f>_xlfn.XLOOKUP(autoscout24[[#This Row],[model]],Model!B:B,Model!A:A)</f>
        <v>145</v>
      </c>
      <c r="E45685" s="6">
        <f>_xlfn.XLOOKUP(autoscout24[[#This Row],[fuel]],Fuel!B:B,Fuel!A:A)</f>
        <v>3</v>
      </c>
      <c r="F45685" s="6">
        <f>_xlfn.XLOOKUP(autoscout24[[#This Row],[gear]],Gear!B:B,Gear!A:A)</f>
        <v>1</v>
      </c>
      <c r="G45685" s="6">
        <f>_xlfn.XLOOKUP(autoscout24[[#This Row],[offerType]],'Offer Type'!B:B,'Offer Type'!A:A)</f>
        <v>2</v>
      </c>
      <c r="H45685" s="8">
        <v>13690</v>
      </c>
      <c r="I45685" s="8">
        <v>69</v>
      </c>
      <c r="J45685" s="8">
        <v>2021</v>
      </c>
    </row>
    <row r="45686" spans="1:10" x14ac:dyDescent="0.35">
      <c r="A45686">
        <v>45685</v>
      </c>
      <c r="B45686" s="5">
        <v>3000</v>
      </c>
      <c r="C45686" s="6">
        <f>_xlfn.XLOOKUP(autoscout24[[#This Row],[brand]],Brand!B:B,Brand!A:A)</f>
        <v>21</v>
      </c>
      <c r="D45686" s="6">
        <f>_xlfn.XLOOKUP(autoscout24[[#This Row],[model]],Model!B:B,Model!A:A)</f>
        <v>456</v>
      </c>
      <c r="E45686" s="6">
        <f>_xlfn.XLOOKUP(autoscout24[[#This Row],[fuel]],Fuel!B:B,Fuel!A:A)</f>
        <v>3</v>
      </c>
      <c r="F45686" s="6">
        <f>_xlfn.XLOOKUP(autoscout24[[#This Row],[gear]],Gear!B:B,Gear!A:A)</f>
        <v>1</v>
      </c>
      <c r="G45686" s="6">
        <f>_xlfn.XLOOKUP(autoscout24[[#This Row],[offerType]],'Offer Type'!B:B,'Offer Type'!A:A)</f>
        <v>2</v>
      </c>
      <c r="H45686" s="6">
        <v>14800</v>
      </c>
      <c r="I45686" s="6">
        <v>83</v>
      </c>
      <c r="J45686" s="6">
        <v>2021</v>
      </c>
    </row>
    <row r="45687" spans="1:10" x14ac:dyDescent="0.35">
      <c r="A45687">
        <v>45686</v>
      </c>
      <c r="B45687" s="7">
        <v>10</v>
      </c>
      <c r="C45687" s="6">
        <f>_xlfn.XLOOKUP(autoscout24[[#This Row],[brand]],Brand!B:B,Brand!A:A)</f>
        <v>13</v>
      </c>
      <c r="D45687" s="6">
        <f>_xlfn.XLOOKUP(autoscout24[[#This Row],[model]],Model!B:B,Model!A:A)</f>
        <v>253</v>
      </c>
      <c r="E45687" s="6">
        <f>_xlfn.XLOOKUP(autoscout24[[#This Row],[fuel]],Fuel!B:B,Fuel!A:A)</f>
        <v>2</v>
      </c>
      <c r="F45687" s="6">
        <f>_xlfn.XLOOKUP(autoscout24[[#This Row],[gear]],Gear!B:B,Gear!A:A)</f>
        <v>1</v>
      </c>
      <c r="G45687" s="6">
        <f>_xlfn.XLOOKUP(autoscout24[[#This Row],[offerType]],'Offer Type'!B:B,'Offer Type'!A:A)</f>
        <v>4</v>
      </c>
      <c r="H45687" s="8">
        <v>14890</v>
      </c>
      <c r="I45687" s="8">
        <v>69</v>
      </c>
      <c r="J45687" s="8">
        <v>2021</v>
      </c>
    </row>
    <row r="45688" spans="1:10" x14ac:dyDescent="0.35">
      <c r="A45688">
        <v>45687</v>
      </c>
      <c r="B45688" s="5">
        <v>50</v>
      </c>
      <c r="C45688" s="6">
        <f>_xlfn.XLOOKUP(autoscout24[[#This Row],[brand]],Brand!B:B,Brand!A:A)</f>
        <v>21</v>
      </c>
      <c r="D45688" s="6">
        <f>_xlfn.XLOOKUP(autoscout24[[#This Row],[model]],Model!B:B,Model!A:A)</f>
        <v>65</v>
      </c>
      <c r="E45688" s="6">
        <f>_xlfn.XLOOKUP(autoscout24[[#This Row],[fuel]],Fuel!B:B,Fuel!A:A)</f>
        <v>3</v>
      </c>
      <c r="F45688" s="6">
        <f>_xlfn.XLOOKUP(autoscout24[[#This Row],[gear]],Gear!B:B,Gear!A:A)</f>
        <v>1</v>
      </c>
      <c r="G45688" s="6">
        <f>_xlfn.XLOOKUP(autoscout24[[#This Row],[offerType]],'Offer Type'!B:B,'Offer Type'!A:A)</f>
        <v>4</v>
      </c>
      <c r="H45688" s="6">
        <v>14990</v>
      </c>
      <c r="I45688" s="6">
        <v>83</v>
      </c>
      <c r="J45688" s="6">
        <v>2021</v>
      </c>
    </row>
    <row r="45689" spans="1:10" x14ac:dyDescent="0.35">
      <c r="A45689">
        <v>45688</v>
      </c>
      <c r="B45689" s="7">
        <v>20</v>
      </c>
      <c r="C45689" s="6">
        <f>_xlfn.XLOOKUP(autoscout24[[#This Row],[brand]],Brand!B:B,Brand!A:A)</f>
        <v>17</v>
      </c>
      <c r="D45689" s="6">
        <f>_xlfn.XLOOKUP(autoscout24[[#This Row],[model]],Model!B:B,Model!A:A)</f>
        <v>125</v>
      </c>
      <c r="E45689" s="6">
        <f>_xlfn.XLOOKUP(autoscout24[[#This Row],[fuel]],Fuel!B:B,Fuel!A:A)</f>
        <v>2</v>
      </c>
      <c r="F45689" s="6">
        <f>_xlfn.XLOOKUP(autoscout24[[#This Row],[gear]],Gear!B:B,Gear!A:A)</f>
        <v>1</v>
      </c>
      <c r="G45689" s="6">
        <f>_xlfn.XLOOKUP(autoscout24[[#This Row],[offerType]],'Offer Type'!B:B,'Offer Type'!A:A)</f>
        <v>4</v>
      </c>
      <c r="H45689" s="8">
        <v>15760</v>
      </c>
      <c r="I45689" s="8">
        <v>84</v>
      </c>
      <c r="J45689" s="8">
        <v>2021</v>
      </c>
    </row>
    <row r="45690" spans="1:10" x14ac:dyDescent="0.35">
      <c r="A45690">
        <v>45689</v>
      </c>
      <c r="B45690" s="5">
        <v>50</v>
      </c>
      <c r="C45690" s="6">
        <f>_xlfn.XLOOKUP(autoscout24[[#This Row],[brand]],Brand!B:B,Brand!A:A)</f>
        <v>2</v>
      </c>
      <c r="D45690" s="6">
        <f>_xlfn.XLOOKUP(autoscout24[[#This Row],[model]],Model!B:B,Model!A:A)</f>
        <v>15</v>
      </c>
      <c r="E45690" s="6">
        <f>_xlfn.XLOOKUP(autoscout24[[#This Row],[fuel]],Fuel!B:B,Fuel!A:A)</f>
        <v>2</v>
      </c>
      <c r="F45690" s="6">
        <f>_xlfn.XLOOKUP(autoscout24[[#This Row],[gear]],Gear!B:B,Gear!A:A)</f>
        <v>1</v>
      </c>
      <c r="G45690" s="6">
        <f>_xlfn.XLOOKUP(autoscout24[[#This Row],[offerType]],'Offer Type'!B:B,'Offer Type'!A:A)</f>
        <v>1</v>
      </c>
      <c r="H45690" s="6">
        <v>17285</v>
      </c>
      <c r="I45690" s="6">
        <v>95</v>
      </c>
      <c r="J45690" s="6">
        <v>2021</v>
      </c>
    </row>
    <row r="45691" spans="1:10" x14ac:dyDescent="0.35">
      <c r="A45691">
        <v>45690</v>
      </c>
      <c r="B45691" s="7">
        <v>99</v>
      </c>
      <c r="C45691" s="6">
        <f>_xlfn.XLOOKUP(autoscout24[[#This Row],[brand]],Brand!B:B,Brand!A:A)</f>
        <v>2</v>
      </c>
      <c r="D45691" s="6">
        <f>_xlfn.XLOOKUP(autoscout24[[#This Row],[model]],Model!B:B,Model!A:A)</f>
        <v>15</v>
      </c>
      <c r="E45691" s="6">
        <f>_xlfn.XLOOKUP(autoscout24[[#This Row],[fuel]],Fuel!B:B,Fuel!A:A)</f>
        <v>2</v>
      </c>
      <c r="F45691" s="6">
        <f>_xlfn.XLOOKUP(autoscout24[[#This Row],[gear]],Gear!B:B,Gear!A:A)</f>
        <v>1</v>
      </c>
      <c r="G45691" s="6">
        <f>_xlfn.XLOOKUP(autoscout24[[#This Row],[offerType]],'Offer Type'!B:B,'Offer Type'!A:A)</f>
        <v>4</v>
      </c>
      <c r="H45691" s="8">
        <v>17290</v>
      </c>
      <c r="I45691" s="8">
        <v>95</v>
      </c>
      <c r="J45691" s="8">
        <v>2021</v>
      </c>
    </row>
    <row r="45692" spans="1:10" x14ac:dyDescent="0.35">
      <c r="A45692">
        <v>45691</v>
      </c>
      <c r="B45692" s="5">
        <v>99</v>
      </c>
      <c r="C45692" s="6">
        <f>_xlfn.XLOOKUP(autoscout24[[#This Row],[brand]],Brand!B:B,Brand!A:A)</f>
        <v>2</v>
      </c>
      <c r="D45692" s="6">
        <f>_xlfn.XLOOKUP(autoscout24[[#This Row],[model]],Model!B:B,Model!A:A)</f>
        <v>15</v>
      </c>
      <c r="E45692" s="6">
        <f>_xlfn.XLOOKUP(autoscout24[[#This Row],[fuel]],Fuel!B:B,Fuel!A:A)</f>
        <v>2</v>
      </c>
      <c r="F45692" s="6">
        <f>_xlfn.XLOOKUP(autoscout24[[#This Row],[gear]],Gear!B:B,Gear!A:A)</f>
        <v>1</v>
      </c>
      <c r="G45692" s="6">
        <f>_xlfn.XLOOKUP(autoscout24[[#This Row],[offerType]],'Offer Type'!B:B,'Offer Type'!A:A)</f>
        <v>4</v>
      </c>
      <c r="H45692" s="6">
        <v>17290</v>
      </c>
      <c r="I45692" s="6">
        <v>95</v>
      </c>
      <c r="J45692" s="6">
        <v>2021</v>
      </c>
    </row>
    <row r="45693" spans="1:10" x14ac:dyDescent="0.35">
      <c r="A45693">
        <v>45692</v>
      </c>
      <c r="B45693" s="7">
        <v>99</v>
      </c>
      <c r="C45693" s="6">
        <f>_xlfn.XLOOKUP(autoscout24[[#This Row],[brand]],Brand!B:B,Brand!A:A)</f>
        <v>2</v>
      </c>
      <c r="D45693" s="6">
        <f>_xlfn.XLOOKUP(autoscout24[[#This Row],[model]],Model!B:B,Model!A:A)</f>
        <v>15</v>
      </c>
      <c r="E45693" s="6">
        <f>_xlfn.XLOOKUP(autoscout24[[#This Row],[fuel]],Fuel!B:B,Fuel!A:A)</f>
        <v>2</v>
      </c>
      <c r="F45693" s="6">
        <f>_xlfn.XLOOKUP(autoscout24[[#This Row],[gear]],Gear!B:B,Gear!A:A)</f>
        <v>1</v>
      </c>
      <c r="G45693" s="6">
        <f>_xlfn.XLOOKUP(autoscout24[[#This Row],[offerType]],'Offer Type'!B:B,'Offer Type'!A:A)</f>
        <v>4</v>
      </c>
      <c r="H45693" s="8">
        <v>17290</v>
      </c>
      <c r="I45693" s="8">
        <v>95</v>
      </c>
      <c r="J45693" s="8">
        <v>2021</v>
      </c>
    </row>
    <row r="45694" spans="1:10" x14ac:dyDescent="0.35">
      <c r="A45694">
        <v>45693</v>
      </c>
      <c r="B45694" s="5">
        <v>99</v>
      </c>
      <c r="C45694" s="6">
        <f>_xlfn.XLOOKUP(autoscout24[[#This Row],[brand]],Brand!B:B,Brand!A:A)</f>
        <v>2</v>
      </c>
      <c r="D45694" s="6">
        <f>_xlfn.XLOOKUP(autoscout24[[#This Row],[model]],Model!B:B,Model!A:A)</f>
        <v>15</v>
      </c>
      <c r="E45694" s="6">
        <f>_xlfn.XLOOKUP(autoscout24[[#This Row],[fuel]],Fuel!B:B,Fuel!A:A)</f>
        <v>2</v>
      </c>
      <c r="F45694" s="6">
        <f>_xlfn.XLOOKUP(autoscout24[[#This Row],[gear]],Gear!B:B,Gear!A:A)</f>
        <v>1</v>
      </c>
      <c r="G45694" s="6">
        <f>_xlfn.XLOOKUP(autoscout24[[#This Row],[offerType]],'Offer Type'!B:B,'Offer Type'!A:A)</f>
        <v>4</v>
      </c>
      <c r="H45694" s="6">
        <v>17290</v>
      </c>
      <c r="I45694" s="6">
        <v>95</v>
      </c>
      <c r="J45694" s="6">
        <v>2021</v>
      </c>
    </row>
    <row r="45695" spans="1:10" x14ac:dyDescent="0.35">
      <c r="A45695">
        <v>45694</v>
      </c>
      <c r="B45695" s="7">
        <v>10</v>
      </c>
      <c r="C45695" s="6">
        <f>_xlfn.XLOOKUP(autoscout24[[#This Row],[brand]],Brand!B:B,Brand!A:A)</f>
        <v>2</v>
      </c>
      <c r="D45695" s="6">
        <f>_xlfn.XLOOKUP(autoscout24[[#This Row],[model]],Model!B:B,Model!A:A)</f>
        <v>15</v>
      </c>
      <c r="E45695" s="6">
        <f>_xlfn.XLOOKUP(autoscout24[[#This Row],[fuel]],Fuel!B:B,Fuel!A:A)</f>
        <v>2</v>
      </c>
      <c r="F45695" s="6">
        <f>_xlfn.XLOOKUP(autoscout24[[#This Row],[gear]],Gear!B:B,Gear!A:A)</f>
        <v>1</v>
      </c>
      <c r="G45695" s="6">
        <f>_xlfn.XLOOKUP(autoscout24[[#This Row],[offerType]],'Offer Type'!B:B,'Offer Type'!A:A)</f>
        <v>3</v>
      </c>
      <c r="H45695" s="8">
        <v>17333</v>
      </c>
      <c r="I45695" s="8">
        <v>95</v>
      </c>
      <c r="J45695" s="8">
        <v>2021</v>
      </c>
    </row>
    <row r="45696" spans="1:10" x14ac:dyDescent="0.35">
      <c r="A45696">
        <v>45695</v>
      </c>
      <c r="B45696" s="5">
        <v>10</v>
      </c>
      <c r="C45696" s="6">
        <f>_xlfn.XLOOKUP(autoscout24[[#This Row],[brand]],Brand!B:B,Brand!A:A)</f>
        <v>2</v>
      </c>
      <c r="D45696" s="6">
        <f>_xlfn.XLOOKUP(autoscout24[[#This Row],[model]],Model!B:B,Model!A:A)</f>
        <v>15</v>
      </c>
      <c r="E45696" s="6">
        <f>_xlfn.XLOOKUP(autoscout24[[#This Row],[fuel]],Fuel!B:B,Fuel!A:A)</f>
        <v>2</v>
      </c>
      <c r="F45696" s="6">
        <f>_xlfn.XLOOKUP(autoscout24[[#This Row],[gear]],Gear!B:B,Gear!A:A)</f>
        <v>1</v>
      </c>
      <c r="G45696" s="6">
        <f>_xlfn.XLOOKUP(autoscout24[[#This Row],[offerType]],'Offer Type'!B:B,'Offer Type'!A:A)</f>
        <v>3</v>
      </c>
      <c r="H45696" s="6">
        <v>17333</v>
      </c>
      <c r="I45696" s="6">
        <v>95</v>
      </c>
      <c r="J45696" s="6">
        <v>2021</v>
      </c>
    </row>
    <row r="45697" spans="1:10" x14ac:dyDescent="0.35">
      <c r="A45697">
        <v>45696</v>
      </c>
      <c r="B45697" s="7">
        <v>10</v>
      </c>
      <c r="C45697" s="6">
        <f>_xlfn.XLOOKUP(autoscout24[[#This Row],[brand]],Brand!B:B,Brand!A:A)</f>
        <v>2</v>
      </c>
      <c r="D45697" s="6">
        <f>_xlfn.XLOOKUP(autoscout24[[#This Row],[model]],Model!B:B,Model!A:A)</f>
        <v>15</v>
      </c>
      <c r="E45697" s="6">
        <f>_xlfn.XLOOKUP(autoscout24[[#This Row],[fuel]],Fuel!B:B,Fuel!A:A)</f>
        <v>2</v>
      </c>
      <c r="F45697" s="6">
        <f>_xlfn.XLOOKUP(autoscout24[[#This Row],[gear]],Gear!B:B,Gear!A:A)</f>
        <v>1</v>
      </c>
      <c r="G45697" s="6">
        <f>_xlfn.XLOOKUP(autoscout24[[#This Row],[offerType]],'Offer Type'!B:B,'Offer Type'!A:A)</f>
        <v>3</v>
      </c>
      <c r="H45697" s="8">
        <v>17333</v>
      </c>
      <c r="I45697" s="8">
        <v>95</v>
      </c>
      <c r="J45697" s="8">
        <v>2021</v>
      </c>
    </row>
    <row r="45698" spans="1:10" x14ac:dyDescent="0.35">
      <c r="A45698">
        <v>45697</v>
      </c>
      <c r="B45698" s="5">
        <v>10</v>
      </c>
      <c r="C45698" s="6">
        <f>_xlfn.XLOOKUP(autoscout24[[#This Row],[brand]],Brand!B:B,Brand!A:A)</f>
        <v>2</v>
      </c>
      <c r="D45698" s="6">
        <f>_xlfn.XLOOKUP(autoscout24[[#This Row],[model]],Model!B:B,Model!A:A)</f>
        <v>15</v>
      </c>
      <c r="E45698" s="6">
        <f>_xlfn.XLOOKUP(autoscout24[[#This Row],[fuel]],Fuel!B:B,Fuel!A:A)</f>
        <v>2</v>
      </c>
      <c r="F45698" s="6">
        <f>_xlfn.XLOOKUP(autoscout24[[#This Row],[gear]],Gear!B:B,Gear!A:A)</f>
        <v>1</v>
      </c>
      <c r="G45698" s="6">
        <f>_xlfn.XLOOKUP(autoscout24[[#This Row],[offerType]],'Offer Type'!B:B,'Offer Type'!A:A)</f>
        <v>3</v>
      </c>
      <c r="H45698" s="6">
        <v>17333</v>
      </c>
      <c r="I45698" s="6">
        <v>95</v>
      </c>
      <c r="J45698" s="6">
        <v>2021</v>
      </c>
    </row>
    <row r="45699" spans="1:10" x14ac:dyDescent="0.35">
      <c r="A45699">
        <v>45698</v>
      </c>
      <c r="B45699" s="7">
        <v>10</v>
      </c>
      <c r="C45699" s="6">
        <f>_xlfn.XLOOKUP(autoscout24[[#This Row],[brand]],Brand!B:B,Brand!A:A)</f>
        <v>2</v>
      </c>
      <c r="D45699" s="6">
        <f>_xlfn.XLOOKUP(autoscout24[[#This Row],[model]],Model!B:B,Model!A:A)</f>
        <v>15</v>
      </c>
      <c r="E45699" s="6">
        <f>_xlfn.XLOOKUP(autoscout24[[#This Row],[fuel]],Fuel!B:B,Fuel!A:A)</f>
        <v>2</v>
      </c>
      <c r="F45699" s="6">
        <f>_xlfn.XLOOKUP(autoscout24[[#This Row],[gear]],Gear!B:B,Gear!A:A)</f>
        <v>1</v>
      </c>
      <c r="G45699" s="6">
        <f>_xlfn.XLOOKUP(autoscout24[[#This Row],[offerType]],'Offer Type'!B:B,'Offer Type'!A:A)</f>
        <v>3</v>
      </c>
      <c r="H45699" s="8">
        <v>17333</v>
      </c>
      <c r="I45699" s="8">
        <v>95</v>
      </c>
      <c r="J45699" s="8">
        <v>2021</v>
      </c>
    </row>
    <row r="45700" spans="1:10" x14ac:dyDescent="0.35">
      <c r="A45700">
        <v>45699</v>
      </c>
      <c r="B45700" s="5">
        <v>10</v>
      </c>
      <c r="C45700" s="6">
        <f>_xlfn.XLOOKUP(autoscout24[[#This Row],[brand]],Brand!B:B,Brand!A:A)</f>
        <v>2</v>
      </c>
      <c r="D45700" s="6">
        <f>_xlfn.XLOOKUP(autoscout24[[#This Row],[model]],Model!B:B,Model!A:A)</f>
        <v>15</v>
      </c>
      <c r="E45700" s="6">
        <f>_xlfn.XLOOKUP(autoscout24[[#This Row],[fuel]],Fuel!B:B,Fuel!A:A)</f>
        <v>2</v>
      </c>
      <c r="F45700" s="6">
        <f>_xlfn.XLOOKUP(autoscout24[[#This Row],[gear]],Gear!B:B,Gear!A:A)</f>
        <v>1</v>
      </c>
      <c r="G45700" s="6">
        <f>_xlfn.XLOOKUP(autoscout24[[#This Row],[offerType]],'Offer Type'!B:B,'Offer Type'!A:A)</f>
        <v>3</v>
      </c>
      <c r="H45700" s="6">
        <v>17333</v>
      </c>
      <c r="I45700" s="6">
        <v>95</v>
      </c>
      <c r="J45700" s="6">
        <v>2021</v>
      </c>
    </row>
    <row r="45701" spans="1:10" x14ac:dyDescent="0.35">
      <c r="A45701">
        <v>45700</v>
      </c>
      <c r="B45701" s="7">
        <v>50</v>
      </c>
      <c r="C45701" s="6">
        <f>_xlfn.XLOOKUP(autoscout24[[#This Row],[brand]],Brand!B:B,Brand!A:A)</f>
        <v>2</v>
      </c>
      <c r="D45701" s="6">
        <f>_xlfn.XLOOKUP(autoscout24[[#This Row],[model]],Model!B:B,Model!A:A)</f>
        <v>15</v>
      </c>
      <c r="E45701" s="6">
        <f>_xlfn.XLOOKUP(autoscout24[[#This Row],[fuel]],Fuel!B:B,Fuel!A:A)</f>
        <v>2</v>
      </c>
      <c r="F45701" s="6">
        <f>_xlfn.XLOOKUP(autoscout24[[#This Row],[gear]],Gear!B:B,Gear!A:A)</f>
        <v>1</v>
      </c>
      <c r="G45701" s="6">
        <f>_xlfn.XLOOKUP(autoscout24[[#This Row],[offerType]],'Offer Type'!B:B,'Offer Type'!A:A)</f>
        <v>1</v>
      </c>
      <c r="H45701" s="8">
        <v>17385</v>
      </c>
      <c r="I45701" s="8">
        <v>95</v>
      </c>
      <c r="J45701" s="8">
        <v>2021</v>
      </c>
    </row>
    <row r="45702" spans="1:10" x14ac:dyDescent="0.35">
      <c r="A45702">
        <v>45701</v>
      </c>
      <c r="B45702" s="5">
        <v>50</v>
      </c>
      <c r="C45702" s="6">
        <f>_xlfn.XLOOKUP(autoscout24[[#This Row],[brand]],Brand!B:B,Brand!A:A)</f>
        <v>2</v>
      </c>
      <c r="D45702" s="6">
        <f>_xlfn.XLOOKUP(autoscout24[[#This Row],[model]],Model!B:B,Model!A:A)</f>
        <v>15</v>
      </c>
      <c r="E45702" s="6">
        <f>_xlfn.XLOOKUP(autoscout24[[#This Row],[fuel]],Fuel!B:B,Fuel!A:A)</f>
        <v>2</v>
      </c>
      <c r="F45702" s="6">
        <f>_xlfn.XLOOKUP(autoscout24[[#This Row],[gear]],Gear!B:B,Gear!A:A)</f>
        <v>1</v>
      </c>
      <c r="G45702" s="6">
        <f>_xlfn.XLOOKUP(autoscout24[[#This Row],[offerType]],'Offer Type'!B:B,'Offer Type'!A:A)</f>
        <v>1</v>
      </c>
      <c r="H45702" s="6">
        <v>17385</v>
      </c>
      <c r="I45702" s="6">
        <v>95</v>
      </c>
      <c r="J45702" s="6">
        <v>2021</v>
      </c>
    </row>
    <row r="45703" spans="1:10" x14ac:dyDescent="0.35">
      <c r="A45703">
        <v>45702</v>
      </c>
      <c r="B45703" s="7">
        <v>100</v>
      </c>
      <c r="C45703" s="6">
        <f>_xlfn.XLOOKUP(autoscout24[[#This Row],[brand]],Brand!B:B,Brand!A:A)</f>
        <v>2</v>
      </c>
      <c r="D45703" s="6">
        <f>_xlfn.XLOOKUP(autoscout24[[#This Row],[model]],Model!B:B,Model!A:A)</f>
        <v>15</v>
      </c>
      <c r="E45703" s="6">
        <f>_xlfn.XLOOKUP(autoscout24[[#This Row],[fuel]],Fuel!B:B,Fuel!A:A)</f>
        <v>2</v>
      </c>
      <c r="F45703" s="6">
        <f>_xlfn.XLOOKUP(autoscout24[[#This Row],[gear]],Gear!B:B,Gear!A:A)</f>
        <v>1</v>
      </c>
      <c r="G45703" s="6">
        <f>_xlfn.XLOOKUP(autoscout24[[#This Row],[offerType]],'Offer Type'!B:B,'Offer Type'!A:A)</f>
        <v>2</v>
      </c>
      <c r="H45703" s="8">
        <v>17390</v>
      </c>
      <c r="I45703" s="8">
        <v>95</v>
      </c>
      <c r="J45703" s="8">
        <v>2021</v>
      </c>
    </row>
    <row r="45704" spans="1:10" x14ac:dyDescent="0.35">
      <c r="A45704">
        <v>45703</v>
      </c>
      <c r="B45704" s="5">
        <v>500</v>
      </c>
      <c r="C45704" s="6">
        <f>_xlfn.XLOOKUP(autoscout24[[#This Row],[brand]],Brand!B:B,Brand!A:A)</f>
        <v>19</v>
      </c>
      <c r="D45704" s="6">
        <f>_xlfn.XLOOKUP(autoscout24[[#This Row],[model]],Model!B:B,Model!A:A)</f>
        <v>138</v>
      </c>
      <c r="E45704" s="6">
        <f>_xlfn.XLOOKUP(autoscout24[[#This Row],[fuel]],Fuel!B:B,Fuel!A:A)</f>
        <v>2</v>
      </c>
      <c r="F45704" s="6">
        <f>_xlfn.XLOOKUP(autoscout24[[#This Row],[gear]],Gear!B:B,Gear!A:A)</f>
        <v>1</v>
      </c>
      <c r="G45704" s="6">
        <f>_xlfn.XLOOKUP(autoscout24[[#This Row],[offerType]],'Offer Type'!B:B,'Offer Type'!A:A)</f>
        <v>2</v>
      </c>
      <c r="H45704" s="6">
        <v>17440</v>
      </c>
      <c r="I45704" s="6">
        <v>110</v>
      </c>
      <c r="J45704" s="6">
        <v>2021</v>
      </c>
    </row>
    <row r="45705" spans="1:10" x14ac:dyDescent="0.35">
      <c r="A45705">
        <v>45704</v>
      </c>
      <c r="B45705" s="7">
        <v>10</v>
      </c>
      <c r="C45705" s="6">
        <f>_xlfn.XLOOKUP(autoscout24[[#This Row],[brand]],Brand!B:B,Brand!A:A)</f>
        <v>4</v>
      </c>
      <c r="D45705" s="6">
        <f>_xlfn.XLOOKUP(autoscout24[[#This Row],[model]],Model!B:B,Model!A:A)</f>
        <v>131</v>
      </c>
      <c r="E45705" s="6">
        <f>_xlfn.XLOOKUP(autoscout24[[#This Row],[fuel]],Fuel!B:B,Fuel!A:A)</f>
        <v>2</v>
      </c>
      <c r="F45705" s="6">
        <f>_xlfn.XLOOKUP(autoscout24[[#This Row],[gear]],Gear!B:B,Gear!A:A)</f>
        <v>1</v>
      </c>
      <c r="G45705" s="6">
        <f>_xlfn.XLOOKUP(autoscout24[[#This Row],[offerType]],'Offer Type'!B:B,'Offer Type'!A:A)</f>
        <v>2</v>
      </c>
      <c r="H45705" s="8">
        <v>17450</v>
      </c>
      <c r="I45705" s="8">
        <v>90</v>
      </c>
      <c r="J45705" s="8">
        <v>2021</v>
      </c>
    </row>
    <row r="45706" spans="1:10" x14ac:dyDescent="0.35">
      <c r="A45706">
        <v>45705</v>
      </c>
      <c r="B45706" s="5">
        <v>100</v>
      </c>
      <c r="C45706" s="6">
        <f>_xlfn.XLOOKUP(autoscout24[[#This Row],[brand]],Brand!B:B,Brand!A:A)</f>
        <v>18</v>
      </c>
      <c r="D45706" s="6">
        <f>_xlfn.XLOOKUP(autoscout24[[#This Row],[model]],Model!B:B,Model!A:A)</f>
        <v>57</v>
      </c>
      <c r="E45706" s="6">
        <f>_xlfn.XLOOKUP(autoscout24[[#This Row],[fuel]],Fuel!B:B,Fuel!A:A)</f>
        <v>2</v>
      </c>
      <c r="F45706" s="6">
        <f>_xlfn.XLOOKUP(autoscout24[[#This Row],[gear]],Gear!B:B,Gear!A:A)</f>
        <v>1</v>
      </c>
      <c r="G45706" s="6">
        <f>_xlfn.XLOOKUP(autoscout24[[#This Row],[offerType]],'Offer Type'!B:B,'Offer Type'!A:A)</f>
        <v>4</v>
      </c>
      <c r="H45706" s="6">
        <v>17480</v>
      </c>
      <c r="I45706" s="6">
        <v>95</v>
      </c>
      <c r="J45706" s="6">
        <v>2021</v>
      </c>
    </row>
    <row r="45707" spans="1:10" x14ac:dyDescent="0.35">
      <c r="A45707">
        <v>45706</v>
      </c>
      <c r="B45707" s="7">
        <v>99</v>
      </c>
      <c r="C45707" s="6">
        <f>_xlfn.XLOOKUP(autoscout24[[#This Row],[brand]],Brand!B:B,Brand!A:A)</f>
        <v>13</v>
      </c>
      <c r="D45707" s="6">
        <f>_xlfn.XLOOKUP(autoscout24[[#This Row],[model]],Model!B:B,Model!A:A)</f>
        <v>109</v>
      </c>
      <c r="E45707" s="6">
        <f>_xlfn.XLOOKUP(autoscout24[[#This Row],[fuel]],Fuel!B:B,Fuel!A:A)</f>
        <v>2</v>
      </c>
      <c r="F45707" s="6">
        <f>_xlfn.XLOOKUP(autoscout24[[#This Row],[gear]],Gear!B:B,Gear!A:A)</f>
        <v>1</v>
      </c>
      <c r="G45707" s="6">
        <f>_xlfn.XLOOKUP(autoscout24[[#This Row],[offerType]],'Offer Type'!B:B,'Offer Type'!A:A)</f>
        <v>4</v>
      </c>
      <c r="H45707" s="8">
        <v>17490</v>
      </c>
      <c r="I45707" s="8">
        <v>86</v>
      </c>
      <c r="J45707" s="8">
        <v>2021</v>
      </c>
    </row>
    <row r="45708" spans="1:10" x14ac:dyDescent="0.35">
      <c r="A45708">
        <v>45707</v>
      </c>
      <c r="B45708" s="5">
        <v>99</v>
      </c>
      <c r="C45708" s="6">
        <f>_xlfn.XLOOKUP(autoscout24[[#This Row],[brand]],Brand!B:B,Brand!A:A)</f>
        <v>13</v>
      </c>
      <c r="D45708" s="6">
        <f>_xlfn.XLOOKUP(autoscout24[[#This Row],[model]],Model!B:B,Model!A:A)</f>
        <v>253</v>
      </c>
      <c r="E45708" s="6">
        <f>_xlfn.XLOOKUP(autoscout24[[#This Row],[fuel]],Fuel!B:B,Fuel!A:A)</f>
        <v>3</v>
      </c>
      <c r="F45708" s="6">
        <f>_xlfn.XLOOKUP(autoscout24[[#This Row],[gear]],Gear!B:B,Gear!A:A)</f>
        <v>1</v>
      </c>
      <c r="G45708" s="6">
        <f>_xlfn.XLOOKUP(autoscout24[[#This Row],[offerType]],'Offer Type'!B:B,'Offer Type'!A:A)</f>
        <v>4</v>
      </c>
      <c r="H45708" s="6">
        <v>17490</v>
      </c>
      <c r="I45708" s="6">
        <v>71</v>
      </c>
      <c r="J45708" s="6">
        <v>2021</v>
      </c>
    </row>
    <row r="45709" spans="1:10" x14ac:dyDescent="0.35">
      <c r="A45709">
        <v>45708</v>
      </c>
      <c r="B45709" s="7">
        <v>99</v>
      </c>
      <c r="C45709" s="6">
        <f>_xlfn.XLOOKUP(autoscout24[[#This Row],[brand]],Brand!B:B,Brand!A:A)</f>
        <v>13</v>
      </c>
      <c r="D45709" s="6">
        <f>_xlfn.XLOOKUP(autoscout24[[#This Row],[model]],Model!B:B,Model!A:A)</f>
        <v>253</v>
      </c>
      <c r="E45709" s="6">
        <f>_xlfn.XLOOKUP(autoscout24[[#This Row],[fuel]],Fuel!B:B,Fuel!A:A)</f>
        <v>3</v>
      </c>
      <c r="F45709" s="6">
        <f>_xlfn.XLOOKUP(autoscout24[[#This Row],[gear]],Gear!B:B,Gear!A:A)</f>
        <v>1</v>
      </c>
      <c r="G45709" s="6">
        <f>_xlfn.XLOOKUP(autoscout24[[#This Row],[offerType]],'Offer Type'!B:B,'Offer Type'!A:A)</f>
        <v>4</v>
      </c>
      <c r="H45709" s="8">
        <v>17490</v>
      </c>
      <c r="I45709" s="8">
        <v>71</v>
      </c>
      <c r="J45709" s="8">
        <v>2021</v>
      </c>
    </row>
    <row r="45710" spans="1:10" x14ac:dyDescent="0.35">
      <c r="A45710">
        <v>45709</v>
      </c>
      <c r="B45710" s="5">
        <v>50</v>
      </c>
      <c r="C45710" s="6">
        <f>_xlfn.XLOOKUP(autoscout24[[#This Row],[brand]],Brand!B:B,Brand!A:A)</f>
        <v>13</v>
      </c>
      <c r="D45710" s="6">
        <f>_xlfn.XLOOKUP(autoscout24[[#This Row],[model]],Model!B:B,Model!A:A)</f>
        <v>145</v>
      </c>
      <c r="E45710" s="6">
        <f>_xlfn.XLOOKUP(autoscout24[[#This Row],[fuel]],Fuel!B:B,Fuel!A:A)</f>
        <v>2</v>
      </c>
      <c r="F45710" s="6">
        <f>_xlfn.XLOOKUP(autoscout24[[#This Row],[gear]],Gear!B:B,Gear!A:A)</f>
        <v>1</v>
      </c>
      <c r="G45710" s="6">
        <f>_xlfn.XLOOKUP(autoscout24[[#This Row],[offerType]],'Offer Type'!B:B,'Offer Type'!A:A)</f>
        <v>1</v>
      </c>
      <c r="H45710" s="6">
        <v>13750</v>
      </c>
      <c r="I45710" s="6">
        <v>71</v>
      </c>
      <c r="J45710" s="6">
        <v>2021</v>
      </c>
    </row>
    <row r="45711" spans="1:10" x14ac:dyDescent="0.35">
      <c r="A45711">
        <v>45710</v>
      </c>
      <c r="B45711" s="7">
        <v>50</v>
      </c>
      <c r="C45711" s="6">
        <f>_xlfn.XLOOKUP(autoscout24[[#This Row],[brand]],Brand!B:B,Brand!A:A)</f>
        <v>13</v>
      </c>
      <c r="D45711" s="6">
        <f>_xlfn.XLOOKUP(autoscout24[[#This Row],[model]],Model!B:B,Model!A:A)</f>
        <v>145</v>
      </c>
      <c r="E45711" s="6">
        <f>_xlfn.XLOOKUP(autoscout24[[#This Row],[fuel]],Fuel!B:B,Fuel!A:A)</f>
        <v>2</v>
      </c>
      <c r="F45711" s="6">
        <f>_xlfn.XLOOKUP(autoscout24[[#This Row],[gear]],Gear!B:B,Gear!A:A)</f>
        <v>1</v>
      </c>
      <c r="G45711" s="6">
        <f>_xlfn.XLOOKUP(autoscout24[[#This Row],[offerType]],'Offer Type'!B:B,'Offer Type'!A:A)</f>
        <v>1</v>
      </c>
      <c r="H45711" s="8">
        <v>13750</v>
      </c>
      <c r="I45711" s="8">
        <v>71</v>
      </c>
      <c r="J45711" s="8">
        <v>2021</v>
      </c>
    </row>
    <row r="45712" spans="1:10" x14ac:dyDescent="0.35">
      <c r="A45712">
        <v>45711</v>
      </c>
      <c r="B45712" s="5">
        <v>50</v>
      </c>
      <c r="C45712" s="6">
        <f>_xlfn.XLOOKUP(autoscout24[[#This Row],[brand]],Brand!B:B,Brand!A:A)</f>
        <v>13</v>
      </c>
      <c r="D45712" s="6">
        <f>_xlfn.XLOOKUP(autoscout24[[#This Row],[model]],Model!B:B,Model!A:A)</f>
        <v>145</v>
      </c>
      <c r="E45712" s="6">
        <f>_xlfn.XLOOKUP(autoscout24[[#This Row],[fuel]],Fuel!B:B,Fuel!A:A)</f>
        <v>2</v>
      </c>
      <c r="F45712" s="6">
        <f>_xlfn.XLOOKUP(autoscout24[[#This Row],[gear]],Gear!B:B,Gear!A:A)</f>
        <v>1</v>
      </c>
      <c r="G45712" s="6">
        <f>_xlfn.XLOOKUP(autoscout24[[#This Row],[offerType]],'Offer Type'!B:B,'Offer Type'!A:A)</f>
        <v>1</v>
      </c>
      <c r="H45712" s="6">
        <v>13750</v>
      </c>
      <c r="I45712" s="6">
        <v>71</v>
      </c>
      <c r="J45712" s="6">
        <v>2021</v>
      </c>
    </row>
    <row r="45713" spans="1:10" x14ac:dyDescent="0.35">
      <c r="A45713">
        <v>45712</v>
      </c>
      <c r="B45713" s="7">
        <v>50</v>
      </c>
      <c r="C45713" s="6">
        <f>_xlfn.XLOOKUP(autoscout24[[#This Row],[brand]],Brand!B:B,Brand!A:A)</f>
        <v>13</v>
      </c>
      <c r="D45713" s="6">
        <f>_xlfn.XLOOKUP(autoscout24[[#This Row],[model]],Model!B:B,Model!A:A)</f>
        <v>145</v>
      </c>
      <c r="E45713" s="6">
        <f>_xlfn.XLOOKUP(autoscout24[[#This Row],[fuel]],Fuel!B:B,Fuel!A:A)</f>
        <v>2</v>
      </c>
      <c r="F45713" s="6">
        <f>_xlfn.XLOOKUP(autoscout24[[#This Row],[gear]],Gear!B:B,Gear!A:A)</f>
        <v>1</v>
      </c>
      <c r="G45713" s="6">
        <f>_xlfn.XLOOKUP(autoscout24[[#This Row],[offerType]],'Offer Type'!B:B,'Offer Type'!A:A)</f>
        <v>1</v>
      </c>
      <c r="H45713" s="8">
        <v>13790</v>
      </c>
      <c r="I45713" s="8">
        <v>71</v>
      </c>
      <c r="J45713" s="8">
        <v>2021</v>
      </c>
    </row>
    <row r="45714" spans="1:10" x14ac:dyDescent="0.35">
      <c r="A45714">
        <v>45713</v>
      </c>
      <c r="B45714" s="5">
        <v>50</v>
      </c>
      <c r="C45714" s="6">
        <f>_xlfn.XLOOKUP(autoscout24[[#This Row],[brand]],Brand!B:B,Brand!A:A)</f>
        <v>17</v>
      </c>
      <c r="D45714" s="6">
        <f>_xlfn.XLOOKUP(autoscout24[[#This Row],[model]],Model!B:B,Model!A:A)</f>
        <v>78</v>
      </c>
      <c r="E45714" s="6">
        <f>_xlfn.XLOOKUP(autoscout24[[#This Row],[fuel]],Fuel!B:B,Fuel!A:A)</f>
        <v>2</v>
      </c>
      <c r="F45714" s="6">
        <f>_xlfn.XLOOKUP(autoscout24[[#This Row],[gear]],Gear!B:B,Gear!A:A)</f>
        <v>1</v>
      </c>
      <c r="G45714" s="6">
        <f>_xlfn.XLOOKUP(autoscout24[[#This Row],[offerType]],'Offer Type'!B:B,'Offer Type'!A:A)</f>
        <v>4</v>
      </c>
      <c r="H45714" s="6">
        <v>13790</v>
      </c>
      <c r="I45714" s="6">
        <v>67</v>
      </c>
      <c r="J45714" s="6">
        <v>2021</v>
      </c>
    </row>
    <row r="45715" spans="1:10" x14ac:dyDescent="0.35">
      <c r="A45715">
        <v>45714</v>
      </c>
      <c r="B45715" s="7">
        <v>50</v>
      </c>
      <c r="C45715" s="6">
        <f>_xlfn.XLOOKUP(autoscout24[[#This Row],[brand]],Brand!B:B,Brand!A:A)</f>
        <v>13</v>
      </c>
      <c r="D45715" s="6">
        <f>_xlfn.XLOOKUP(autoscout24[[#This Row],[model]],Model!B:B,Model!A:A)</f>
        <v>145</v>
      </c>
      <c r="E45715" s="6">
        <f>_xlfn.XLOOKUP(autoscout24[[#This Row],[fuel]],Fuel!B:B,Fuel!A:A)</f>
        <v>2</v>
      </c>
      <c r="F45715" s="6">
        <f>_xlfn.XLOOKUP(autoscout24[[#This Row],[gear]],Gear!B:B,Gear!A:A)</f>
        <v>1</v>
      </c>
      <c r="G45715" s="6">
        <f>_xlfn.XLOOKUP(autoscout24[[#This Row],[offerType]],'Offer Type'!B:B,'Offer Type'!A:A)</f>
        <v>1</v>
      </c>
      <c r="H45715" s="8">
        <v>13790</v>
      </c>
      <c r="I45715" s="8">
        <v>71</v>
      </c>
      <c r="J45715" s="8">
        <v>2021</v>
      </c>
    </row>
    <row r="45716" spans="1:10" x14ac:dyDescent="0.35">
      <c r="A45716">
        <v>45715</v>
      </c>
      <c r="B45716" s="5">
        <v>50</v>
      </c>
      <c r="C45716" s="6">
        <f>_xlfn.XLOOKUP(autoscout24[[#This Row],[brand]],Brand!B:B,Brand!A:A)</f>
        <v>13</v>
      </c>
      <c r="D45716" s="6">
        <f>_xlfn.XLOOKUP(autoscout24[[#This Row],[model]],Model!B:B,Model!A:A)</f>
        <v>145</v>
      </c>
      <c r="E45716" s="6">
        <f>_xlfn.XLOOKUP(autoscout24[[#This Row],[fuel]],Fuel!B:B,Fuel!A:A)</f>
        <v>2</v>
      </c>
      <c r="F45716" s="6">
        <f>_xlfn.XLOOKUP(autoscout24[[#This Row],[gear]],Gear!B:B,Gear!A:A)</f>
        <v>1</v>
      </c>
      <c r="G45716" s="6">
        <f>_xlfn.XLOOKUP(autoscout24[[#This Row],[offerType]],'Offer Type'!B:B,'Offer Type'!A:A)</f>
        <v>1</v>
      </c>
      <c r="H45716" s="6">
        <v>13790</v>
      </c>
      <c r="I45716" s="6">
        <v>71</v>
      </c>
      <c r="J45716" s="6">
        <v>2021</v>
      </c>
    </row>
    <row r="45717" spans="1:10" x14ac:dyDescent="0.35">
      <c r="A45717">
        <v>45716</v>
      </c>
      <c r="B45717" s="7">
        <v>50</v>
      </c>
      <c r="C45717" s="6">
        <f>_xlfn.XLOOKUP(autoscout24[[#This Row],[brand]],Brand!B:B,Brand!A:A)</f>
        <v>13</v>
      </c>
      <c r="D45717" s="6">
        <f>_xlfn.XLOOKUP(autoscout24[[#This Row],[model]],Model!B:B,Model!A:A)</f>
        <v>145</v>
      </c>
      <c r="E45717" s="6">
        <f>_xlfn.XLOOKUP(autoscout24[[#This Row],[fuel]],Fuel!B:B,Fuel!A:A)</f>
        <v>2</v>
      </c>
      <c r="F45717" s="6">
        <f>_xlfn.XLOOKUP(autoscout24[[#This Row],[gear]],Gear!B:B,Gear!A:A)</f>
        <v>1</v>
      </c>
      <c r="G45717" s="6">
        <f>_xlfn.XLOOKUP(autoscout24[[#This Row],[offerType]],'Offer Type'!B:B,'Offer Type'!A:A)</f>
        <v>1</v>
      </c>
      <c r="H45717" s="8">
        <v>13790</v>
      </c>
      <c r="I45717" s="8">
        <v>71</v>
      </c>
      <c r="J45717" s="8">
        <v>2021</v>
      </c>
    </row>
    <row r="45718" spans="1:10" x14ac:dyDescent="0.35">
      <c r="A45718">
        <v>45717</v>
      </c>
      <c r="B45718" s="5">
        <v>50</v>
      </c>
      <c r="C45718" s="6">
        <f>_xlfn.XLOOKUP(autoscout24[[#This Row],[brand]],Brand!B:B,Brand!A:A)</f>
        <v>13</v>
      </c>
      <c r="D45718" s="6">
        <f>_xlfn.XLOOKUP(autoscout24[[#This Row],[model]],Model!B:B,Model!A:A)</f>
        <v>145</v>
      </c>
      <c r="E45718" s="6">
        <f>_xlfn.XLOOKUP(autoscout24[[#This Row],[fuel]],Fuel!B:B,Fuel!A:A)</f>
        <v>2</v>
      </c>
      <c r="F45718" s="6">
        <f>_xlfn.XLOOKUP(autoscout24[[#This Row],[gear]],Gear!B:B,Gear!A:A)</f>
        <v>1</v>
      </c>
      <c r="G45718" s="6">
        <f>_xlfn.XLOOKUP(autoscout24[[#This Row],[offerType]],'Offer Type'!B:B,'Offer Type'!A:A)</f>
        <v>1</v>
      </c>
      <c r="H45718" s="6">
        <v>13790</v>
      </c>
      <c r="I45718" s="6">
        <v>71</v>
      </c>
      <c r="J45718" s="6">
        <v>2021</v>
      </c>
    </row>
    <row r="45719" spans="1:10" x14ac:dyDescent="0.35">
      <c r="A45719">
        <v>45718</v>
      </c>
      <c r="B45719" s="7">
        <v>50</v>
      </c>
      <c r="C45719" s="6">
        <f>_xlfn.XLOOKUP(autoscout24[[#This Row],[brand]],Brand!B:B,Brand!A:A)</f>
        <v>13</v>
      </c>
      <c r="D45719" s="6">
        <f>_xlfn.XLOOKUP(autoscout24[[#This Row],[model]],Model!B:B,Model!A:A)</f>
        <v>145</v>
      </c>
      <c r="E45719" s="6">
        <f>_xlfn.XLOOKUP(autoscout24[[#This Row],[fuel]],Fuel!B:B,Fuel!A:A)</f>
        <v>2</v>
      </c>
      <c r="F45719" s="6">
        <f>_xlfn.XLOOKUP(autoscout24[[#This Row],[gear]],Gear!B:B,Gear!A:A)</f>
        <v>1</v>
      </c>
      <c r="G45719" s="6">
        <f>_xlfn.XLOOKUP(autoscout24[[#This Row],[offerType]],'Offer Type'!B:B,'Offer Type'!A:A)</f>
        <v>1</v>
      </c>
      <c r="H45719" s="8">
        <v>13790</v>
      </c>
      <c r="I45719" s="8">
        <v>71</v>
      </c>
      <c r="J45719" s="8">
        <v>2021</v>
      </c>
    </row>
    <row r="45720" spans="1:10" x14ac:dyDescent="0.35">
      <c r="A45720">
        <v>45719</v>
      </c>
      <c r="B45720" s="5">
        <v>50</v>
      </c>
      <c r="C45720" s="6">
        <f>_xlfn.XLOOKUP(autoscout24[[#This Row],[brand]],Brand!B:B,Brand!A:A)</f>
        <v>13</v>
      </c>
      <c r="D45720" s="6">
        <f>_xlfn.XLOOKUP(autoscout24[[#This Row],[model]],Model!B:B,Model!A:A)</f>
        <v>145</v>
      </c>
      <c r="E45720" s="6">
        <f>_xlfn.XLOOKUP(autoscout24[[#This Row],[fuel]],Fuel!B:B,Fuel!A:A)</f>
        <v>2</v>
      </c>
      <c r="F45720" s="6">
        <f>_xlfn.XLOOKUP(autoscout24[[#This Row],[gear]],Gear!B:B,Gear!A:A)</f>
        <v>1</v>
      </c>
      <c r="G45720" s="6">
        <f>_xlfn.XLOOKUP(autoscout24[[#This Row],[offerType]],'Offer Type'!B:B,'Offer Type'!A:A)</f>
        <v>1</v>
      </c>
      <c r="H45720" s="6">
        <v>13790</v>
      </c>
      <c r="I45720" s="6">
        <v>71</v>
      </c>
      <c r="J45720" s="6">
        <v>2021</v>
      </c>
    </row>
    <row r="45721" spans="1:10" x14ac:dyDescent="0.35">
      <c r="A45721">
        <v>45720</v>
      </c>
      <c r="B45721" s="7">
        <v>0</v>
      </c>
      <c r="C45721" s="6">
        <f>_xlfn.XLOOKUP(autoscout24[[#This Row],[brand]],Brand!B:B,Brand!A:A)</f>
        <v>13</v>
      </c>
      <c r="D45721" s="6">
        <f>_xlfn.XLOOKUP(autoscout24[[#This Row],[model]],Model!B:B,Model!A:A)</f>
        <v>145</v>
      </c>
      <c r="E45721" s="6">
        <f>_xlfn.XLOOKUP(autoscout24[[#This Row],[fuel]],Fuel!B:B,Fuel!A:A)</f>
        <v>2</v>
      </c>
      <c r="F45721" s="6">
        <f>_xlfn.XLOOKUP(autoscout24[[#This Row],[gear]],Gear!B:B,Gear!A:A)</f>
        <v>1</v>
      </c>
      <c r="G45721" s="6">
        <f>_xlfn.XLOOKUP(autoscout24[[#This Row],[offerType]],'Offer Type'!B:B,'Offer Type'!A:A)</f>
        <v>4</v>
      </c>
      <c r="H45721" s="8">
        <v>13790</v>
      </c>
      <c r="I45721" s="8">
        <v>71</v>
      </c>
      <c r="J45721" s="8">
        <v>2021</v>
      </c>
    </row>
    <row r="45722" spans="1:10" x14ac:dyDescent="0.35">
      <c r="A45722">
        <v>45721</v>
      </c>
      <c r="B45722" s="5">
        <v>10</v>
      </c>
      <c r="C45722" s="6">
        <f>_xlfn.XLOOKUP(autoscout24[[#This Row],[brand]],Brand!B:B,Brand!A:A)</f>
        <v>5</v>
      </c>
      <c r="D45722" s="6">
        <f>_xlfn.XLOOKUP(autoscout24[[#This Row],[model]],Model!B:B,Model!A:A)</f>
        <v>212</v>
      </c>
      <c r="E45722" s="6">
        <f>_xlfn.XLOOKUP(autoscout24[[#This Row],[fuel]],Fuel!B:B,Fuel!A:A)</f>
        <v>2</v>
      </c>
      <c r="F45722" s="6">
        <f>_xlfn.XLOOKUP(autoscout24[[#This Row],[gear]],Gear!B:B,Gear!A:A)</f>
        <v>1</v>
      </c>
      <c r="G45722" s="6">
        <f>_xlfn.XLOOKUP(autoscout24[[#This Row],[offerType]],'Offer Type'!B:B,'Offer Type'!A:A)</f>
        <v>2</v>
      </c>
      <c r="H45722" s="6">
        <v>13790</v>
      </c>
      <c r="I45722" s="6">
        <v>72</v>
      </c>
      <c r="J45722" s="6">
        <v>2021</v>
      </c>
    </row>
    <row r="45723" spans="1:10" x14ac:dyDescent="0.35">
      <c r="A45723">
        <v>45722</v>
      </c>
      <c r="B45723" s="7">
        <v>50</v>
      </c>
      <c r="C45723" s="6">
        <f>_xlfn.XLOOKUP(autoscout24[[#This Row],[brand]],Brand!B:B,Brand!A:A)</f>
        <v>17</v>
      </c>
      <c r="D45723" s="6">
        <f>_xlfn.XLOOKUP(autoscout24[[#This Row],[model]],Model!B:B,Model!A:A)</f>
        <v>78</v>
      </c>
      <c r="E45723" s="6">
        <f>_xlfn.XLOOKUP(autoscout24[[#This Row],[fuel]],Fuel!B:B,Fuel!A:A)</f>
        <v>2</v>
      </c>
      <c r="F45723" s="6">
        <f>_xlfn.XLOOKUP(autoscout24[[#This Row],[gear]],Gear!B:B,Gear!A:A)</f>
        <v>1</v>
      </c>
      <c r="G45723" s="6">
        <f>_xlfn.XLOOKUP(autoscout24[[#This Row],[offerType]],'Offer Type'!B:B,'Offer Type'!A:A)</f>
        <v>4</v>
      </c>
      <c r="H45723" s="8">
        <v>13790</v>
      </c>
      <c r="I45723" s="8">
        <v>67</v>
      </c>
      <c r="J45723" s="8">
        <v>2021</v>
      </c>
    </row>
    <row r="45724" spans="1:10" x14ac:dyDescent="0.35">
      <c r="A45724">
        <v>45723</v>
      </c>
      <c r="B45724" s="5">
        <v>50</v>
      </c>
      <c r="C45724" s="6">
        <f>_xlfn.XLOOKUP(autoscout24[[#This Row],[brand]],Brand!B:B,Brand!A:A)</f>
        <v>18</v>
      </c>
      <c r="D45724" s="6">
        <f>_xlfn.XLOOKUP(autoscout24[[#This Row],[model]],Model!B:B,Model!A:A)</f>
        <v>57</v>
      </c>
      <c r="E45724" s="6">
        <f>_xlfn.XLOOKUP(autoscout24[[#This Row],[fuel]],Fuel!B:B,Fuel!A:A)</f>
        <v>2</v>
      </c>
      <c r="F45724" s="6">
        <f>_xlfn.XLOOKUP(autoscout24[[#This Row],[gear]],Gear!B:B,Gear!A:A)</f>
        <v>1</v>
      </c>
      <c r="G45724" s="6">
        <f>_xlfn.XLOOKUP(autoscout24[[#This Row],[offerType]],'Offer Type'!B:B,'Offer Type'!A:A)</f>
        <v>4</v>
      </c>
      <c r="H45724" s="6">
        <v>13850</v>
      </c>
      <c r="I45724" s="6">
        <v>95</v>
      </c>
      <c r="J45724" s="6">
        <v>2021</v>
      </c>
    </row>
    <row r="45725" spans="1:10" x14ac:dyDescent="0.35">
      <c r="A45725">
        <v>45724</v>
      </c>
      <c r="B45725" s="7">
        <v>10</v>
      </c>
      <c r="C45725" s="6">
        <f>_xlfn.XLOOKUP(autoscout24[[#This Row],[brand]],Brand!B:B,Brand!A:A)</f>
        <v>19</v>
      </c>
      <c r="D45725" s="6">
        <f>_xlfn.XLOOKUP(autoscout24[[#This Row],[model]],Model!B:B,Model!A:A)</f>
        <v>257</v>
      </c>
      <c r="E45725" s="6">
        <f>_xlfn.XLOOKUP(autoscout24[[#This Row],[fuel]],Fuel!B:B,Fuel!A:A)</f>
        <v>2</v>
      </c>
      <c r="F45725" s="6">
        <f>_xlfn.XLOOKUP(autoscout24[[#This Row],[gear]],Gear!B:B,Gear!A:A)</f>
        <v>1</v>
      </c>
      <c r="G45725" s="6">
        <f>_xlfn.XLOOKUP(autoscout24[[#This Row],[offerType]],'Offer Type'!B:B,'Offer Type'!A:A)</f>
        <v>4</v>
      </c>
      <c r="H45725" s="8">
        <v>13890</v>
      </c>
      <c r="I45725" s="8">
        <v>72</v>
      </c>
      <c r="J45725" s="8">
        <v>2021</v>
      </c>
    </row>
    <row r="45726" spans="1:10" x14ac:dyDescent="0.35">
      <c r="A45726">
        <v>45725</v>
      </c>
      <c r="B45726" s="5">
        <v>5</v>
      </c>
      <c r="C45726" s="6">
        <f>_xlfn.XLOOKUP(autoscout24[[#This Row],[brand]],Brand!B:B,Brand!A:A)</f>
        <v>9</v>
      </c>
      <c r="D45726" s="6">
        <f>_xlfn.XLOOKUP(autoscout24[[#This Row],[model]],Model!B:B,Model!A:A)</f>
        <v>48</v>
      </c>
      <c r="E45726" s="6">
        <f>_xlfn.XLOOKUP(autoscout24[[#This Row],[fuel]],Fuel!B:B,Fuel!A:A)</f>
        <v>2</v>
      </c>
      <c r="F45726" s="6">
        <f>_xlfn.XLOOKUP(autoscout24[[#This Row],[gear]],Gear!B:B,Gear!A:A)</f>
        <v>1</v>
      </c>
      <c r="G45726" s="6">
        <f>_xlfn.XLOOKUP(autoscout24[[#This Row],[offerType]],'Offer Type'!B:B,'Offer Type'!A:A)</f>
        <v>1</v>
      </c>
      <c r="H45726" s="6">
        <v>13900</v>
      </c>
      <c r="I45726" s="6">
        <v>75</v>
      </c>
      <c r="J45726" s="6">
        <v>2021</v>
      </c>
    </row>
    <row r="45727" spans="1:10" x14ac:dyDescent="0.35">
      <c r="A45727">
        <v>45726</v>
      </c>
      <c r="B45727" s="7">
        <v>10</v>
      </c>
      <c r="C45727" s="6">
        <f>_xlfn.XLOOKUP(autoscout24[[#This Row],[brand]],Brand!B:B,Brand!A:A)</f>
        <v>13</v>
      </c>
      <c r="D45727" s="6">
        <f>_xlfn.XLOOKUP(autoscout24[[#This Row],[model]],Model!B:B,Model!A:A)</f>
        <v>145</v>
      </c>
      <c r="E45727" s="6">
        <f>_xlfn.XLOOKUP(autoscout24[[#This Row],[fuel]],Fuel!B:B,Fuel!A:A)</f>
        <v>2</v>
      </c>
      <c r="F45727" s="6">
        <f>_xlfn.XLOOKUP(autoscout24[[#This Row],[gear]],Gear!B:B,Gear!A:A)</f>
        <v>1</v>
      </c>
      <c r="G45727" s="6">
        <f>_xlfn.XLOOKUP(autoscout24[[#This Row],[offerType]],'Offer Type'!B:B,'Offer Type'!A:A)</f>
        <v>4</v>
      </c>
      <c r="H45727" s="8">
        <v>13900</v>
      </c>
      <c r="I45727" s="8">
        <v>69</v>
      </c>
      <c r="J45727" s="8">
        <v>2021</v>
      </c>
    </row>
    <row r="45728" spans="1:10" x14ac:dyDescent="0.35">
      <c r="A45728">
        <v>45727</v>
      </c>
      <c r="B45728" s="5">
        <v>0</v>
      </c>
      <c r="C45728" s="6">
        <f>_xlfn.XLOOKUP(autoscout24[[#This Row],[brand]],Brand!B:B,Brand!A:A)</f>
        <v>13</v>
      </c>
      <c r="D45728" s="6">
        <f>_xlfn.XLOOKUP(autoscout24[[#This Row],[model]],Model!B:B,Model!A:A)</f>
        <v>145</v>
      </c>
      <c r="E45728" s="6">
        <f>_xlfn.XLOOKUP(autoscout24[[#This Row],[fuel]],Fuel!B:B,Fuel!A:A)</f>
        <v>2</v>
      </c>
      <c r="F45728" s="6">
        <f>_xlfn.XLOOKUP(autoscout24[[#This Row],[gear]],Gear!B:B,Gear!A:A)</f>
        <v>1</v>
      </c>
      <c r="G45728" s="6">
        <f>_xlfn.XLOOKUP(autoscout24[[#This Row],[offerType]],'Offer Type'!B:B,'Offer Type'!A:A)</f>
        <v>4</v>
      </c>
      <c r="H45728" s="6">
        <v>13900</v>
      </c>
      <c r="I45728" s="6">
        <v>71</v>
      </c>
      <c r="J45728" s="6">
        <v>2021</v>
      </c>
    </row>
    <row r="45729" spans="1:10" x14ac:dyDescent="0.35">
      <c r="A45729">
        <v>45728</v>
      </c>
      <c r="B45729" s="7">
        <v>10</v>
      </c>
      <c r="C45729" s="6">
        <f>_xlfn.XLOOKUP(autoscout24[[#This Row],[brand]],Brand!B:B,Brand!A:A)</f>
        <v>13</v>
      </c>
      <c r="D45729" s="6">
        <f>_xlfn.XLOOKUP(autoscout24[[#This Row],[model]],Model!B:B,Model!A:A)</f>
        <v>109</v>
      </c>
      <c r="E45729" s="6">
        <f>_xlfn.XLOOKUP(autoscout24[[#This Row],[fuel]],Fuel!B:B,Fuel!A:A)</f>
        <v>2</v>
      </c>
      <c r="F45729" s="6">
        <f>_xlfn.XLOOKUP(autoscout24[[#This Row],[gear]],Gear!B:B,Gear!A:A)</f>
        <v>1</v>
      </c>
      <c r="G45729" s="6">
        <f>_xlfn.XLOOKUP(autoscout24[[#This Row],[offerType]],'Offer Type'!B:B,'Offer Type'!A:A)</f>
        <v>4</v>
      </c>
      <c r="H45729" s="8">
        <v>13953</v>
      </c>
      <c r="I45729" s="8">
        <v>86</v>
      </c>
      <c r="J45729" s="8">
        <v>2021</v>
      </c>
    </row>
    <row r="45730" spans="1:10" x14ac:dyDescent="0.35">
      <c r="A45730">
        <v>45729</v>
      </c>
      <c r="B45730" s="5">
        <v>50</v>
      </c>
      <c r="C45730" s="6">
        <f>_xlfn.XLOOKUP(autoscout24[[#This Row],[brand]],Brand!B:B,Brand!A:A)</f>
        <v>21</v>
      </c>
      <c r="D45730" s="6">
        <f>_xlfn.XLOOKUP(autoscout24[[#This Row],[model]],Model!B:B,Model!A:A)</f>
        <v>65</v>
      </c>
      <c r="E45730" s="6">
        <f>_xlfn.XLOOKUP(autoscout24[[#This Row],[fuel]],Fuel!B:B,Fuel!A:A)</f>
        <v>3</v>
      </c>
      <c r="F45730" s="6">
        <f>_xlfn.XLOOKUP(autoscout24[[#This Row],[gear]],Gear!B:B,Gear!A:A)</f>
        <v>2</v>
      </c>
      <c r="G45730" s="6">
        <f>_xlfn.XLOOKUP(autoscout24[[#This Row],[offerType]],'Offer Type'!B:B,'Offer Type'!A:A)</f>
        <v>4</v>
      </c>
      <c r="H45730" s="6">
        <v>15990</v>
      </c>
      <c r="I45730" s="6">
        <v>83</v>
      </c>
      <c r="J45730" s="6">
        <v>2021</v>
      </c>
    </row>
    <row r="45731" spans="1:10" x14ac:dyDescent="0.35">
      <c r="A45731">
        <v>45730</v>
      </c>
      <c r="B45731" s="7">
        <v>250</v>
      </c>
      <c r="C45731" s="6">
        <f>_xlfn.XLOOKUP(autoscout24[[#This Row],[brand]],Brand!B:B,Brand!A:A)</f>
        <v>17</v>
      </c>
      <c r="D45731" s="6">
        <f>_xlfn.XLOOKUP(autoscout24[[#This Row],[model]],Model!B:B,Model!A:A)</f>
        <v>162</v>
      </c>
      <c r="E45731" s="6">
        <f>_xlfn.XLOOKUP(autoscout24[[#This Row],[fuel]],Fuel!B:B,Fuel!A:A)</f>
        <v>2</v>
      </c>
      <c r="F45731" s="6">
        <f>_xlfn.XLOOKUP(autoscout24[[#This Row],[gear]],Gear!B:B,Gear!A:A)</f>
        <v>1</v>
      </c>
      <c r="G45731" s="6">
        <f>_xlfn.XLOOKUP(autoscout24[[#This Row],[offerType]],'Offer Type'!B:B,'Offer Type'!A:A)</f>
        <v>4</v>
      </c>
      <c r="H45731" s="8">
        <v>16890</v>
      </c>
      <c r="I45731" s="8">
        <v>110</v>
      </c>
      <c r="J45731" s="8">
        <v>2021</v>
      </c>
    </row>
    <row r="45732" spans="1:10" x14ac:dyDescent="0.35">
      <c r="A45732">
        <v>45731</v>
      </c>
      <c r="B45732" s="5">
        <v>50</v>
      </c>
      <c r="C45732" s="6">
        <f>_xlfn.XLOOKUP(autoscout24[[#This Row],[brand]],Brand!B:B,Brand!A:A)</f>
        <v>18</v>
      </c>
      <c r="D45732" s="6">
        <f>_xlfn.XLOOKUP(autoscout24[[#This Row],[model]],Model!B:B,Model!A:A)</f>
        <v>57</v>
      </c>
      <c r="E45732" s="6">
        <f>_xlfn.XLOOKUP(autoscout24[[#This Row],[fuel]],Fuel!B:B,Fuel!A:A)</f>
        <v>2</v>
      </c>
      <c r="F45732" s="6">
        <f>_xlfn.XLOOKUP(autoscout24[[#This Row],[gear]],Gear!B:B,Gear!A:A)</f>
        <v>2</v>
      </c>
      <c r="G45732" s="6">
        <f>_xlfn.XLOOKUP(autoscout24[[#This Row],[offerType]],'Offer Type'!B:B,'Offer Type'!A:A)</f>
        <v>4</v>
      </c>
      <c r="H45732" s="6">
        <v>17400</v>
      </c>
      <c r="I45732" s="6">
        <v>95</v>
      </c>
      <c r="J45732" s="6">
        <v>2021</v>
      </c>
    </row>
    <row r="45733" spans="1:10" x14ac:dyDescent="0.35">
      <c r="A45733">
        <v>45732</v>
      </c>
      <c r="B45733" s="7">
        <v>50</v>
      </c>
      <c r="C45733" s="6">
        <f>_xlfn.XLOOKUP(autoscout24[[#This Row],[brand]],Brand!B:B,Brand!A:A)</f>
        <v>21</v>
      </c>
      <c r="D45733" s="6">
        <f>_xlfn.XLOOKUP(autoscout24[[#This Row],[model]],Model!B:B,Model!A:A)</f>
        <v>377</v>
      </c>
      <c r="E45733" s="6">
        <f>_xlfn.XLOOKUP(autoscout24[[#This Row],[fuel]],Fuel!B:B,Fuel!A:A)</f>
        <v>3</v>
      </c>
      <c r="F45733" s="6">
        <f>_xlfn.XLOOKUP(autoscout24[[#This Row],[gear]],Gear!B:B,Gear!A:A)</f>
        <v>1</v>
      </c>
      <c r="G45733" s="6">
        <f>_xlfn.XLOOKUP(autoscout24[[#This Row],[offerType]],'Offer Type'!B:B,'Offer Type'!A:A)</f>
        <v>4</v>
      </c>
      <c r="H45733" s="8">
        <v>17900</v>
      </c>
      <c r="I45733" s="8">
        <v>129</v>
      </c>
      <c r="J45733" s="8">
        <v>2021</v>
      </c>
    </row>
    <row r="45734" spans="1:10" x14ac:dyDescent="0.35">
      <c r="A45734">
        <v>45733</v>
      </c>
      <c r="B45734" s="5">
        <v>2671</v>
      </c>
      <c r="C45734" s="6">
        <f>_xlfn.XLOOKUP(autoscout24[[#This Row],[brand]],Brand!B:B,Brand!A:A)</f>
        <v>13</v>
      </c>
      <c r="D45734" s="6">
        <f>_xlfn.XLOOKUP(autoscout24[[#This Row],[model]],Model!B:B,Model!A:A)</f>
        <v>296</v>
      </c>
      <c r="E45734" s="6">
        <f>_xlfn.XLOOKUP(autoscout24[[#This Row],[fuel]],Fuel!B:B,Fuel!A:A)</f>
        <v>2</v>
      </c>
      <c r="F45734" s="6">
        <f>_xlfn.XLOOKUP(autoscout24[[#This Row],[gear]],Gear!B:B,Gear!A:A)</f>
        <v>1</v>
      </c>
      <c r="G45734" s="6">
        <f>_xlfn.XLOOKUP(autoscout24[[#This Row],[offerType]],'Offer Type'!B:B,'Offer Type'!A:A)</f>
        <v>2</v>
      </c>
      <c r="H45734" s="6">
        <v>18890</v>
      </c>
      <c r="I45734" s="6">
        <v>101</v>
      </c>
      <c r="J45734" s="6">
        <v>2021</v>
      </c>
    </row>
    <row r="45735" spans="1:10" x14ac:dyDescent="0.35">
      <c r="A45735">
        <v>45734</v>
      </c>
      <c r="B45735" s="7">
        <v>11</v>
      </c>
      <c r="C45735" s="6">
        <f>_xlfn.XLOOKUP(autoscout24[[#This Row],[brand]],Brand!B:B,Brand!A:A)</f>
        <v>13</v>
      </c>
      <c r="D45735" s="6">
        <f>_xlfn.XLOOKUP(autoscout24[[#This Row],[model]],Model!B:B,Model!A:A)</f>
        <v>296</v>
      </c>
      <c r="E45735" s="6">
        <f>_xlfn.XLOOKUP(autoscout24[[#This Row],[fuel]],Fuel!B:B,Fuel!A:A)</f>
        <v>2</v>
      </c>
      <c r="F45735" s="6">
        <f>_xlfn.XLOOKUP(autoscout24[[#This Row],[gear]],Gear!B:B,Gear!A:A)</f>
        <v>1</v>
      </c>
      <c r="G45735" s="6">
        <f>_xlfn.XLOOKUP(autoscout24[[#This Row],[offerType]],'Offer Type'!B:B,'Offer Type'!A:A)</f>
        <v>2</v>
      </c>
      <c r="H45735" s="8">
        <v>18890</v>
      </c>
      <c r="I45735" s="8">
        <v>101</v>
      </c>
      <c r="J45735" s="8">
        <v>2021</v>
      </c>
    </row>
    <row r="45736" spans="1:10" x14ac:dyDescent="0.35">
      <c r="A45736">
        <v>45735</v>
      </c>
      <c r="B45736" s="5">
        <v>2500</v>
      </c>
      <c r="C45736" s="6">
        <f>_xlfn.XLOOKUP(autoscout24[[#This Row],[brand]],Brand!B:B,Brand!A:A)</f>
        <v>21</v>
      </c>
      <c r="D45736" s="6">
        <f>_xlfn.XLOOKUP(autoscout24[[#This Row],[model]],Model!B:B,Model!A:A)</f>
        <v>65</v>
      </c>
      <c r="E45736" s="6">
        <f>_xlfn.XLOOKUP(autoscout24[[#This Row],[fuel]],Fuel!B:B,Fuel!A:A)</f>
        <v>3</v>
      </c>
      <c r="F45736" s="6">
        <f>_xlfn.XLOOKUP(autoscout24[[#This Row],[gear]],Gear!B:B,Gear!A:A)</f>
        <v>1</v>
      </c>
      <c r="G45736" s="6">
        <f>_xlfn.XLOOKUP(autoscout24[[#This Row],[offerType]],'Offer Type'!B:B,'Offer Type'!A:A)</f>
        <v>2</v>
      </c>
      <c r="H45736" s="6">
        <v>19990</v>
      </c>
      <c r="I45736" s="6">
        <v>129</v>
      </c>
      <c r="J45736" s="6">
        <v>2021</v>
      </c>
    </row>
    <row r="45737" spans="1:10" x14ac:dyDescent="0.35">
      <c r="A45737">
        <v>45736</v>
      </c>
      <c r="B45737" s="7">
        <v>1950</v>
      </c>
      <c r="C45737" s="6">
        <f>_xlfn.XLOOKUP(autoscout24[[#This Row],[brand]],Brand!B:B,Brand!A:A)</f>
        <v>16</v>
      </c>
      <c r="D45737" s="6">
        <f>_xlfn.XLOOKUP(autoscout24[[#This Row],[model]],Model!B:B,Model!A:A)</f>
        <v>32</v>
      </c>
      <c r="E45737" s="6">
        <f>_xlfn.XLOOKUP(autoscout24[[#This Row],[fuel]],Fuel!B:B,Fuel!A:A)</f>
        <v>2</v>
      </c>
      <c r="F45737" s="6">
        <f>_xlfn.XLOOKUP(autoscout24[[#This Row],[gear]],Gear!B:B,Gear!A:A)</f>
        <v>2</v>
      </c>
      <c r="G45737" s="6">
        <f>_xlfn.XLOOKUP(autoscout24[[#This Row],[offerType]],'Offer Type'!B:B,'Offer Type'!A:A)</f>
        <v>2</v>
      </c>
      <c r="H45737" s="8">
        <v>20550</v>
      </c>
      <c r="I45737" s="8">
        <v>102</v>
      </c>
      <c r="J45737" s="8">
        <v>2021</v>
      </c>
    </row>
    <row r="45738" spans="1:10" x14ac:dyDescent="0.35">
      <c r="A45738">
        <v>45737</v>
      </c>
      <c r="B45738" s="5">
        <v>50</v>
      </c>
      <c r="C45738" s="6">
        <f>_xlfn.XLOOKUP(autoscout24[[#This Row],[brand]],Brand!B:B,Brand!A:A)</f>
        <v>3</v>
      </c>
      <c r="D45738" s="6">
        <f>_xlfn.XLOOKUP(autoscout24[[#This Row],[model]],Model!B:B,Model!A:A)</f>
        <v>159</v>
      </c>
      <c r="E45738" s="6">
        <f>_xlfn.XLOOKUP(autoscout24[[#This Row],[fuel]],Fuel!B:B,Fuel!A:A)</f>
        <v>2</v>
      </c>
      <c r="F45738" s="6">
        <f>_xlfn.XLOOKUP(autoscout24[[#This Row],[gear]],Gear!B:B,Gear!A:A)</f>
        <v>2</v>
      </c>
      <c r="G45738" s="6">
        <f>_xlfn.XLOOKUP(autoscout24[[#This Row],[offerType]],'Offer Type'!B:B,'Offer Type'!A:A)</f>
        <v>4</v>
      </c>
      <c r="H45738" s="6">
        <v>21490</v>
      </c>
      <c r="I45738" s="6">
        <v>110</v>
      </c>
      <c r="J45738" s="6">
        <v>2021</v>
      </c>
    </row>
    <row r="45739" spans="1:10" x14ac:dyDescent="0.35">
      <c r="A45739">
        <v>45738</v>
      </c>
      <c r="B45739" s="7">
        <v>10</v>
      </c>
      <c r="C45739" s="6">
        <f>_xlfn.XLOOKUP(autoscout24[[#This Row],[brand]],Brand!B:B,Brand!A:A)</f>
        <v>34</v>
      </c>
      <c r="D45739" s="6">
        <f>_xlfn.XLOOKUP(autoscout24[[#This Row],[model]],Model!B:B,Model!A:A)</f>
        <v>420</v>
      </c>
      <c r="E45739" s="6">
        <f>_xlfn.XLOOKUP(autoscout24[[#This Row],[fuel]],Fuel!B:B,Fuel!A:A)</f>
        <v>2</v>
      </c>
      <c r="F45739" s="6">
        <f>_xlfn.XLOOKUP(autoscout24[[#This Row],[gear]],Gear!B:B,Gear!A:A)</f>
        <v>2</v>
      </c>
      <c r="G45739" s="6">
        <f>_xlfn.XLOOKUP(autoscout24[[#This Row],[offerType]],'Offer Type'!B:B,'Offer Type'!A:A)</f>
        <v>4</v>
      </c>
      <c r="H45739" s="8">
        <v>21990</v>
      </c>
      <c r="I45739" s="8">
        <v>150</v>
      </c>
      <c r="J45739" s="8">
        <v>2021</v>
      </c>
    </row>
    <row r="45740" spans="1:10" x14ac:dyDescent="0.35">
      <c r="A45740">
        <v>45739</v>
      </c>
      <c r="B45740" s="5">
        <v>50</v>
      </c>
      <c r="C45740" s="6">
        <f>_xlfn.XLOOKUP(autoscout24[[#This Row],[brand]],Brand!B:B,Brand!A:A)</f>
        <v>21</v>
      </c>
      <c r="D45740" s="6">
        <f>_xlfn.XLOOKUP(autoscout24[[#This Row],[model]],Model!B:B,Model!A:A)</f>
        <v>273</v>
      </c>
      <c r="E45740" s="6">
        <f>_xlfn.XLOOKUP(autoscout24[[#This Row],[fuel]],Fuel!B:B,Fuel!A:A)</f>
        <v>3</v>
      </c>
      <c r="F45740" s="6">
        <f>_xlfn.XLOOKUP(autoscout24[[#This Row],[gear]],Gear!B:B,Gear!A:A)</f>
        <v>2</v>
      </c>
      <c r="G45740" s="6">
        <f>_xlfn.XLOOKUP(autoscout24[[#This Row],[offerType]],'Offer Type'!B:B,'Offer Type'!A:A)</f>
        <v>4</v>
      </c>
      <c r="H45740" s="6">
        <v>22990</v>
      </c>
      <c r="I45740" s="6">
        <v>129</v>
      </c>
      <c r="J45740" s="6">
        <v>2021</v>
      </c>
    </row>
    <row r="45741" spans="1:10" x14ac:dyDescent="0.35">
      <c r="A45741">
        <v>45740</v>
      </c>
      <c r="B45741" s="7">
        <v>50</v>
      </c>
      <c r="C45741" s="6">
        <f>_xlfn.XLOOKUP(autoscout24[[#This Row],[brand]],Brand!B:B,Brand!A:A)</f>
        <v>21</v>
      </c>
      <c r="D45741" s="6">
        <f>_xlfn.XLOOKUP(autoscout24[[#This Row],[model]],Model!B:B,Model!A:A)</f>
        <v>377</v>
      </c>
      <c r="E45741" s="6">
        <f>_xlfn.XLOOKUP(autoscout24[[#This Row],[fuel]],Fuel!B:B,Fuel!A:A)</f>
        <v>3</v>
      </c>
      <c r="F45741" s="6">
        <f>_xlfn.XLOOKUP(autoscout24[[#This Row],[gear]],Gear!B:B,Gear!A:A)</f>
        <v>2</v>
      </c>
      <c r="G45741" s="6">
        <f>_xlfn.XLOOKUP(autoscout24[[#This Row],[offerType]],'Offer Type'!B:B,'Offer Type'!A:A)</f>
        <v>4</v>
      </c>
      <c r="H45741" s="8">
        <v>22990</v>
      </c>
      <c r="I45741" s="8">
        <v>129</v>
      </c>
      <c r="J45741" s="8">
        <v>2021</v>
      </c>
    </row>
    <row r="45742" spans="1:10" x14ac:dyDescent="0.35">
      <c r="A45742">
        <v>45741</v>
      </c>
      <c r="B45742" s="5">
        <v>50</v>
      </c>
      <c r="C45742" s="6">
        <f>_xlfn.XLOOKUP(autoscout24[[#This Row],[brand]],Brand!B:B,Brand!A:A)</f>
        <v>12</v>
      </c>
      <c r="D45742" s="6">
        <f>_xlfn.XLOOKUP(autoscout24[[#This Row],[model]],Model!B:B,Model!A:A)</f>
        <v>44</v>
      </c>
      <c r="E45742" s="6">
        <f>_xlfn.XLOOKUP(autoscout24[[#This Row],[fuel]],Fuel!B:B,Fuel!A:A)</f>
        <v>2</v>
      </c>
      <c r="F45742" s="6">
        <f>_xlfn.XLOOKUP(autoscout24[[#This Row],[gear]],Gear!B:B,Gear!A:A)</f>
        <v>2</v>
      </c>
      <c r="G45742" s="6">
        <f>_xlfn.XLOOKUP(autoscout24[[#This Row],[offerType]],'Offer Type'!B:B,'Offer Type'!A:A)</f>
        <v>4</v>
      </c>
      <c r="H45742" s="6">
        <v>23900</v>
      </c>
      <c r="I45742" s="6">
        <v>110</v>
      </c>
      <c r="J45742" s="6">
        <v>2021</v>
      </c>
    </row>
    <row r="45743" spans="1:10" x14ac:dyDescent="0.35">
      <c r="A45743">
        <v>45742</v>
      </c>
      <c r="B45743" s="7">
        <v>5000</v>
      </c>
      <c r="C45743" s="6">
        <f>_xlfn.XLOOKUP(autoscout24[[#This Row],[brand]],Brand!B:B,Brand!A:A)</f>
        <v>21</v>
      </c>
      <c r="D45743" s="6">
        <f>_xlfn.XLOOKUP(autoscout24[[#This Row],[model]],Model!B:B,Model!A:A)</f>
        <v>377</v>
      </c>
      <c r="E45743" s="6">
        <f>_xlfn.XLOOKUP(autoscout24[[#This Row],[fuel]],Fuel!B:B,Fuel!A:A)</f>
        <v>3</v>
      </c>
      <c r="F45743" s="6">
        <f>_xlfn.XLOOKUP(autoscout24[[#This Row],[gear]],Gear!B:B,Gear!A:A)</f>
        <v>2</v>
      </c>
      <c r="G45743" s="6">
        <f>_xlfn.XLOOKUP(autoscout24[[#This Row],[offerType]],'Offer Type'!B:B,'Offer Type'!A:A)</f>
        <v>2</v>
      </c>
      <c r="H45743" s="8">
        <v>23990</v>
      </c>
      <c r="I45743" s="8">
        <v>129</v>
      </c>
      <c r="J45743" s="8">
        <v>2021</v>
      </c>
    </row>
    <row r="45744" spans="1:10" x14ac:dyDescent="0.35">
      <c r="A45744">
        <v>45743</v>
      </c>
      <c r="B45744" s="5">
        <v>50</v>
      </c>
      <c r="C45744" s="6">
        <f>_xlfn.XLOOKUP(autoscout24[[#This Row],[brand]],Brand!B:B,Brand!A:A)</f>
        <v>34</v>
      </c>
      <c r="D45744" s="6">
        <f>_xlfn.XLOOKUP(autoscout24[[#This Row],[model]],Model!B:B,Model!A:A)</f>
        <v>420</v>
      </c>
      <c r="E45744" s="6">
        <f>_xlfn.XLOOKUP(autoscout24[[#This Row],[fuel]],Fuel!B:B,Fuel!A:A)</f>
        <v>2</v>
      </c>
      <c r="F45744" s="6">
        <f>_xlfn.XLOOKUP(autoscout24[[#This Row],[gear]],Gear!B:B,Gear!A:A)</f>
        <v>2</v>
      </c>
      <c r="G45744" s="6">
        <f>_xlfn.XLOOKUP(autoscout24[[#This Row],[offerType]],'Offer Type'!B:B,'Offer Type'!A:A)</f>
        <v>4</v>
      </c>
      <c r="H45744" s="6">
        <v>24450</v>
      </c>
      <c r="I45744" s="6">
        <v>150</v>
      </c>
      <c r="J45744" s="6">
        <v>2021</v>
      </c>
    </row>
    <row r="45745" spans="1:10" x14ac:dyDescent="0.35">
      <c r="A45745">
        <v>45744</v>
      </c>
      <c r="B45745" s="7">
        <v>803</v>
      </c>
      <c r="C45745" s="6">
        <f>_xlfn.XLOOKUP(autoscout24[[#This Row],[brand]],Brand!B:B,Brand!A:A)</f>
        <v>13</v>
      </c>
      <c r="D45745" s="6">
        <f>_xlfn.XLOOKUP(autoscout24[[#This Row],[model]],Model!B:B,Model!A:A)</f>
        <v>469</v>
      </c>
      <c r="E45745" s="6">
        <f>_xlfn.XLOOKUP(autoscout24[[#This Row],[fuel]],Fuel!B:B,Fuel!A:A)</f>
        <v>2</v>
      </c>
      <c r="F45745" s="6">
        <f>_xlfn.XLOOKUP(autoscout24[[#This Row],[gear]],Gear!B:B,Gear!A:A)</f>
        <v>1</v>
      </c>
      <c r="G45745" s="6">
        <f>_xlfn.XLOOKUP(autoscout24[[#This Row],[offerType]],'Offer Type'!B:B,'Offer Type'!A:A)</f>
        <v>2</v>
      </c>
      <c r="H45745" s="8">
        <v>25190</v>
      </c>
      <c r="I45745" s="8">
        <v>120</v>
      </c>
      <c r="J45745" s="8">
        <v>2021</v>
      </c>
    </row>
    <row r="45746" spans="1:10" x14ac:dyDescent="0.35">
      <c r="A45746">
        <v>45745</v>
      </c>
      <c r="B45746" s="5">
        <v>50</v>
      </c>
      <c r="C45746" s="6">
        <f>_xlfn.XLOOKUP(autoscout24[[#This Row],[brand]],Brand!B:B,Brand!A:A)</f>
        <v>2</v>
      </c>
      <c r="D45746" s="6">
        <f>_xlfn.XLOOKUP(autoscout24[[#This Row],[model]],Model!B:B,Model!A:A)</f>
        <v>94</v>
      </c>
      <c r="E45746" s="6">
        <f>_xlfn.XLOOKUP(autoscout24[[#This Row],[fuel]],Fuel!B:B,Fuel!A:A)</f>
        <v>2</v>
      </c>
      <c r="F45746" s="6">
        <f>_xlfn.XLOOKUP(autoscout24[[#This Row],[gear]],Gear!B:B,Gear!A:A)</f>
        <v>2</v>
      </c>
      <c r="G45746" s="6">
        <f>_xlfn.XLOOKUP(autoscout24[[#This Row],[offerType]],'Offer Type'!B:B,'Offer Type'!A:A)</f>
        <v>4</v>
      </c>
      <c r="H45746" s="6">
        <v>26500</v>
      </c>
      <c r="I45746" s="6">
        <v>150</v>
      </c>
      <c r="J45746" s="6">
        <v>2021</v>
      </c>
    </row>
    <row r="45747" spans="1:10" x14ac:dyDescent="0.35">
      <c r="A45747">
        <v>45746</v>
      </c>
      <c r="B45747" s="7">
        <v>50</v>
      </c>
      <c r="C45747" s="6">
        <f>_xlfn.XLOOKUP(autoscout24[[#This Row],[brand]],Brand!B:B,Brand!A:A)</f>
        <v>21</v>
      </c>
      <c r="D45747" s="6">
        <f>_xlfn.XLOOKUP(autoscout24[[#This Row],[model]],Model!B:B,Model!A:A)</f>
        <v>377</v>
      </c>
      <c r="E45747" s="6">
        <f>_xlfn.XLOOKUP(autoscout24[[#This Row],[fuel]],Fuel!B:B,Fuel!A:A)</f>
        <v>3</v>
      </c>
      <c r="F45747" s="6">
        <f>_xlfn.XLOOKUP(autoscout24[[#This Row],[gear]],Gear!B:B,Gear!A:A)</f>
        <v>2</v>
      </c>
      <c r="G45747" s="6">
        <f>_xlfn.XLOOKUP(autoscout24[[#This Row],[offerType]],'Offer Type'!B:B,'Offer Type'!A:A)</f>
        <v>4</v>
      </c>
      <c r="H45747" s="8">
        <v>26990</v>
      </c>
      <c r="I45747" s="8">
        <v>129</v>
      </c>
      <c r="J45747" s="8">
        <v>2021</v>
      </c>
    </row>
    <row r="45748" spans="1:10" x14ac:dyDescent="0.35">
      <c r="A45748">
        <v>45747</v>
      </c>
      <c r="B45748" s="5">
        <v>50</v>
      </c>
      <c r="C45748" s="6">
        <f>_xlfn.XLOOKUP(autoscout24[[#This Row],[brand]],Brand!B:B,Brand!A:A)</f>
        <v>14</v>
      </c>
      <c r="D45748" s="6">
        <f>_xlfn.XLOOKUP(autoscout24[[#This Row],[model]],Model!B:B,Model!A:A)</f>
        <v>367</v>
      </c>
      <c r="E45748" s="6">
        <f>_xlfn.XLOOKUP(autoscout24[[#This Row],[fuel]],Fuel!B:B,Fuel!A:A)</f>
        <v>2</v>
      </c>
      <c r="F45748" s="6">
        <f>_xlfn.XLOOKUP(autoscout24[[#This Row],[gear]],Gear!B:B,Gear!A:A)</f>
        <v>2</v>
      </c>
      <c r="G45748" s="6">
        <f>_xlfn.XLOOKUP(autoscout24[[#This Row],[offerType]],'Offer Type'!B:B,'Offer Type'!A:A)</f>
        <v>4</v>
      </c>
      <c r="H45748" s="6">
        <v>26990</v>
      </c>
      <c r="I45748" s="6">
        <v>177</v>
      </c>
      <c r="J45748" s="6">
        <v>2021</v>
      </c>
    </row>
    <row r="45749" spans="1:10" x14ac:dyDescent="0.35">
      <c r="A45749">
        <v>45748</v>
      </c>
      <c r="B45749" s="7">
        <v>99</v>
      </c>
      <c r="C45749" s="6">
        <f>_xlfn.XLOOKUP(autoscout24[[#This Row],[brand]],Brand!B:B,Brand!A:A)</f>
        <v>2</v>
      </c>
      <c r="D45749" s="6">
        <f>_xlfn.XLOOKUP(autoscout24[[#This Row],[model]],Model!B:B,Model!A:A)</f>
        <v>15</v>
      </c>
      <c r="E45749" s="6">
        <f>_xlfn.XLOOKUP(autoscout24[[#This Row],[fuel]],Fuel!B:B,Fuel!A:A)</f>
        <v>2</v>
      </c>
      <c r="F45749" s="6">
        <f>_xlfn.XLOOKUP(autoscout24[[#This Row],[gear]],Gear!B:B,Gear!A:A)</f>
        <v>1</v>
      </c>
      <c r="G45749" s="6">
        <f>_xlfn.XLOOKUP(autoscout24[[#This Row],[offerType]],'Offer Type'!B:B,'Offer Type'!A:A)</f>
        <v>4</v>
      </c>
      <c r="H45749" s="8">
        <v>17490</v>
      </c>
      <c r="I45749" s="8">
        <v>95</v>
      </c>
      <c r="J45749" s="8">
        <v>2021</v>
      </c>
    </row>
    <row r="45750" spans="1:10" x14ac:dyDescent="0.35">
      <c r="A45750">
        <v>45749</v>
      </c>
      <c r="B45750" s="5">
        <v>99</v>
      </c>
      <c r="C45750" s="6">
        <f>_xlfn.XLOOKUP(autoscout24[[#This Row],[brand]],Brand!B:B,Brand!A:A)</f>
        <v>2</v>
      </c>
      <c r="D45750" s="6">
        <f>_xlfn.XLOOKUP(autoscout24[[#This Row],[model]],Model!B:B,Model!A:A)</f>
        <v>15</v>
      </c>
      <c r="E45750" s="6">
        <f>_xlfn.XLOOKUP(autoscout24[[#This Row],[fuel]],Fuel!B:B,Fuel!A:A)</f>
        <v>2</v>
      </c>
      <c r="F45750" s="6">
        <f>_xlfn.XLOOKUP(autoscout24[[#This Row],[gear]],Gear!B:B,Gear!A:A)</f>
        <v>1</v>
      </c>
      <c r="G45750" s="6">
        <f>_xlfn.XLOOKUP(autoscout24[[#This Row],[offerType]],'Offer Type'!B:B,'Offer Type'!A:A)</f>
        <v>4</v>
      </c>
      <c r="H45750" s="6">
        <v>17490</v>
      </c>
      <c r="I45750" s="6">
        <v>95</v>
      </c>
      <c r="J45750" s="6">
        <v>2021</v>
      </c>
    </row>
    <row r="45751" spans="1:10" x14ac:dyDescent="0.35">
      <c r="A45751">
        <v>45750</v>
      </c>
      <c r="B45751" s="7">
        <v>50</v>
      </c>
      <c r="C45751" s="6">
        <f>_xlfn.XLOOKUP(autoscout24[[#This Row],[brand]],Brand!B:B,Brand!A:A)</f>
        <v>18</v>
      </c>
      <c r="D45751" s="6">
        <f>_xlfn.XLOOKUP(autoscout24[[#This Row],[model]],Model!B:B,Model!A:A)</f>
        <v>57</v>
      </c>
      <c r="E45751" s="6">
        <f>_xlfn.XLOOKUP(autoscout24[[#This Row],[fuel]],Fuel!B:B,Fuel!A:A)</f>
        <v>2</v>
      </c>
      <c r="F45751" s="6">
        <f>_xlfn.XLOOKUP(autoscout24[[#This Row],[gear]],Gear!B:B,Gear!A:A)</f>
        <v>2</v>
      </c>
      <c r="G45751" s="6">
        <f>_xlfn.XLOOKUP(autoscout24[[#This Row],[offerType]],'Offer Type'!B:B,'Offer Type'!A:A)</f>
        <v>4</v>
      </c>
      <c r="H45751" s="8">
        <v>17490</v>
      </c>
      <c r="I45751" s="8">
        <v>95</v>
      </c>
      <c r="J45751" s="8">
        <v>2021</v>
      </c>
    </row>
    <row r="45752" spans="1:10" x14ac:dyDescent="0.35">
      <c r="A45752">
        <v>45751</v>
      </c>
      <c r="B45752" s="5">
        <v>99</v>
      </c>
      <c r="C45752" s="6">
        <f>_xlfn.XLOOKUP(autoscout24[[#This Row],[brand]],Brand!B:B,Brand!A:A)</f>
        <v>2</v>
      </c>
      <c r="D45752" s="6">
        <f>_xlfn.XLOOKUP(autoscout24[[#This Row],[model]],Model!B:B,Model!A:A)</f>
        <v>15</v>
      </c>
      <c r="E45752" s="6">
        <f>_xlfn.XLOOKUP(autoscout24[[#This Row],[fuel]],Fuel!B:B,Fuel!A:A)</f>
        <v>2</v>
      </c>
      <c r="F45752" s="6">
        <f>_xlfn.XLOOKUP(autoscout24[[#This Row],[gear]],Gear!B:B,Gear!A:A)</f>
        <v>1</v>
      </c>
      <c r="G45752" s="6">
        <f>_xlfn.XLOOKUP(autoscout24[[#This Row],[offerType]],'Offer Type'!B:B,'Offer Type'!A:A)</f>
        <v>4</v>
      </c>
      <c r="H45752" s="6">
        <v>17490</v>
      </c>
      <c r="I45752" s="6">
        <v>95</v>
      </c>
      <c r="J45752" s="6">
        <v>2021</v>
      </c>
    </row>
    <row r="45753" spans="1:10" x14ac:dyDescent="0.35">
      <c r="A45753">
        <v>45752</v>
      </c>
      <c r="B45753" s="7">
        <v>99</v>
      </c>
      <c r="C45753" s="6">
        <f>_xlfn.XLOOKUP(autoscout24[[#This Row],[brand]],Brand!B:B,Brand!A:A)</f>
        <v>2</v>
      </c>
      <c r="D45753" s="6">
        <f>_xlfn.XLOOKUP(autoscout24[[#This Row],[model]],Model!B:B,Model!A:A)</f>
        <v>15</v>
      </c>
      <c r="E45753" s="6">
        <f>_xlfn.XLOOKUP(autoscout24[[#This Row],[fuel]],Fuel!B:B,Fuel!A:A)</f>
        <v>2</v>
      </c>
      <c r="F45753" s="6">
        <f>_xlfn.XLOOKUP(autoscout24[[#This Row],[gear]],Gear!B:B,Gear!A:A)</f>
        <v>1</v>
      </c>
      <c r="G45753" s="6">
        <f>_xlfn.XLOOKUP(autoscout24[[#This Row],[offerType]],'Offer Type'!B:B,'Offer Type'!A:A)</f>
        <v>4</v>
      </c>
      <c r="H45753" s="8">
        <v>17490</v>
      </c>
      <c r="I45753" s="8">
        <v>95</v>
      </c>
      <c r="J45753" s="8">
        <v>2021</v>
      </c>
    </row>
    <row r="45754" spans="1:10" x14ac:dyDescent="0.35">
      <c r="A45754">
        <v>45753</v>
      </c>
      <c r="B45754" s="5">
        <v>200</v>
      </c>
      <c r="C45754" s="6">
        <f>_xlfn.XLOOKUP(autoscout24[[#This Row],[brand]],Brand!B:B,Brand!A:A)</f>
        <v>17</v>
      </c>
      <c r="D45754" s="6">
        <f>_xlfn.XLOOKUP(autoscout24[[#This Row],[model]],Model!B:B,Model!A:A)</f>
        <v>162</v>
      </c>
      <c r="E45754" s="6">
        <f>_xlfn.XLOOKUP(autoscout24[[#This Row],[fuel]],Fuel!B:B,Fuel!A:A)</f>
        <v>2</v>
      </c>
      <c r="F45754" s="6">
        <f>_xlfn.XLOOKUP(autoscout24[[#This Row],[gear]],Gear!B:B,Gear!A:A)</f>
        <v>1</v>
      </c>
      <c r="G45754" s="6">
        <f>_xlfn.XLOOKUP(autoscout24[[#This Row],[offerType]],'Offer Type'!B:B,'Offer Type'!A:A)</f>
        <v>2</v>
      </c>
      <c r="H45754" s="6">
        <v>17490</v>
      </c>
      <c r="I45754" s="6">
        <v>110</v>
      </c>
      <c r="J45754" s="6">
        <v>2021</v>
      </c>
    </row>
    <row r="45755" spans="1:10" x14ac:dyDescent="0.35">
      <c r="A45755">
        <v>45754</v>
      </c>
      <c r="B45755" s="7">
        <v>20</v>
      </c>
      <c r="C45755" s="6">
        <f>_xlfn.XLOOKUP(autoscout24[[#This Row],[brand]],Brand!B:B,Brand!A:A)</f>
        <v>8</v>
      </c>
      <c r="D45755" s="6">
        <f>_xlfn.XLOOKUP(autoscout24[[#This Row],[model]],Model!B:B,Model!A:A)</f>
        <v>68</v>
      </c>
      <c r="E45755" s="6">
        <f>_xlfn.XLOOKUP(autoscout24[[#This Row],[fuel]],Fuel!B:B,Fuel!A:A)</f>
        <v>2</v>
      </c>
      <c r="F45755" s="6">
        <f>_xlfn.XLOOKUP(autoscout24[[#This Row],[gear]],Gear!B:B,Gear!A:A)</f>
        <v>1</v>
      </c>
      <c r="G45755" s="6">
        <f>_xlfn.XLOOKUP(autoscout24[[#This Row],[offerType]],'Offer Type'!B:B,'Offer Type'!A:A)</f>
        <v>4</v>
      </c>
      <c r="H45755" s="8">
        <v>17490</v>
      </c>
      <c r="I45755" s="8">
        <v>90</v>
      </c>
      <c r="J45755" s="8">
        <v>2021</v>
      </c>
    </row>
    <row r="45756" spans="1:10" x14ac:dyDescent="0.35">
      <c r="A45756">
        <v>45755</v>
      </c>
      <c r="B45756" s="5">
        <v>99</v>
      </c>
      <c r="C45756" s="6">
        <f>_xlfn.XLOOKUP(autoscout24[[#This Row],[brand]],Brand!B:B,Brand!A:A)</f>
        <v>13</v>
      </c>
      <c r="D45756" s="6">
        <f>_xlfn.XLOOKUP(autoscout24[[#This Row],[model]],Model!B:B,Model!A:A)</f>
        <v>167</v>
      </c>
      <c r="E45756" s="6">
        <f>_xlfn.XLOOKUP(autoscout24[[#This Row],[fuel]],Fuel!B:B,Fuel!A:A)</f>
        <v>1</v>
      </c>
      <c r="F45756" s="6">
        <f>_xlfn.XLOOKUP(autoscout24[[#This Row],[gear]],Gear!B:B,Gear!A:A)</f>
        <v>1</v>
      </c>
      <c r="G45756" s="6">
        <f>_xlfn.XLOOKUP(autoscout24[[#This Row],[offerType]],'Offer Type'!B:B,'Offer Type'!A:A)</f>
        <v>4</v>
      </c>
      <c r="H45756" s="6">
        <v>17490</v>
      </c>
      <c r="I45756" s="6">
        <v>95</v>
      </c>
      <c r="J45756" s="6">
        <v>2021</v>
      </c>
    </row>
    <row r="45757" spans="1:10" x14ac:dyDescent="0.35">
      <c r="A45757">
        <v>45756</v>
      </c>
      <c r="B45757" s="7">
        <v>99</v>
      </c>
      <c r="C45757" s="6">
        <f>_xlfn.XLOOKUP(autoscout24[[#This Row],[brand]],Brand!B:B,Brand!A:A)</f>
        <v>13</v>
      </c>
      <c r="D45757" s="6">
        <f>_xlfn.XLOOKUP(autoscout24[[#This Row],[model]],Model!B:B,Model!A:A)</f>
        <v>167</v>
      </c>
      <c r="E45757" s="6">
        <f>_xlfn.XLOOKUP(autoscout24[[#This Row],[fuel]],Fuel!B:B,Fuel!A:A)</f>
        <v>1</v>
      </c>
      <c r="F45757" s="6">
        <f>_xlfn.XLOOKUP(autoscout24[[#This Row],[gear]],Gear!B:B,Gear!A:A)</f>
        <v>1</v>
      </c>
      <c r="G45757" s="6">
        <f>_xlfn.XLOOKUP(autoscout24[[#This Row],[offerType]],'Offer Type'!B:B,'Offer Type'!A:A)</f>
        <v>4</v>
      </c>
      <c r="H45757" s="8">
        <v>17490</v>
      </c>
      <c r="I45757" s="8">
        <v>95</v>
      </c>
      <c r="J45757" s="8">
        <v>2021</v>
      </c>
    </row>
    <row r="45758" spans="1:10" x14ac:dyDescent="0.35">
      <c r="A45758">
        <v>45757</v>
      </c>
      <c r="B45758" s="5">
        <v>100</v>
      </c>
      <c r="C45758" s="6">
        <f>_xlfn.XLOOKUP(autoscout24[[#This Row],[brand]],Brand!B:B,Brand!A:A)</f>
        <v>2</v>
      </c>
      <c r="D45758" s="6">
        <f>_xlfn.XLOOKUP(autoscout24[[#This Row],[model]],Model!B:B,Model!A:A)</f>
        <v>15</v>
      </c>
      <c r="E45758" s="6">
        <f>_xlfn.XLOOKUP(autoscout24[[#This Row],[fuel]],Fuel!B:B,Fuel!A:A)</f>
        <v>2</v>
      </c>
      <c r="F45758" s="6">
        <f>_xlfn.XLOOKUP(autoscout24[[#This Row],[gear]],Gear!B:B,Gear!A:A)</f>
        <v>1</v>
      </c>
      <c r="G45758" s="6">
        <f>_xlfn.XLOOKUP(autoscout24[[#This Row],[offerType]],'Offer Type'!B:B,'Offer Type'!A:A)</f>
        <v>2</v>
      </c>
      <c r="H45758" s="6">
        <v>17490</v>
      </c>
      <c r="I45758" s="6">
        <v>95</v>
      </c>
      <c r="J45758" s="6">
        <v>2021</v>
      </c>
    </row>
    <row r="45759" spans="1:10" x14ac:dyDescent="0.35">
      <c r="A45759">
        <v>45758</v>
      </c>
      <c r="B45759" s="7">
        <v>50</v>
      </c>
      <c r="C45759" s="6">
        <f>_xlfn.XLOOKUP(autoscout24[[#This Row],[brand]],Brand!B:B,Brand!A:A)</f>
        <v>2</v>
      </c>
      <c r="D45759" s="6">
        <f>_xlfn.XLOOKUP(autoscout24[[#This Row],[model]],Model!B:B,Model!A:A)</f>
        <v>15</v>
      </c>
      <c r="E45759" s="6">
        <f>_xlfn.XLOOKUP(autoscout24[[#This Row],[fuel]],Fuel!B:B,Fuel!A:A)</f>
        <v>2</v>
      </c>
      <c r="F45759" s="6">
        <f>_xlfn.XLOOKUP(autoscout24[[#This Row],[gear]],Gear!B:B,Gear!A:A)</f>
        <v>1</v>
      </c>
      <c r="G45759" s="6">
        <f>_xlfn.XLOOKUP(autoscout24[[#This Row],[offerType]],'Offer Type'!B:B,'Offer Type'!A:A)</f>
        <v>1</v>
      </c>
      <c r="H45759" s="8">
        <v>17585</v>
      </c>
      <c r="I45759" s="8">
        <v>95</v>
      </c>
      <c r="J45759" s="8">
        <v>2021</v>
      </c>
    </row>
    <row r="45760" spans="1:10" x14ac:dyDescent="0.35">
      <c r="A45760">
        <v>45759</v>
      </c>
      <c r="B45760" s="5">
        <v>50</v>
      </c>
      <c r="C45760" s="6">
        <f>_xlfn.XLOOKUP(autoscout24[[#This Row],[brand]],Brand!B:B,Brand!A:A)</f>
        <v>2</v>
      </c>
      <c r="D45760" s="6">
        <f>_xlfn.XLOOKUP(autoscout24[[#This Row],[model]],Model!B:B,Model!A:A)</f>
        <v>15</v>
      </c>
      <c r="E45760" s="6">
        <f>_xlfn.XLOOKUP(autoscout24[[#This Row],[fuel]],Fuel!B:B,Fuel!A:A)</f>
        <v>2</v>
      </c>
      <c r="F45760" s="6">
        <f>_xlfn.XLOOKUP(autoscout24[[#This Row],[gear]],Gear!B:B,Gear!A:A)</f>
        <v>1</v>
      </c>
      <c r="G45760" s="6">
        <f>_xlfn.XLOOKUP(autoscout24[[#This Row],[offerType]],'Offer Type'!B:B,'Offer Type'!A:A)</f>
        <v>1</v>
      </c>
      <c r="H45760" s="6">
        <v>17685</v>
      </c>
      <c r="I45760" s="6">
        <v>95</v>
      </c>
      <c r="J45760" s="6">
        <v>2021</v>
      </c>
    </row>
    <row r="45761" spans="1:10" x14ac:dyDescent="0.35">
      <c r="A45761">
        <v>45760</v>
      </c>
      <c r="B45761" s="7">
        <v>50</v>
      </c>
      <c r="C45761" s="6">
        <f>_xlfn.XLOOKUP(autoscout24[[#This Row],[brand]],Brand!B:B,Brand!A:A)</f>
        <v>2</v>
      </c>
      <c r="D45761" s="6">
        <f>_xlfn.XLOOKUP(autoscout24[[#This Row],[model]],Model!B:B,Model!A:A)</f>
        <v>15</v>
      </c>
      <c r="E45761" s="6">
        <f>_xlfn.XLOOKUP(autoscout24[[#This Row],[fuel]],Fuel!B:B,Fuel!A:A)</f>
        <v>2</v>
      </c>
      <c r="F45761" s="6">
        <f>_xlfn.XLOOKUP(autoscout24[[#This Row],[gear]],Gear!B:B,Gear!A:A)</f>
        <v>1</v>
      </c>
      <c r="G45761" s="6">
        <f>_xlfn.XLOOKUP(autoscout24[[#This Row],[offerType]],'Offer Type'!B:B,'Offer Type'!A:A)</f>
        <v>1</v>
      </c>
      <c r="H45761" s="8">
        <v>17685</v>
      </c>
      <c r="I45761" s="8">
        <v>95</v>
      </c>
      <c r="J45761" s="8">
        <v>2021</v>
      </c>
    </row>
    <row r="45762" spans="1:10" x14ac:dyDescent="0.35">
      <c r="A45762">
        <v>45761</v>
      </c>
      <c r="B45762" s="5">
        <v>50</v>
      </c>
      <c r="C45762" s="6">
        <f>_xlfn.XLOOKUP(autoscout24[[#This Row],[brand]],Brand!B:B,Brand!A:A)</f>
        <v>2</v>
      </c>
      <c r="D45762" s="6">
        <f>_xlfn.XLOOKUP(autoscout24[[#This Row],[model]],Model!B:B,Model!A:A)</f>
        <v>15</v>
      </c>
      <c r="E45762" s="6">
        <f>_xlfn.XLOOKUP(autoscout24[[#This Row],[fuel]],Fuel!B:B,Fuel!A:A)</f>
        <v>2</v>
      </c>
      <c r="F45762" s="6">
        <f>_xlfn.XLOOKUP(autoscout24[[#This Row],[gear]],Gear!B:B,Gear!A:A)</f>
        <v>1</v>
      </c>
      <c r="G45762" s="6">
        <f>_xlfn.XLOOKUP(autoscout24[[#This Row],[offerType]],'Offer Type'!B:B,'Offer Type'!A:A)</f>
        <v>1</v>
      </c>
      <c r="H45762" s="6">
        <v>17685</v>
      </c>
      <c r="I45762" s="6">
        <v>95</v>
      </c>
      <c r="J45762" s="6">
        <v>2021</v>
      </c>
    </row>
    <row r="45763" spans="1:10" x14ac:dyDescent="0.35">
      <c r="A45763">
        <v>45762</v>
      </c>
      <c r="B45763" s="7">
        <v>5</v>
      </c>
      <c r="C45763" s="6">
        <f>_xlfn.XLOOKUP(autoscout24[[#This Row],[brand]],Brand!B:B,Brand!A:A)</f>
        <v>14</v>
      </c>
      <c r="D45763" s="6">
        <f>_xlfn.XLOOKUP(autoscout24[[#This Row],[model]],Model!B:B,Model!A:A)</f>
        <v>133</v>
      </c>
      <c r="E45763" s="6">
        <f>_xlfn.XLOOKUP(autoscout24[[#This Row],[fuel]],Fuel!B:B,Fuel!A:A)</f>
        <v>2</v>
      </c>
      <c r="F45763" s="6">
        <f>_xlfn.XLOOKUP(autoscout24[[#This Row],[gear]],Gear!B:B,Gear!A:A)</f>
        <v>1</v>
      </c>
      <c r="G45763" s="6">
        <f>_xlfn.XLOOKUP(autoscout24[[#This Row],[offerType]],'Offer Type'!B:B,'Offer Type'!A:A)</f>
        <v>4</v>
      </c>
      <c r="H45763" s="8">
        <v>17690</v>
      </c>
      <c r="I45763" s="8">
        <v>101</v>
      </c>
      <c r="J45763" s="8">
        <v>2021</v>
      </c>
    </row>
    <row r="45764" spans="1:10" x14ac:dyDescent="0.35">
      <c r="A45764">
        <v>45763</v>
      </c>
      <c r="B45764" s="5">
        <v>5</v>
      </c>
      <c r="C45764" s="6">
        <f>_xlfn.XLOOKUP(autoscout24[[#This Row],[brand]],Brand!B:B,Brand!A:A)</f>
        <v>14</v>
      </c>
      <c r="D45764" s="6">
        <f>_xlfn.XLOOKUP(autoscout24[[#This Row],[model]],Model!B:B,Model!A:A)</f>
        <v>133</v>
      </c>
      <c r="E45764" s="6">
        <f>_xlfn.XLOOKUP(autoscout24[[#This Row],[fuel]],Fuel!B:B,Fuel!A:A)</f>
        <v>2</v>
      </c>
      <c r="F45764" s="6">
        <f>_xlfn.XLOOKUP(autoscout24[[#This Row],[gear]],Gear!B:B,Gear!A:A)</f>
        <v>1</v>
      </c>
      <c r="G45764" s="6">
        <f>_xlfn.XLOOKUP(autoscout24[[#This Row],[offerType]],'Offer Type'!B:B,'Offer Type'!A:A)</f>
        <v>4</v>
      </c>
      <c r="H45764" s="6">
        <v>17790</v>
      </c>
      <c r="I45764" s="6">
        <v>101</v>
      </c>
      <c r="J45764" s="6">
        <v>2021</v>
      </c>
    </row>
    <row r="45765" spans="1:10" x14ac:dyDescent="0.35">
      <c r="A45765">
        <v>45764</v>
      </c>
      <c r="B45765" s="7">
        <v>50</v>
      </c>
      <c r="C45765" s="6">
        <f>_xlfn.XLOOKUP(autoscout24[[#This Row],[brand]],Brand!B:B,Brand!A:A)</f>
        <v>4</v>
      </c>
      <c r="D45765" s="6">
        <f>_xlfn.XLOOKUP(autoscout24[[#This Row],[model]],Model!B:B,Model!A:A)</f>
        <v>131</v>
      </c>
      <c r="E45765" s="6">
        <f>_xlfn.XLOOKUP(autoscout24[[#This Row],[fuel]],Fuel!B:B,Fuel!A:A)</f>
        <v>2</v>
      </c>
      <c r="F45765" s="6">
        <f>_xlfn.XLOOKUP(autoscout24[[#This Row],[gear]],Gear!B:B,Gear!A:A)</f>
        <v>2</v>
      </c>
      <c r="G45765" s="6">
        <f>_xlfn.XLOOKUP(autoscout24[[#This Row],[offerType]],'Offer Type'!B:B,'Offer Type'!A:A)</f>
        <v>2</v>
      </c>
      <c r="H45765" s="8">
        <v>17890</v>
      </c>
      <c r="I45765" s="8">
        <v>101</v>
      </c>
      <c r="J45765" s="8">
        <v>2021</v>
      </c>
    </row>
    <row r="45766" spans="1:10" x14ac:dyDescent="0.35">
      <c r="A45766">
        <v>45765</v>
      </c>
      <c r="B45766" s="5">
        <v>50</v>
      </c>
      <c r="C45766" s="6">
        <f>_xlfn.XLOOKUP(autoscout24[[#This Row],[brand]],Brand!B:B,Brand!A:A)</f>
        <v>4</v>
      </c>
      <c r="D45766" s="6">
        <f>_xlfn.XLOOKUP(autoscout24[[#This Row],[model]],Model!B:B,Model!A:A)</f>
        <v>131</v>
      </c>
      <c r="E45766" s="6">
        <f>_xlfn.XLOOKUP(autoscout24[[#This Row],[fuel]],Fuel!B:B,Fuel!A:A)</f>
        <v>2</v>
      </c>
      <c r="F45766" s="6">
        <f>_xlfn.XLOOKUP(autoscout24[[#This Row],[gear]],Gear!B:B,Gear!A:A)</f>
        <v>1</v>
      </c>
      <c r="G45766" s="6">
        <f>_xlfn.XLOOKUP(autoscout24[[#This Row],[offerType]],'Offer Type'!B:B,'Offer Type'!A:A)</f>
        <v>2</v>
      </c>
      <c r="H45766" s="6">
        <v>17890</v>
      </c>
      <c r="I45766" s="6">
        <v>101</v>
      </c>
      <c r="J45766" s="6">
        <v>2021</v>
      </c>
    </row>
    <row r="45767" spans="1:10" x14ac:dyDescent="0.35">
      <c r="A45767">
        <v>45766</v>
      </c>
      <c r="B45767" s="7">
        <v>100</v>
      </c>
      <c r="C45767" s="6">
        <f>_xlfn.XLOOKUP(autoscout24[[#This Row],[brand]],Brand!B:B,Brand!A:A)</f>
        <v>18</v>
      </c>
      <c r="D45767" s="6">
        <f>_xlfn.XLOOKUP(autoscout24[[#This Row],[model]],Model!B:B,Model!A:A)</f>
        <v>57</v>
      </c>
      <c r="E45767" s="6">
        <f>_xlfn.XLOOKUP(autoscout24[[#This Row],[fuel]],Fuel!B:B,Fuel!A:A)</f>
        <v>2</v>
      </c>
      <c r="F45767" s="6">
        <f>_xlfn.XLOOKUP(autoscout24[[#This Row],[gear]],Gear!B:B,Gear!A:A)</f>
        <v>1</v>
      </c>
      <c r="G45767" s="6">
        <f>_xlfn.XLOOKUP(autoscout24[[#This Row],[offerType]],'Offer Type'!B:B,'Offer Type'!A:A)</f>
        <v>4</v>
      </c>
      <c r="H45767" s="8">
        <v>17900</v>
      </c>
      <c r="I45767" s="8">
        <v>95</v>
      </c>
      <c r="J45767" s="8">
        <v>2021</v>
      </c>
    </row>
    <row r="45768" spans="1:10" x14ac:dyDescent="0.35">
      <c r="A45768">
        <v>45767</v>
      </c>
      <c r="B45768" s="5">
        <v>100</v>
      </c>
      <c r="C45768" s="6">
        <f>_xlfn.XLOOKUP(autoscout24[[#This Row],[brand]],Brand!B:B,Brand!A:A)</f>
        <v>18</v>
      </c>
      <c r="D45768" s="6">
        <f>_xlfn.XLOOKUP(autoscout24[[#This Row],[model]],Model!B:B,Model!A:A)</f>
        <v>57</v>
      </c>
      <c r="E45768" s="6">
        <f>_xlfn.XLOOKUP(autoscout24[[#This Row],[fuel]],Fuel!B:B,Fuel!A:A)</f>
        <v>2</v>
      </c>
      <c r="F45768" s="6">
        <f>_xlfn.XLOOKUP(autoscout24[[#This Row],[gear]],Gear!B:B,Gear!A:A)</f>
        <v>1</v>
      </c>
      <c r="G45768" s="6">
        <f>_xlfn.XLOOKUP(autoscout24[[#This Row],[offerType]],'Offer Type'!B:B,'Offer Type'!A:A)</f>
        <v>4</v>
      </c>
      <c r="H45768" s="6">
        <v>17900</v>
      </c>
      <c r="I45768" s="6">
        <v>95</v>
      </c>
      <c r="J45768" s="6">
        <v>2021</v>
      </c>
    </row>
    <row r="45769" spans="1:10" x14ac:dyDescent="0.35">
      <c r="A45769">
        <v>45768</v>
      </c>
      <c r="B45769" s="7">
        <v>5000</v>
      </c>
      <c r="C45769" s="6">
        <f>_xlfn.XLOOKUP(autoscout24[[#This Row],[brand]],Brand!B:B,Brand!A:A)</f>
        <v>18</v>
      </c>
      <c r="D45769" s="6">
        <f>_xlfn.XLOOKUP(autoscout24[[#This Row],[model]],Model!B:B,Model!A:A)</f>
        <v>57</v>
      </c>
      <c r="E45769" s="6">
        <f>_xlfn.XLOOKUP(autoscout24[[#This Row],[fuel]],Fuel!B:B,Fuel!A:A)</f>
        <v>2</v>
      </c>
      <c r="F45769" s="6">
        <f>_xlfn.XLOOKUP(autoscout24[[#This Row],[gear]],Gear!B:B,Gear!A:A)</f>
        <v>1</v>
      </c>
      <c r="G45769" s="6">
        <f>_xlfn.XLOOKUP(autoscout24[[#This Row],[offerType]],'Offer Type'!B:B,'Offer Type'!A:A)</f>
        <v>3</v>
      </c>
      <c r="H45769" s="8">
        <v>11887</v>
      </c>
      <c r="I45769" s="8">
        <v>60</v>
      </c>
      <c r="J45769" s="8">
        <v>2021</v>
      </c>
    </row>
    <row r="45770" spans="1:10" x14ac:dyDescent="0.35">
      <c r="A45770">
        <v>45769</v>
      </c>
      <c r="B45770" s="5">
        <v>50</v>
      </c>
      <c r="C45770" s="6">
        <f>_xlfn.XLOOKUP(autoscout24[[#This Row],[brand]],Brand!B:B,Brand!A:A)</f>
        <v>18</v>
      </c>
      <c r="D45770" s="6">
        <f>_xlfn.XLOOKUP(autoscout24[[#This Row],[model]],Model!B:B,Model!A:A)</f>
        <v>57</v>
      </c>
      <c r="E45770" s="6">
        <f>_xlfn.XLOOKUP(autoscout24[[#This Row],[fuel]],Fuel!B:B,Fuel!A:A)</f>
        <v>2</v>
      </c>
      <c r="F45770" s="6">
        <f>_xlfn.XLOOKUP(autoscout24[[#This Row],[gear]],Gear!B:B,Gear!A:A)</f>
        <v>1</v>
      </c>
      <c r="G45770" s="6">
        <f>_xlfn.XLOOKUP(autoscout24[[#This Row],[offerType]],'Offer Type'!B:B,'Offer Type'!A:A)</f>
        <v>4</v>
      </c>
      <c r="H45770" s="6">
        <v>13447</v>
      </c>
      <c r="I45770" s="6">
        <v>95</v>
      </c>
      <c r="J45770" s="6">
        <v>2021</v>
      </c>
    </row>
    <row r="45771" spans="1:10" x14ac:dyDescent="0.35">
      <c r="A45771">
        <v>45770</v>
      </c>
      <c r="B45771" s="7">
        <v>50</v>
      </c>
      <c r="C45771" s="6">
        <f>_xlfn.XLOOKUP(autoscout24[[#This Row],[brand]],Brand!B:B,Brand!A:A)</f>
        <v>18</v>
      </c>
      <c r="D45771" s="6">
        <f>_xlfn.XLOOKUP(autoscout24[[#This Row],[model]],Model!B:B,Model!A:A)</f>
        <v>57</v>
      </c>
      <c r="E45771" s="6">
        <f>_xlfn.XLOOKUP(autoscout24[[#This Row],[fuel]],Fuel!B:B,Fuel!A:A)</f>
        <v>2</v>
      </c>
      <c r="F45771" s="6">
        <f>_xlfn.XLOOKUP(autoscout24[[#This Row],[gear]],Gear!B:B,Gear!A:A)</f>
        <v>1</v>
      </c>
      <c r="G45771" s="6">
        <f>_xlfn.XLOOKUP(autoscout24[[#This Row],[offerType]],'Offer Type'!B:B,'Offer Type'!A:A)</f>
        <v>4</v>
      </c>
      <c r="H45771" s="8">
        <v>13447</v>
      </c>
      <c r="I45771" s="8">
        <v>95</v>
      </c>
      <c r="J45771" s="8">
        <v>2021</v>
      </c>
    </row>
    <row r="45772" spans="1:10" x14ac:dyDescent="0.35">
      <c r="A45772">
        <v>45771</v>
      </c>
      <c r="B45772" s="5">
        <v>50</v>
      </c>
      <c r="C45772" s="6">
        <f>_xlfn.XLOOKUP(autoscout24[[#This Row],[brand]],Brand!B:B,Brand!A:A)</f>
        <v>18</v>
      </c>
      <c r="D45772" s="6">
        <f>_xlfn.XLOOKUP(autoscout24[[#This Row],[model]],Model!B:B,Model!A:A)</f>
        <v>57</v>
      </c>
      <c r="E45772" s="6">
        <f>_xlfn.XLOOKUP(autoscout24[[#This Row],[fuel]],Fuel!B:B,Fuel!A:A)</f>
        <v>2</v>
      </c>
      <c r="F45772" s="6">
        <f>_xlfn.XLOOKUP(autoscout24[[#This Row],[gear]],Gear!B:B,Gear!A:A)</f>
        <v>1</v>
      </c>
      <c r="G45772" s="6">
        <f>_xlfn.XLOOKUP(autoscout24[[#This Row],[offerType]],'Offer Type'!B:B,'Offer Type'!A:A)</f>
        <v>4</v>
      </c>
      <c r="H45772" s="6">
        <v>13447</v>
      </c>
      <c r="I45772" s="6">
        <v>95</v>
      </c>
      <c r="J45772" s="6">
        <v>2021</v>
      </c>
    </row>
    <row r="45773" spans="1:10" x14ac:dyDescent="0.35">
      <c r="A45773">
        <v>45772</v>
      </c>
      <c r="B45773" s="7">
        <v>1000</v>
      </c>
      <c r="C45773" s="6">
        <f>_xlfn.XLOOKUP(autoscout24[[#This Row],[brand]],Brand!B:B,Brand!A:A)</f>
        <v>15</v>
      </c>
      <c r="D45773" s="6">
        <f>_xlfn.XLOOKUP(autoscout24[[#This Row],[model]],Model!B:B,Model!A:A)</f>
        <v>67</v>
      </c>
      <c r="E45773" s="6">
        <f>_xlfn.XLOOKUP(autoscout24[[#This Row],[fuel]],Fuel!B:B,Fuel!A:A)</f>
        <v>2</v>
      </c>
      <c r="F45773" s="6">
        <f>_xlfn.XLOOKUP(autoscout24[[#This Row],[gear]],Gear!B:B,Gear!A:A)</f>
        <v>1</v>
      </c>
      <c r="G45773" s="6">
        <f>_xlfn.XLOOKUP(autoscout24[[#This Row],[offerType]],'Offer Type'!B:B,'Offer Type'!A:A)</f>
        <v>2</v>
      </c>
      <c r="H45773" s="8">
        <v>13590</v>
      </c>
      <c r="I45773" s="8">
        <v>101</v>
      </c>
      <c r="J45773" s="8">
        <v>2021</v>
      </c>
    </row>
    <row r="45774" spans="1:10" x14ac:dyDescent="0.35">
      <c r="A45774">
        <v>45773</v>
      </c>
      <c r="B45774" s="5">
        <v>50</v>
      </c>
      <c r="C45774" s="6">
        <f>_xlfn.XLOOKUP(autoscout24[[#This Row],[brand]],Brand!B:B,Brand!A:A)</f>
        <v>3</v>
      </c>
      <c r="D45774" s="6">
        <f>_xlfn.XLOOKUP(autoscout24[[#This Row],[model]],Model!B:B,Model!A:A)</f>
        <v>58</v>
      </c>
      <c r="E45774" s="6">
        <f>_xlfn.XLOOKUP(autoscout24[[#This Row],[fuel]],Fuel!B:B,Fuel!A:A)</f>
        <v>2</v>
      </c>
      <c r="F45774" s="6">
        <f>_xlfn.XLOOKUP(autoscout24[[#This Row],[gear]],Gear!B:B,Gear!A:A)</f>
        <v>1</v>
      </c>
      <c r="G45774" s="6">
        <f>_xlfn.XLOOKUP(autoscout24[[#This Row],[offerType]],'Offer Type'!B:B,'Offer Type'!A:A)</f>
        <v>4</v>
      </c>
      <c r="H45774" s="6">
        <v>13669</v>
      </c>
      <c r="I45774" s="6">
        <v>80</v>
      </c>
      <c r="J45774" s="6">
        <v>2021</v>
      </c>
    </row>
    <row r="45775" spans="1:10" x14ac:dyDescent="0.35">
      <c r="A45775">
        <v>45774</v>
      </c>
      <c r="B45775" s="7">
        <v>50</v>
      </c>
      <c r="C45775" s="6">
        <f>_xlfn.XLOOKUP(autoscout24[[#This Row],[brand]],Brand!B:B,Brand!A:A)</f>
        <v>3</v>
      </c>
      <c r="D45775" s="6">
        <f>_xlfn.XLOOKUP(autoscout24[[#This Row],[model]],Model!B:B,Model!A:A)</f>
        <v>58</v>
      </c>
      <c r="E45775" s="6">
        <f>_xlfn.XLOOKUP(autoscout24[[#This Row],[fuel]],Fuel!B:B,Fuel!A:A)</f>
        <v>2</v>
      </c>
      <c r="F45775" s="6">
        <f>_xlfn.XLOOKUP(autoscout24[[#This Row],[gear]],Gear!B:B,Gear!A:A)</f>
        <v>1</v>
      </c>
      <c r="G45775" s="6">
        <f>_xlfn.XLOOKUP(autoscout24[[#This Row],[offerType]],'Offer Type'!B:B,'Offer Type'!A:A)</f>
        <v>4</v>
      </c>
      <c r="H45775" s="8">
        <v>13669</v>
      </c>
      <c r="I45775" s="8">
        <v>80</v>
      </c>
      <c r="J45775" s="8">
        <v>2021</v>
      </c>
    </row>
    <row r="45776" spans="1:10" x14ac:dyDescent="0.35">
      <c r="A45776">
        <v>45775</v>
      </c>
      <c r="B45776" s="5">
        <v>50</v>
      </c>
      <c r="C45776" s="6">
        <f>_xlfn.XLOOKUP(autoscout24[[#This Row],[brand]],Brand!B:B,Brand!A:A)</f>
        <v>3</v>
      </c>
      <c r="D45776" s="6">
        <f>_xlfn.XLOOKUP(autoscout24[[#This Row],[model]],Model!B:B,Model!A:A)</f>
        <v>58</v>
      </c>
      <c r="E45776" s="6">
        <f>_xlfn.XLOOKUP(autoscout24[[#This Row],[fuel]],Fuel!B:B,Fuel!A:A)</f>
        <v>2</v>
      </c>
      <c r="F45776" s="6">
        <f>_xlfn.XLOOKUP(autoscout24[[#This Row],[gear]],Gear!B:B,Gear!A:A)</f>
        <v>1</v>
      </c>
      <c r="G45776" s="6">
        <f>_xlfn.XLOOKUP(autoscout24[[#This Row],[offerType]],'Offer Type'!B:B,'Offer Type'!A:A)</f>
        <v>4</v>
      </c>
      <c r="H45776" s="6">
        <v>13669</v>
      </c>
      <c r="I45776" s="6">
        <v>80</v>
      </c>
      <c r="J45776" s="6">
        <v>2021</v>
      </c>
    </row>
    <row r="45777" spans="1:10" x14ac:dyDescent="0.35">
      <c r="A45777">
        <v>45776</v>
      </c>
      <c r="B45777" s="7">
        <v>50</v>
      </c>
      <c r="C45777" s="6">
        <f>_xlfn.XLOOKUP(autoscout24[[#This Row],[brand]],Brand!B:B,Brand!A:A)</f>
        <v>18</v>
      </c>
      <c r="D45777" s="6">
        <f>_xlfn.XLOOKUP(autoscout24[[#This Row],[model]],Model!B:B,Model!A:A)</f>
        <v>57</v>
      </c>
      <c r="E45777" s="6">
        <f>_xlfn.XLOOKUP(autoscout24[[#This Row],[fuel]],Fuel!B:B,Fuel!A:A)</f>
        <v>2</v>
      </c>
      <c r="F45777" s="6">
        <f>_xlfn.XLOOKUP(autoscout24[[#This Row],[gear]],Gear!B:B,Gear!A:A)</f>
        <v>1</v>
      </c>
      <c r="G45777" s="6">
        <f>_xlfn.XLOOKUP(autoscout24[[#This Row],[offerType]],'Offer Type'!B:B,'Offer Type'!A:A)</f>
        <v>4</v>
      </c>
      <c r="H45777" s="8">
        <v>13969</v>
      </c>
      <c r="I45777" s="8">
        <v>95</v>
      </c>
      <c r="J45777" s="8">
        <v>2021</v>
      </c>
    </row>
    <row r="45778" spans="1:10" x14ac:dyDescent="0.35">
      <c r="A45778">
        <v>45777</v>
      </c>
      <c r="B45778" s="5">
        <v>50</v>
      </c>
      <c r="C45778" s="6">
        <f>_xlfn.XLOOKUP(autoscout24[[#This Row],[brand]],Brand!B:B,Brand!A:A)</f>
        <v>18</v>
      </c>
      <c r="D45778" s="6">
        <f>_xlfn.XLOOKUP(autoscout24[[#This Row],[model]],Model!B:B,Model!A:A)</f>
        <v>57</v>
      </c>
      <c r="E45778" s="6">
        <f>_xlfn.XLOOKUP(autoscout24[[#This Row],[fuel]],Fuel!B:B,Fuel!A:A)</f>
        <v>2</v>
      </c>
      <c r="F45778" s="6">
        <f>_xlfn.XLOOKUP(autoscout24[[#This Row],[gear]],Gear!B:B,Gear!A:A)</f>
        <v>1</v>
      </c>
      <c r="G45778" s="6">
        <f>_xlfn.XLOOKUP(autoscout24[[#This Row],[offerType]],'Offer Type'!B:B,'Offer Type'!A:A)</f>
        <v>4</v>
      </c>
      <c r="H45778" s="6">
        <v>14177</v>
      </c>
      <c r="I45778" s="6">
        <v>95</v>
      </c>
      <c r="J45778" s="6">
        <v>2021</v>
      </c>
    </row>
    <row r="45779" spans="1:10" x14ac:dyDescent="0.35">
      <c r="A45779">
        <v>45778</v>
      </c>
      <c r="B45779" s="7">
        <v>50</v>
      </c>
      <c r="C45779" s="6">
        <f>_xlfn.XLOOKUP(autoscout24[[#This Row],[brand]],Brand!B:B,Brand!A:A)</f>
        <v>18</v>
      </c>
      <c r="D45779" s="6">
        <f>_xlfn.XLOOKUP(autoscout24[[#This Row],[model]],Model!B:B,Model!A:A)</f>
        <v>57</v>
      </c>
      <c r="E45779" s="6">
        <f>_xlfn.XLOOKUP(autoscout24[[#This Row],[fuel]],Fuel!B:B,Fuel!A:A)</f>
        <v>2</v>
      </c>
      <c r="F45779" s="6">
        <f>_xlfn.XLOOKUP(autoscout24[[#This Row],[gear]],Gear!B:B,Gear!A:A)</f>
        <v>1</v>
      </c>
      <c r="G45779" s="6">
        <f>_xlfn.XLOOKUP(autoscout24[[#This Row],[offerType]],'Offer Type'!B:B,'Offer Type'!A:A)</f>
        <v>4</v>
      </c>
      <c r="H45779" s="8">
        <v>14177</v>
      </c>
      <c r="I45779" s="8">
        <v>95</v>
      </c>
      <c r="J45779" s="8">
        <v>2021</v>
      </c>
    </row>
    <row r="45780" spans="1:10" x14ac:dyDescent="0.35">
      <c r="A45780">
        <v>45779</v>
      </c>
      <c r="B45780" s="5">
        <v>25</v>
      </c>
      <c r="C45780" s="6">
        <f>_xlfn.XLOOKUP(autoscout24[[#This Row],[brand]],Brand!B:B,Brand!A:A)</f>
        <v>21</v>
      </c>
      <c r="D45780" s="6">
        <f>_xlfn.XLOOKUP(autoscout24[[#This Row],[model]],Model!B:B,Model!A:A)</f>
        <v>456</v>
      </c>
      <c r="E45780" s="6">
        <f>_xlfn.XLOOKUP(autoscout24[[#This Row],[fuel]],Fuel!B:B,Fuel!A:A)</f>
        <v>2</v>
      </c>
      <c r="F45780" s="6">
        <f>_xlfn.XLOOKUP(autoscout24[[#This Row],[gear]],Gear!B:B,Gear!A:A)</f>
        <v>1</v>
      </c>
      <c r="G45780" s="6">
        <f>_xlfn.XLOOKUP(autoscout24[[#This Row],[offerType]],'Offer Type'!B:B,'Offer Type'!A:A)</f>
        <v>2</v>
      </c>
      <c r="H45780" s="6">
        <v>14250</v>
      </c>
      <c r="I45780" s="6">
        <v>83</v>
      </c>
      <c r="J45780" s="6">
        <v>2021</v>
      </c>
    </row>
    <row r="45781" spans="1:10" x14ac:dyDescent="0.35">
      <c r="A45781">
        <v>45780</v>
      </c>
      <c r="B45781" s="7">
        <v>500</v>
      </c>
      <c r="C45781" s="6">
        <f>_xlfn.XLOOKUP(autoscout24[[#This Row],[brand]],Brand!B:B,Brand!A:A)</f>
        <v>15</v>
      </c>
      <c r="D45781" s="6">
        <f>_xlfn.XLOOKUP(autoscout24[[#This Row],[model]],Model!B:B,Model!A:A)</f>
        <v>21</v>
      </c>
      <c r="E45781" s="6">
        <f>_xlfn.XLOOKUP(autoscout24[[#This Row],[fuel]],Fuel!B:B,Fuel!A:A)</f>
        <v>2</v>
      </c>
      <c r="F45781" s="6">
        <f>_xlfn.XLOOKUP(autoscout24[[#This Row],[gear]],Gear!B:B,Gear!A:A)</f>
        <v>1</v>
      </c>
      <c r="G45781" s="6">
        <f>_xlfn.XLOOKUP(autoscout24[[#This Row],[offerType]],'Offer Type'!B:B,'Offer Type'!A:A)</f>
        <v>2</v>
      </c>
      <c r="H45781" s="8">
        <v>15390</v>
      </c>
      <c r="I45781" s="8">
        <v>101</v>
      </c>
      <c r="J45781" s="8">
        <v>2021</v>
      </c>
    </row>
    <row r="45782" spans="1:10" x14ac:dyDescent="0.35">
      <c r="A45782">
        <v>45781</v>
      </c>
      <c r="B45782" s="5">
        <v>50</v>
      </c>
      <c r="C45782" s="6">
        <f>_xlfn.XLOOKUP(autoscout24[[#This Row],[brand]],Brand!B:B,Brand!A:A)</f>
        <v>4</v>
      </c>
      <c r="D45782" s="6">
        <f>_xlfn.XLOOKUP(autoscout24[[#This Row],[model]],Model!B:B,Model!A:A)</f>
        <v>131</v>
      </c>
      <c r="E45782" s="6">
        <f>_xlfn.XLOOKUP(autoscout24[[#This Row],[fuel]],Fuel!B:B,Fuel!A:A)</f>
        <v>2</v>
      </c>
      <c r="F45782" s="6">
        <f>_xlfn.XLOOKUP(autoscout24[[#This Row],[gear]],Gear!B:B,Gear!A:A)</f>
        <v>1</v>
      </c>
      <c r="G45782" s="6">
        <f>_xlfn.XLOOKUP(autoscout24[[#This Row],[offerType]],'Offer Type'!B:B,'Offer Type'!A:A)</f>
        <v>4</v>
      </c>
      <c r="H45782" s="6">
        <v>15680</v>
      </c>
      <c r="I45782" s="6">
        <v>91</v>
      </c>
      <c r="J45782" s="6">
        <v>2021</v>
      </c>
    </row>
    <row r="45783" spans="1:10" x14ac:dyDescent="0.35">
      <c r="A45783">
        <v>45782</v>
      </c>
      <c r="B45783" s="7">
        <v>50</v>
      </c>
      <c r="C45783" s="6">
        <f>_xlfn.XLOOKUP(autoscout24[[#This Row],[brand]],Brand!B:B,Brand!A:A)</f>
        <v>4</v>
      </c>
      <c r="D45783" s="6">
        <f>_xlfn.XLOOKUP(autoscout24[[#This Row],[model]],Model!B:B,Model!A:A)</f>
        <v>131</v>
      </c>
      <c r="E45783" s="6">
        <f>_xlfn.XLOOKUP(autoscout24[[#This Row],[fuel]],Fuel!B:B,Fuel!A:A)</f>
        <v>2</v>
      </c>
      <c r="F45783" s="6">
        <f>_xlfn.XLOOKUP(autoscout24[[#This Row],[gear]],Gear!B:B,Gear!A:A)</f>
        <v>1</v>
      </c>
      <c r="G45783" s="6">
        <f>_xlfn.XLOOKUP(autoscout24[[#This Row],[offerType]],'Offer Type'!B:B,'Offer Type'!A:A)</f>
        <v>4</v>
      </c>
      <c r="H45783" s="8">
        <v>15980</v>
      </c>
      <c r="I45783" s="8">
        <v>91</v>
      </c>
      <c r="J45783" s="8">
        <v>2021</v>
      </c>
    </row>
    <row r="45784" spans="1:10" x14ac:dyDescent="0.35">
      <c r="A45784">
        <v>45783</v>
      </c>
      <c r="B45784" s="5">
        <v>50</v>
      </c>
      <c r="C45784" s="6">
        <f>_xlfn.XLOOKUP(autoscout24[[#This Row],[brand]],Brand!B:B,Brand!A:A)</f>
        <v>4</v>
      </c>
      <c r="D45784" s="6">
        <f>_xlfn.XLOOKUP(autoscout24[[#This Row],[model]],Model!B:B,Model!A:A)</f>
        <v>131</v>
      </c>
      <c r="E45784" s="6">
        <f>_xlfn.XLOOKUP(autoscout24[[#This Row],[fuel]],Fuel!B:B,Fuel!A:A)</f>
        <v>2</v>
      </c>
      <c r="F45784" s="6">
        <f>_xlfn.XLOOKUP(autoscout24[[#This Row],[gear]],Gear!B:B,Gear!A:A)</f>
        <v>1</v>
      </c>
      <c r="G45784" s="6">
        <f>_xlfn.XLOOKUP(autoscout24[[#This Row],[offerType]],'Offer Type'!B:B,'Offer Type'!A:A)</f>
        <v>4</v>
      </c>
      <c r="H45784" s="6">
        <v>16270</v>
      </c>
      <c r="I45784" s="6">
        <v>101</v>
      </c>
      <c r="J45784" s="6">
        <v>2021</v>
      </c>
    </row>
    <row r="45785" spans="1:10" x14ac:dyDescent="0.35">
      <c r="A45785">
        <v>45784</v>
      </c>
      <c r="B45785" s="7">
        <v>100</v>
      </c>
      <c r="C45785" s="6">
        <f>_xlfn.XLOOKUP(autoscout24[[#This Row],[brand]],Brand!B:B,Brand!A:A)</f>
        <v>17</v>
      </c>
      <c r="D45785" s="6">
        <f>_xlfn.XLOOKUP(autoscout24[[#This Row],[model]],Model!B:B,Model!A:A)</f>
        <v>162</v>
      </c>
      <c r="E45785" s="6">
        <f>_xlfn.XLOOKUP(autoscout24[[#This Row],[fuel]],Fuel!B:B,Fuel!A:A)</f>
        <v>2</v>
      </c>
      <c r="F45785" s="6">
        <f>_xlfn.XLOOKUP(autoscout24[[#This Row],[gear]],Gear!B:B,Gear!A:A)</f>
        <v>1</v>
      </c>
      <c r="G45785" s="6">
        <f>_xlfn.XLOOKUP(autoscout24[[#This Row],[offerType]],'Offer Type'!B:B,'Offer Type'!A:A)</f>
        <v>4</v>
      </c>
      <c r="H45785" s="8">
        <v>16447</v>
      </c>
      <c r="I45785" s="8">
        <v>110</v>
      </c>
      <c r="J45785" s="8">
        <v>2021</v>
      </c>
    </row>
    <row r="45786" spans="1:10" x14ac:dyDescent="0.35">
      <c r="A45786">
        <v>45785</v>
      </c>
      <c r="B45786" s="5">
        <v>50</v>
      </c>
      <c r="C45786" s="6">
        <f>_xlfn.XLOOKUP(autoscout24[[#This Row],[brand]],Brand!B:B,Brand!A:A)</f>
        <v>17</v>
      </c>
      <c r="D45786" s="6">
        <f>_xlfn.XLOOKUP(autoscout24[[#This Row],[model]],Model!B:B,Model!A:A)</f>
        <v>162</v>
      </c>
      <c r="E45786" s="6">
        <f>_xlfn.XLOOKUP(autoscout24[[#This Row],[fuel]],Fuel!B:B,Fuel!A:A)</f>
        <v>2</v>
      </c>
      <c r="F45786" s="6">
        <f>_xlfn.XLOOKUP(autoscout24[[#This Row],[gear]],Gear!B:B,Gear!A:A)</f>
        <v>1</v>
      </c>
      <c r="G45786" s="6">
        <f>_xlfn.XLOOKUP(autoscout24[[#This Row],[offerType]],'Offer Type'!B:B,'Offer Type'!A:A)</f>
        <v>4</v>
      </c>
      <c r="H45786" s="6">
        <v>16450</v>
      </c>
      <c r="I45786" s="6">
        <v>110</v>
      </c>
      <c r="J45786" s="6">
        <v>2021</v>
      </c>
    </row>
    <row r="45787" spans="1:10" x14ac:dyDescent="0.35">
      <c r="A45787">
        <v>45786</v>
      </c>
      <c r="B45787" s="7">
        <v>3000</v>
      </c>
      <c r="C45787" s="6">
        <f>_xlfn.XLOOKUP(autoscout24[[#This Row],[brand]],Brand!B:B,Brand!A:A)</f>
        <v>4</v>
      </c>
      <c r="D45787" s="6">
        <f>_xlfn.XLOOKUP(autoscout24[[#This Row],[model]],Model!B:B,Model!A:A)</f>
        <v>131</v>
      </c>
      <c r="E45787" s="6">
        <f>_xlfn.XLOOKUP(autoscout24[[#This Row],[fuel]],Fuel!B:B,Fuel!A:A)</f>
        <v>2</v>
      </c>
      <c r="F45787" s="6">
        <f>_xlfn.XLOOKUP(autoscout24[[#This Row],[gear]],Gear!B:B,Gear!A:A)</f>
        <v>1</v>
      </c>
      <c r="G45787" s="6">
        <f>_xlfn.XLOOKUP(autoscout24[[#This Row],[offerType]],'Offer Type'!B:B,'Offer Type'!A:A)</f>
        <v>2</v>
      </c>
      <c r="H45787" s="8">
        <v>16560</v>
      </c>
      <c r="I45787" s="8">
        <v>67</v>
      </c>
      <c r="J45787" s="8">
        <v>2021</v>
      </c>
    </row>
    <row r="45788" spans="1:10" x14ac:dyDescent="0.35">
      <c r="A45788">
        <v>45787</v>
      </c>
      <c r="B45788" s="5">
        <v>50</v>
      </c>
      <c r="C45788" s="6">
        <f>_xlfn.XLOOKUP(autoscout24[[#This Row],[brand]],Brand!B:B,Brand!A:A)</f>
        <v>7</v>
      </c>
      <c r="D45788" s="6">
        <f>_xlfn.XLOOKUP(autoscout24[[#This Row],[model]],Model!B:B,Model!A:A)</f>
        <v>19</v>
      </c>
      <c r="E45788" s="6">
        <f>_xlfn.XLOOKUP(autoscout24[[#This Row],[fuel]],Fuel!B:B,Fuel!A:A)</f>
        <v>2</v>
      </c>
      <c r="F45788" s="6">
        <f>_xlfn.XLOOKUP(autoscout24[[#This Row],[gear]],Gear!B:B,Gear!A:A)</f>
        <v>2</v>
      </c>
      <c r="G45788" s="6">
        <f>_xlfn.XLOOKUP(autoscout24[[#This Row],[offerType]],'Offer Type'!B:B,'Offer Type'!A:A)</f>
        <v>4</v>
      </c>
      <c r="H45788" s="6">
        <v>16879</v>
      </c>
      <c r="I45788" s="6">
        <v>101</v>
      </c>
      <c r="J45788" s="6">
        <v>2021</v>
      </c>
    </row>
    <row r="45789" spans="1:10" x14ac:dyDescent="0.35">
      <c r="A45789">
        <v>45788</v>
      </c>
      <c r="B45789" s="7">
        <v>100</v>
      </c>
      <c r="C45789" s="6">
        <f>_xlfn.XLOOKUP(autoscout24[[#This Row],[brand]],Brand!B:B,Brand!A:A)</f>
        <v>4</v>
      </c>
      <c r="D45789" s="6">
        <f>_xlfn.XLOOKUP(autoscout24[[#This Row],[model]],Model!B:B,Model!A:A)</f>
        <v>141</v>
      </c>
      <c r="E45789" s="6">
        <f>_xlfn.XLOOKUP(autoscout24[[#This Row],[fuel]],Fuel!B:B,Fuel!A:A)</f>
        <v>2</v>
      </c>
      <c r="F45789" s="6">
        <f>_xlfn.XLOOKUP(autoscout24[[#This Row],[gear]],Gear!B:B,Gear!A:A)</f>
        <v>1</v>
      </c>
      <c r="G45789" s="6">
        <f>_xlfn.XLOOKUP(autoscout24[[#This Row],[offerType]],'Offer Type'!B:B,'Offer Type'!A:A)</f>
        <v>4</v>
      </c>
      <c r="H45789" s="8">
        <v>10280</v>
      </c>
      <c r="I45789" s="8">
        <v>65</v>
      </c>
      <c r="J45789" s="8">
        <v>2021</v>
      </c>
    </row>
    <row r="45790" spans="1:10" x14ac:dyDescent="0.35">
      <c r="A45790">
        <v>45789</v>
      </c>
      <c r="B45790" s="5">
        <v>5</v>
      </c>
      <c r="C45790" s="6">
        <f>_xlfn.XLOOKUP(autoscout24[[#This Row],[brand]],Brand!B:B,Brand!A:A)</f>
        <v>31</v>
      </c>
      <c r="D45790" s="6">
        <f>_xlfn.XLOOKUP(autoscout24[[#This Row],[model]],Model!B:B,Model!A:A)</f>
        <v>144</v>
      </c>
      <c r="E45790" s="6">
        <f>_xlfn.XLOOKUP(autoscout24[[#This Row],[fuel]],Fuel!B:B,Fuel!A:A)</f>
        <v>2</v>
      </c>
      <c r="F45790" s="6">
        <f>_xlfn.XLOOKUP(autoscout24[[#This Row],[gear]],Gear!B:B,Gear!A:A)</f>
        <v>1</v>
      </c>
      <c r="G45790" s="6">
        <f>_xlfn.XLOOKUP(autoscout24[[#This Row],[offerType]],'Offer Type'!B:B,'Offer Type'!A:A)</f>
        <v>2</v>
      </c>
      <c r="H45790" s="6">
        <v>10990</v>
      </c>
      <c r="I45790" s="6">
        <v>71</v>
      </c>
      <c r="J45790" s="6">
        <v>2021</v>
      </c>
    </row>
    <row r="45791" spans="1:10" x14ac:dyDescent="0.35">
      <c r="A45791">
        <v>45790</v>
      </c>
      <c r="B45791" s="7">
        <v>100</v>
      </c>
      <c r="C45791" s="6">
        <f>_xlfn.XLOOKUP(autoscout24[[#This Row],[brand]],Brand!B:B,Brand!A:A)</f>
        <v>4</v>
      </c>
      <c r="D45791" s="6">
        <f>_xlfn.XLOOKUP(autoscout24[[#This Row],[model]],Model!B:B,Model!A:A)</f>
        <v>141</v>
      </c>
      <c r="E45791" s="6">
        <f>_xlfn.XLOOKUP(autoscout24[[#This Row],[fuel]],Fuel!B:B,Fuel!A:A)</f>
        <v>2</v>
      </c>
      <c r="F45791" s="6">
        <f>_xlfn.XLOOKUP(autoscout24[[#This Row],[gear]],Gear!B:B,Gear!A:A)</f>
        <v>1</v>
      </c>
      <c r="G45791" s="6">
        <f>_xlfn.XLOOKUP(autoscout24[[#This Row],[offerType]],'Offer Type'!B:B,'Offer Type'!A:A)</f>
        <v>4</v>
      </c>
      <c r="H45791" s="8">
        <v>11180</v>
      </c>
      <c r="I45791" s="8">
        <v>65</v>
      </c>
      <c r="J45791" s="8">
        <v>2021</v>
      </c>
    </row>
    <row r="45792" spans="1:10" x14ac:dyDescent="0.35">
      <c r="A45792">
        <v>45791</v>
      </c>
      <c r="B45792" s="5">
        <v>1400</v>
      </c>
      <c r="C45792" s="6">
        <f>_xlfn.XLOOKUP(autoscout24[[#This Row],[brand]],Brand!B:B,Brand!A:A)</f>
        <v>17</v>
      </c>
      <c r="D45792" s="6">
        <f>_xlfn.XLOOKUP(autoscout24[[#This Row],[model]],Model!B:B,Model!A:A)</f>
        <v>78</v>
      </c>
      <c r="E45792" s="6">
        <f>_xlfn.XLOOKUP(autoscout24[[#This Row],[fuel]],Fuel!B:B,Fuel!A:A)</f>
        <v>2</v>
      </c>
      <c r="F45792" s="6">
        <f>_xlfn.XLOOKUP(autoscout24[[#This Row],[gear]],Gear!B:B,Gear!A:A)</f>
        <v>1</v>
      </c>
      <c r="G45792" s="6">
        <f>_xlfn.XLOOKUP(autoscout24[[#This Row],[offerType]],'Offer Type'!B:B,'Offer Type'!A:A)</f>
        <v>2</v>
      </c>
      <c r="H45792" s="6">
        <v>11995</v>
      </c>
      <c r="I45792" s="6">
        <v>67</v>
      </c>
      <c r="J45792" s="6">
        <v>2021</v>
      </c>
    </row>
    <row r="45793" spans="1:10" x14ac:dyDescent="0.35">
      <c r="A45793">
        <v>45792</v>
      </c>
      <c r="B45793" s="7">
        <v>100</v>
      </c>
      <c r="C45793" s="6">
        <f>_xlfn.XLOOKUP(autoscout24[[#This Row],[brand]],Brand!B:B,Brand!A:A)</f>
        <v>4</v>
      </c>
      <c r="D45793" s="6">
        <f>_xlfn.XLOOKUP(autoscout24[[#This Row],[model]],Model!B:B,Model!A:A)</f>
        <v>141</v>
      </c>
      <c r="E45793" s="6">
        <f>_xlfn.XLOOKUP(autoscout24[[#This Row],[fuel]],Fuel!B:B,Fuel!A:A)</f>
        <v>2</v>
      </c>
      <c r="F45793" s="6">
        <f>_xlfn.XLOOKUP(autoscout24[[#This Row],[gear]],Gear!B:B,Gear!A:A)</f>
        <v>1</v>
      </c>
      <c r="G45793" s="6">
        <f>_xlfn.XLOOKUP(autoscout24[[#This Row],[offerType]],'Offer Type'!B:B,'Offer Type'!A:A)</f>
        <v>4</v>
      </c>
      <c r="H45793" s="8">
        <v>12080</v>
      </c>
      <c r="I45793" s="8">
        <v>65</v>
      </c>
      <c r="J45793" s="8">
        <v>2021</v>
      </c>
    </row>
    <row r="45794" spans="1:10" x14ac:dyDescent="0.35">
      <c r="A45794">
        <v>45793</v>
      </c>
      <c r="B45794" s="5">
        <v>10</v>
      </c>
      <c r="C45794" s="6">
        <f>_xlfn.XLOOKUP(autoscout24[[#This Row],[brand]],Brand!B:B,Brand!A:A)</f>
        <v>17</v>
      </c>
      <c r="D45794" s="6">
        <f>_xlfn.XLOOKUP(autoscout24[[#This Row],[model]],Model!B:B,Model!A:A)</f>
        <v>78</v>
      </c>
      <c r="E45794" s="6">
        <f>_xlfn.XLOOKUP(autoscout24[[#This Row],[fuel]],Fuel!B:B,Fuel!A:A)</f>
        <v>2</v>
      </c>
      <c r="F45794" s="6">
        <f>_xlfn.XLOOKUP(autoscout24[[#This Row],[gear]],Gear!B:B,Gear!A:A)</f>
        <v>1</v>
      </c>
      <c r="G45794" s="6">
        <f>_xlfn.XLOOKUP(autoscout24[[#This Row],[offerType]],'Offer Type'!B:B,'Offer Type'!A:A)</f>
        <v>4</v>
      </c>
      <c r="H45794" s="6">
        <v>12490</v>
      </c>
      <c r="I45794" s="6">
        <v>67</v>
      </c>
      <c r="J45794" s="6">
        <v>2021</v>
      </c>
    </row>
    <row r="45795" spans="1:10" x14ac:dyDescent="0.35">
      <c r="A45795">
        <v>45794</v>
      </c>
      <c r="B45795" s="7">
        <v>2500</v>
      </c>
      <c r="C45795" s="6">
        <f>_xlfn.XLOOKUP(autoscout24[[#This Row],[brand]],Brand!B:B,Brand!A:A)</f>
        <v>15</v>
      </c>
      <c r="D45795" s="6">
        <f>_xlfn.XLOOKUP(autoscout24[[#This Row],[model]],Model!B:B,Model!A:A)</f>
        <v>67</v>
      </c>
      <c r="E45795" s="6">
        <f>_xlfn.XLOOKUP(autoscout24[[#This Row],[fuel]],Fuel!B:B,Fuel!A:A)</f>
        <v>2</v>
      </c>
      <c r="F45795" s="6">
        <f>_xlfn.XLOOKUP(autoscout24[[#This Row],[gear]],Gear!B:B,Gear!A:A)</f>
        <v>1</v>
      </c>
      <c r="G45795" s="6">
        <f>_xlfn.XLOOKUP(autoscout24[[#This Row],[offerType]],'Offer Type'!B:B,'Offer Type'!A:A)</f>
        <v>2</v>
      </c>
      <c r="H45795" s="8">
        <v>12980</v>
      </c>
      <c r="I45795" s="8">
        <v>101</v>
      </c>
      <c r="J45795" s="8">
        <v>2021</v>
      </c>
    </row>
    <row r="45796" spans="1:10" x14ac:dyDescent="0.35">
      <c r="A45796">
        <v>45795</v>
      </c>
      <c r="B45796" s="5">
        <v>10</v>
      </c>
      <c r="C45796" s="6">
        <f>_xlfn.XLOOKUP(autoscout24[[#This Row],[brand]],Brand!B:B,Brand!A:A)</f>
        <v>17</v>
      </c>
      <c r="D45796" s="6">
        <f>_xlfn.XLOOKUP(autoscout24[[#This Row],[model]],Model!B:B,Model!A:A)</f>
        <v>78</v>
      </c>
      <c r="E45796" s="6">
        <f>_xlfn.XLOOKUP(autoscout24[[#This Row],[fuel]],Fuel!B:B,Fuel!A:A)</f>
        <v>2</v>
      </c>
      <c r="F45796" s="6">
        <f>_xlfn.XLOOKUP(autoscout24[[#This Row],[gear]],Gear!B:B,Gear!A:A)</f>
        <v>1</v>
      </c>
      <c r="G45796" s="6">
        <f>_xlfn.XLOOKUP(autoscout24[[#This Row],[offerType]],'Offer Type'!B:B,'Offer Type'!A:A)</f>
        <v>2</v>
      </c>
      <c r="H45796" s="6">
        <v>13495</v>
      </c>
      <c r="I45796" s="6">
        <v>67</v>
      </c>
      <c r="J45796" s="6">
        <v>2021</v>
      </c>
    </row>
    <row r="45797" spans="1:10" x14ac:dyDescent="0.35">
      <c r="A45797">
        <v>45796</v>
      </c>
      <c r="B45797" s="7">
        <v>7</v>
      </c>
      <c r="C45797" s="6">
        <f>_xlfn.XLOOKUP(autoscout24[[#This Row],[brand]],Brand!B:B,Brand!A:A)</f>
        <v>14</v>
      </c>
      <c r="D45797" s="6">
        <f>_xlfn.XLOOKUP(autoscout24[[#This Row],[model]],Model!B:B,Model!A:A)</f>
        <v>133</v>
      </c>
      <c r="E45797" s="6">
        <f>_xlfn.XLOOKUP(autoscout24[[#This Row],[fuel]],Fuel!B:B,Fuel!A:A)</f>
        <v>2</v>
      </c>
      <c r="F45797" s="6">
        <f>_xlfn.XLOOKUP(autoscout24[[#This Row],[gear]],Gear!B:B,Gear!A:A)</f>
        <v>1</v>
      </c>
      <c r="G45797" s="6">
        <f>_xlfn.XLOOKUP(autoscout24[[#This Row],[offerType]],'Offer Type'!B:B,'Offer Type'!A:A)</f>
        <v>4</v>
      </c>
      <c r="H45797" s="8">
        <v>13990</v>
      </c>
      <c r="I45797" s="8">
        <v>84</v>
      </c>
      <c r="J45797" s="8">
        <v>2021</v>
      </c>
    </row>
    <row r="45798" spans="1:10" x14ac:dyDescent="0.35">
      <c r="A45798">
        <v>45797</v>
      </c>
      <c r="B45798" s="5">
        <v>20</v>
      </c>
      <c r="C45798" s="6">
        <f>_xlfn.XLOOKUP(autoscout24[[#This Row],[brand]],Brand!B:B,Brand!A:A)</f>
        <v>4</v>
      </c>
      <c r="D45798" s="6">
        <f>_xlfn.XLOOKUP(autoscout24[[#This Row],[model]],Model!B:B,Model!A:A)</f>
        <v>131</v>
      </c>
      <c r="E45798" s="6">
        <f>_xlfn.XLOOKUP(autoscout24[[#This Row],[fuel]],Fuel!B:B,Fuel!A:A)</f>
        <v>2</v>
      </c>
      <c r="F45798" s="6">
        <f>_xlfn.XLOOKUP(autoscout24[[#This Row],[gear]],Gear!B:B,Gear!A:A)</f>
        <v>1</v>
      </c>
      <c r="G45798" s="6">
        <f>_xlfn.XLOOKUP(autoscout24[[#This Row],[offerType]],'Offer Type'!B:B,'Offer Type'!A:A)</f>
        <v>4</v>
      </c>
      <c r="H45798" s="6">
        <v>13999</v>
      </c>
      <c r="I45798" s="6">
        <v>67</v>
      </c>
      <c r="J45798" s="6">
        <v>2021</v>
      </c>
    </row>
    <row r="45799" spans="1:10" x14ac:dyDescent="0.35">
      <c r="A45799">
        <v>45798</v>
      </c>
      <c r="B45799" s="7">
        <v>312</v>
      </c>
      <c r="C45799" s="6">
        <f>_xlfn.XLOOKUP(autoscout24[[#This Row],[brand]],Brand!B:B,Brand!A:A)</f>
        <v>5</v>
      </c>
      <c r="D45799" s="6">
        <f>_xlfn.XLOOKUP(autoscout24[[#This Row],[model]],Model!B:B,Model!A:A)</f>
        <v>212</v>
      </c>
      <c r="E45799" s="6">
        <f>_xlfn.XLOOKUP(autoscout24[[#This Row],[fuel]],Fuel!B:B,Fuel!A:A)</f>
        <v>2</v>
      </c>
      <c r="F45799" s="6">
        <f>_xlfn.XLOOKUP(autoscout24[[#This Row],[gear]],Gear!B:B,Gear!A:A)</f>
        <v>1</v>
      </c>
      <c r="G45799" s="6">
        <f>_xlfn.XLOOKUP(autoscout24[[#This Row],[offerType]],'Offer Type'!B:B,'Offer Type'!A:A)</f>
        <v>1</v>
      </c>
      <c r="H45799" s="8">
        <v>14495</v>
      </c>
      <c r="I45799" s="8">
        <v>72</v>
      </c>
      <c r="J45799" s="8">
        <v>2021</v>
      </c>
    </row>
    <row r="45800" spans="1:10" x14ac:dyDescent="0.35">
      <c r="A45800">
        <v>45799</v>
      </c>
      <c r="B45800" s="5">
        <v>100</v>
      </c>
      <c r="C45800" s="6">
        <f>_xlfn.XLOOKUP(autoscout24[[#This Row],[brand]],Brand!B:B,Brand!A:A)</f>
        <v>4</v>
      </c>
      <c r="D45800" s="6">
        <f>_xlfn.XLOOKUP(autoscout24[[#This Row],[model]],Model!B:B,Model!A:A)</f>
        <v>131</v>
      </c>
      <c r="E45800" s="6">
        <f>_xlfn.XLOOKUP(autoscout24[[#This Row],[fuel]],Fuel!B:B,Fuel!A:A)</f>
        <v>2</v>
      </c>
      <c r="F45800" s="6">
        <f>_xlfn.XLOOKUP(autoscout24[[#This Row],[gear]],Gear!B:B,Gear!A:A)</f>
        <v>1</v>
      </c>
      <c r="G45800" s="6">
        <f>_xlfn.XLOOKUP(autoscout24[[#This Row],[offerType]],'Offer Type'!B:B,'Offer Type'!A:A)</f>
        <v>4</v>
      </c>
      <c r="H45800" s="6">
        <v>14780</v>
      </c>
      <c r="I45800" s="6">
        <v>90</v>
      </c>
      <c r="J45800" s="6">
        <v>2021</v>
      </c>
    </row>
    <row r="45801" spans="1:10" x14ac:dyDescent="0.35">
      <c r="A45801">
        <v>45800</v>
      </c>
      <c r="B45801" s="7">
        <v>3525</v>
      </c>
      <c r="C45801" s="6">
        <f>_xlfn.XLOOKUP(autoscout24[[#This Row],[brand]],Brand!B:B,Brand!A:A)</f>
        <v>15</v>
      </c>
      <c r="D45801" s="6">
        <f>_xlfn.XLOOKUP(autoscout24[[#This Row],[model]],Model!B:B,Model!A:A)</f>
        <v>67</v>
      </c>
      <c r="E45801" s="6">
        <f>_xlfn.XLOOKUP(autoscout24[[#This Row],[fuel]],Fuel!B:B,Fuel!A:A)</f>
        <v>2</v>
      </c>
      <c r="F45801" s="6">
        <f>_xlfn.XLOOKUP(autoscout24[[#This Row],[gear]],Gear!B:B,Gear!A:A)</f>
        <v>1</v>
      </c>
      <c r="G45801" s="6">
        <f>_xlfn.XLOOKUP(autoscout24[[#This Row],[offerType]],'Offer Type'!B:B,'Offer Type'!A:A)</f>
        <v>2</v>
      </c>
      <c r="H45801" s="8">
        <v>14780</v>
      </c>
      <c r="I45801" s="8">
        <v>91</v>
      </c>
      <c r="J45801" s="8">
        <v>2021</v>
      </c>
    </row>
    <row r="45802" spans="1:10" x14ac:dyDescent="0.35">
      <c r="A45802">
        <v>45801</v>
      </c>
      <c r="B45802" s="5">
        <v>100</v>
      </c>
      <c r="C45802" s="6">
        <f>_xlfn.XLOOKUP(autoscout24[[#This Row],[brand]],Brand!B:B,Brand!A:A)</f>
        <v>4</v>
      </c>
      <c r="D45802" s="6">
        <f>_xlfn.XLOOKUP(autoscout24[[#This Row],[model]],Model!B:B,Model!A:A)</f>
        <v>131</v>
      </c>
      <c r="E45802" s="6">
        <f>_xlfn.XLOOKUP(autoscout24[[#This Row],[fuel]],Fuel!B:B,Fuel!A:A)</f>
        <v>2</v>
      </c>
      <c r="F45802" s="6">
        <f>_xlfn.XLOOKUP(autoscout24[[#This Row],[gear]],Gear!B:B,Gear!A:A)</f>
        <v>1</v>
      </c>
      <c r="G45802" s="6">
        <f>_xlfn.XLOOKUP(autoscout24[[#This Row],[offerType]],'Offer Type'!B:B,'Offer Type'!A:A)</f>
        <v>4</v>
      </c>
      <c r="H45802" s="6">
        <v>14880</v>
      </c>
      <c r="I45802" s="6">
        <v>90</v>
      </c>
      <c r="J45802" s="6">
        <v>2021</v>
      </c>
    </row>
    <row r="45803" spans="1:10" x14ac:dyDescent="0.35">
      <c r="A45803">
        <v>45802</v>
      </c>
      <c r="B45803" s="7">
        <v>2586</v>
      </c>
      <c r="C45803" s="6">
        <f>_xlfn.XLOOKUP(autoscout24[[#This Row],[brand]],Brand!B:B,Brand!A:A)</f>
        <v>15</v>
      </c>
      <c r="D45803" s="6">
        <f>_xlfn.XLOOKUP(autoscout24[[#This Row],[model]],Model!B:B,Model!A:A)</f>
        <v>67</v>
      </c>
      <c r="E45803" s="6">
        <f>_xlfn.XLOOKUP(autoscout24[[#This Row],[fuel]],Fuel!B:B,Fuel!A:A)</f>
        <v>2</v>
      </c>
      <c r="F45803" s="6">
        <f>_xlfn.XLOOKUP(autoscout24[[#This Row],[gear]],Gear!B:B,Gear!A:A)</f>
        <v>1</v>
      </c>
      <c r="G45803" s="6">
        <f>_xlfn.XLOOKUP(autoscout24[[#This Row],[offerType]],'Offer Type'!B:B,'Offer Type'!A:A)</f>
        <v>2</v>
      </c>
      <c r="H45803" s="8">
        <v>15480</v>
      </c>
      <c r="I45803" s="8">
        <v>91</v>
      </c>
      <c r="J45803" s="8">
        <v>2021</v>
      </c>
    </row>
    <row r="45804" spans="1:10" x14ac:dyDescent="0.35">
      <c r="A45804">
        <v>45803</v>
      </c>
      <c r="B45804" s="5">
        <v>20</v>
      </c>
      <c r="C45804" s="6">
        <f>_xlfn.XLOOKUP(autoscout24[[#This Row],[brand]],Brand!B:B,Brand!A:A)</f>
        <v>5</v>
      </c>
      <c r="D45804" s="6">
        <f>_xlfn.XLOOKUP(autoscout24[[#This Row],[model]],Model!B:B,Model!A:A)</f>
        <v>63</v>
      </c>
      <c r="E45804" s="6">
        <f>_xlfn.XLOOKUP(autoscout24[[#This Row],[fuel]],Fuel!B:B,Fuel!A:A)</f>
        <v>2</v>
      </c>
      <c r="F45804" s="6">
        <f>_xlfn.XLOOKUP(autoscout24[[#This Row],[gear]],Gear!B:B,Gear!A:A)</f>
        <v>1</v>
      </c>
      <c r="G45804" s="6">
        <f>_xlfn.XLOOKUP(autoscout24[[#This Row],[offerType]],'Offer Type'!B:B,'Offer Type'!A:A)</f>
        <v>1</v>
      </c>
      <c r="H45804" s="6">
        <v>15770</v>
      </c>
      <c r="I45804" s="6">
        <v>75</v>
      </c>
      <c r="J45804" s="6">
        <v>2021</v>
      </c>
    </row>
    <row r="45805" spans="1:10" x14ac:dyDescent="0.35">
      <c r="A45805">
        <v>45804</v>
      </c>
      <c r="B45805" s="7">
        <v>50</v>
      </c>
      <c r="C45805" s="6">
        <f>_xlfn.XLOOKUP(autoscout24[[#This Row],[brand]],Brand!B:B,Brand!A:A)</f>
        <v>18</v>
      </c>
      <c r="D45805" s="6">
        <f>_xlfn.XLOOKUP(autoscout24[[#This Row],[model]],Model!B:B,Model!A:A)</f>
        <v>57</v>
      </c>
      <c r="E45805" s="6">
        <f>_xlfn.XLOOKUP(autoscout24[[#This Row],[fuel]],Fuel!B:B,Fuel!A:A)</f>
        <v>2</v>
      </c>
      <c r="F45805" s="6">
        <f>_xlfn.XLOOKUP(autoscout24[[#This Row],[gear]],Gear!B:B,Gear!A:A)</f>
        <v>2</v>
      </c>
      <c r="G45805" s="6">
        <f>_xlfn.XLOOKUP(autoscout24[[#This Row],[offerType]],'Offer Type'!B:B,'Offer Type'!A:A)</f>
        <v>4</v>
      </c>
      <c r="H45805" s="8">
        <v>15980</v>
      </c>
      <c r="I45805" s="8">
        <v>95</v>
      </c>
      <c r="J45805" s="8">
        <v>2021</v>
      </c>
    </row>
    <row r="45806" spans="1:10" x14ac:dyDescent="0.35">
      <c r="A45806">
        <v>45805</v>
      </c>
      <c r="B45806" s="5">
        <v>20</v>
      </c>
      <c r="C45806" s="6">
        <f>_xlfn.XLOOKUP(autoscout24[[#This Row],[brand]],Brand!B:B,Brand!A:A)</f>
        <v>9</v>
      </c>
      <c r="D45806" s="6">
        <f>_xlfn.XLOOKUP(autoscout24[[#This Row],[model]],Model!B:B,Model!A:A)</f>
        <v>297</v>
      </c>
      <c r="E45806" s="6">
        <f>_xlfn.XLOOKUP(autoscout24[[#This Row],[fuel]],Fuel!B:B,Fuel!A:A)</f>
        <v>2</v>
      </c>
      <c r="F45806" s="6">
        <f>_xlfn.XLOOKUP(autoscout24[[#This Row],[gear]],Gear!B:B,Gear!A:A)</f>
        <v>1</v>
      </c>
      <c r="G45806" s="6">
        <f>_xlfn.XLOOKUP(autoscout24[[#This Row],[offerType]],'Offer Type'!B:B,'Offer Type'!A:A)</f>
        <v>1</v>
      </c>
      <c r="H45806" s="6">
        <v>16650</v>
      </c>
      <c r="I45806" s="6">
        <v>101</v>
      </c>
      <c r="J45806" s="6">
        <v>2021</v>
      </c>
    </row>
    <row r="45807" spans="1:10" x14ac:dyDescent="0.35">
      <c r="A45807">
        <v>45806</v>
      </c>
      <c r="B45807" s="7">
        <v>2500</v>
      </c>
      <c r="C45807" s="6">
        <f>_xlfn.XLOOKUP(autoscout24[[#This Row],[brand]],Brand!B:B,Brand!A:A)</f>
        <v>18</v>
      </c>
      <c r="D45807" s="6">
        <f>_xlfn.XLOOKUP(autoscout24[[#This Row],[model]],Model!B:B,Model!A:A)</f>
        <v>57</v>
      </c>
      <c r="E45807" s="6">
        <f>_xlfn.XLOOKUP(autoscout24[[#This Row],[fuel]],Fuel!B:B,Fuel!A:A)</f>
        <v>2</v>
      </c>
      <c r="F45807" s="6">
        <f>_xlfn.XLOOKUP(autoscout24[[#This Row],[gear]],Gear!B:B,Gear!A:A)</f>
        <v>1</v>
      </c>
      <c r="G45807" s="6">
        <f>_xlfn.XLOOKUP(autoscout24[[#This Row],[offerType]],'Offer Type'!B:B,'Offer Type'!A:A)</f>
        <v>1</v>
      </c>
      <c r="H45807" s="8">
        <v>16980</v>
      </c>
      <c r="I45807" s="8">
        <v>95</v>
      </c>
      <c r="J45807" s="8">
        <v>2021</v>
      </c>
    </row>
    <row r="45808" spans="1:10" x14ac:dyDescent="0.35">
      <c r="A45808">
        <v>45807</v>
      </c>
      <c r="B45808" s="5">
        <v>300</v>
      </c>
      <c r="C45808" s="6">
        <f>_xlfn.XLOOKUP(autoscout24[[#This Row],[brand]],Brand!B:B,Brand!A:A)</f>
        <v>17</v>
      </c>
      <c r="D45808" s="6">
        <f>_xlfn.XLOOKUP(autoscout24[[#This Row],[model]],Model!B:B,Model!A:A)</f>
        <v>78</v>
      </c>
      <c r="E45808" s="6">
        <f>_xlfn.XLOOKUP(autoscout24[[#This Row],[fuel]],Fuel!B:B,Fuel!A:A)</f>
        <v>2</v>
      </c>
      <c r="F45808" s="6">
        <f>_xlfn.XLOOKUP(autoscout24[[#This Row],[gear]],Gear!B:B,Gear!A:A)</f>
        <v>1</v>
      </c>
      <c r="G45808" s="6">
        <f>_xlfn.XLOOKUP(autoscout24[[#This Row],[offerType]],'Offer Type'!B:B,'Offer Type'!A:A)</f>
        <v>2</v>
      </c>
      <c r="H45808" s="6">
        <v>17395</v>
      </c>
      <c r="I45808" s="6">
        <v>101</v>
      </c>
      <c r="J45808" s="6">
        <v>2021</v>
      </c>
    </row>
    <row r="45809" spans="1:10" x14ac:dyDescent="0.35">
      <c r="A45809">
        <v>45808</v>
      </c>
      <c r="B45809" s="7">
        <v>1900</v>
      </c>
      <c r="C45809" s="6">
        <f>_xlfn.XLOOKUP(autoscout24[[#This Row],[brand]],Brand!B:B,Brand!A:A)</f>
        <v>31</v>
      </c>
      <c r="D45809" s="6">
        <f>_xlfn.XLOOKUP(autoscout24[[#This Row],[model]],Model!B:B,Model!A:A)</f>
        <v>144</v>
      </c>
      <c r="E45809" s="6">
        <f>_xlfn.XLOOKUP(autoscout24[[#This Row],[fuel]],Fuel!B:B,Fuel!A:A)</f>
        <v>2</v>
      </c>
      <c r="F45809" s="6">
        <f>_xlfn.XLOOKUP(autoscout24[[#This Row],[gear]],Gear!B:B,Gear!A:A)</f>
        <v>1</v>
      </c>
      <c r="G45809" s="6">
        <f>_xlfn.XLOOKUP(autoscout24[[#This Row],[offerType]],'Offer Type'!B:B,'Offer Type'!A:A)</f>
        <v>2</v>
      </c>
      <c r="H45809" s="8">
        <v>9790</v>
      </c>
      <c r="I45809" s="8">
        <v>71</v>
      </c>
      <c r="J45809" s="8">
        <v>2021</v>
      </c>
    </row>
    <row r="45810" spans="1:10" x14ac:dyDescent="0.35">
      <c r="A45810">
        <v>45809</v>
      </c>
      <c r="B45810" s="5">
        <v>2700</v>
      </c>
      <c r="C45810" s="6">
        <f>_xlfn.XLOOKUP(autoscout24[[#This Row],[brand]],Brand!B:B,Brand!A:A)</f>
        <v>4</v>
      </c>
      <c r="D45810" s="6">
        <f>_xlfn.XLOOKUP(autoscout24[[#This Row],[model]],Model!B:B,Model!A:A)</f>
        <v>141</v>
      </c>
      <c r="E45810" s="6">
        <f>_xlfn.XLOOKUP(autoscout24[[#This Row],[fuel]],Fuel!B:B,Fuel!A:A)</f>
        <v>2</v>
      </c>
      <c r="F45810" s="6">
        <f>_xlfn.XLOOKUP(autoscout24[[#This Row],[gear]],Gear!B:B,Gear!A:A)</f>
        <v>1</v>
      </c>
      <c r="G45810" s="6">
        <f>_xlfn.XLOOKUP(autoscout24[[#This Row],[offerType]],'Offer Type'!B:B,'Offer Type'!A:A)</f>
        <v>2</v>
      </c>
      <c r="H45810" s="6">
        <v>11480</v>
      </c>
      <c r="I45810" s="6">
        <v>92</v>
      </c>
      <c r="J45810" s="6">
        <v>2021</v>
      </c>
    </row>
    <row r="45811" spans="1:10" x14ac:dyDescent="0.35">
      <c r="A45811">
        <v>45810</v>
      </c>
      <c r="B45811" s="7">
        <v>3000</v>
      </c>
      <c r="C45811" s="6">
        <f>_xlfn.XLOOKUP(autoscout24[[#This Row],[brand]],Brand!B:B,Brand!A:A)</f>
        <v>4</v>
      </c>
      <c r="D45811" s="6">
        <f>_xlfn.XLOOKUP(autoscout24[[#This Row],[model]],Model!B:B,Model!A:A)</f>
        <v>141</v>
      </c>
      <c r="E45811" s="6">
        <f>_xlfn.XLOOKUP(autoscout24[[#This Row],[fuel]],Fuel!B:B,Fuel!A:A)</f>
        <v>2</v>
      </c>
      <c r="F45811" s="6">
        <f>_xlfn.XLOOKUP(autoscout24[[#This Row],[gear]],Gear!B:B,Gear!A:A)</f>
        <v>1</v>
      </c>
      <c r="G45811" s="6">
        <f>_xlfn.XLOOKUP(autoscout24[[#This Row],[offerType]],'Offer Type'!B:B,'Offer Type'!A:A)</f>
        <v>2</v>
      </c>
      <c r="H45811" s="8">
        <v>11780</v>
      </c>
      <c r="I45811" s="8">
        <v>92</v>
      </c>
      <c r="J45811" s="8">
        <v>2021</v>
      </c>
    </row>
    <row r="45812" spans="1:10" x14ac:dyDescent="0.35">
      <c r="A45812">
        <v>45811</v>
      </c>
      <c r="B45812" s="5">
        <v>1001</v>
      </c>
      <c r="C45812" s="6">
        <f>_xlfn.XLOOKUP(autoscout24[[#This Row],[brand]],Brand!B:B,Brand!A:A)</f>
        <v>4</v>
      </c>
      <c r="D45812" s="6">
        <f>_xlfn.XLOOKUP(autoscout24[[#This Row],[model]],Model!B:B,Model!A:A)</f>
        <v>141</v>
      </c>
      <c r="E45812" s="6">
        <f>_xlfn.XLOOKUP(autoscout24[[#This Row],[fuel]],Fuel!B:B,Fuel!A:A)</f>
        <v>2</v>
      </c>
      <c r="F45812" s="6">
        <f>_xlfn.XLOOKUP(autoscout24[[#This Row],[gear]],Gear!B:B,Gear!A:A)</f>
        <v>1</v>
      </c>
      <c r="G45812" s="6">
        <f>_xlfn.XLOOKUP(autoscout24[[#This Row],[offerType]],'Offer Type'!B:B,'Offer Type'!A:A)</f>
        <v>2</v>
      </c>
      <c r="H45812" s="6">
        <v>12680</v>
      </c>
      <c r="I45812" s="6">
        <v>92</v>
      </c>
      <c r="J45812" s="6">
        <v>2021</v>
      </c>
    </row>
    <row r="45813" spans="1:10" x14ac:dyDescent="0.35">
      <c r="A45813">
        <v>45812</v>
      </c>
      <c r="B45813" s="7">
        <v>1001</v>
      </c>
      <c r="C45813" s="6">
        <f>_xlfn.XLOOKUP(autoscout24[[#This Row],[brand]],Brand!B:B,Brand!A:A)</f>
        <v>15</v>
      </c>
      <c r="D45813" s="6">
        <f>_xlfn.XLOOKUP(autoscout24[[#This Row],[model]],Model!B:B,Model!A:A)</f>
        <v>67</v>
      </c>
      <c r="E45813" s="6">
        <f>_xlfn.XLOOKUP(autoscout24[[#This Row],[fuel]],Fuel!B:B,Fuel!A:A)</f>
        <v>2</v>
      </c>
      <c r="F45813" s="6">
        <f>_xlfn.XLOOKUP(autoscout24[[#This Row],[gear]],Gear!B:B,Gear!A:A)</f>
        <v>1</v>
      </c>
      <c r="G45813" s="6">
        <f>_xlfn.XLOOKUP(autoscout24[[#This Row],[offerType]],'Offer Type'!B:B,'Offer Type'!A:A)</f>
        <v>2</v>
      </c>
      <c r="H45813" s="8">
        <v>12980</v>
      </c>
      <c r="I45813" s="8">
        <v>101</v>
      </c>
      <c r="J45813" s="8">
        <v>2021</v>
      </c>
    </row>
    <row r="45814" spans="1:10" x14ac:dyDescent="0.35">
      <c r="A45814">
        <v>45813</v>
      </c>
      <c r="B45814" s="5">
        <v>99</v>
      </c>
      <c r="C45814" s="6">
        <f>_xlfn.XLOOKUP(autoscout24[[#This Row],[brand]],Brand!B:B,Brand!A:A)</f>
        <v>13</v>
      </c>
      <c r="D45814" s="6">
        <f>_xlfn.XLOOKUP(autoscout24[[#This Row],[model]],Model!B:B,Model!A:A)</f>
        <v>145</v>
      </c>
      <c r="E45814" s="6">
        <f>_xlfn.XLOOKUP(autoscout24[[#This Row],[fuel]],Fuel!B:B,Fuel!A:A)</f>
        <v>3</v>
      </c>
      <c r="F45814" s="6">
        <f>_xlfn.XLOOKUP(autoscout24[[#This Row],[gear]],Gear!B:B,Gear!A:A)</f>
        <v>1</v>
      </c>
      <c r="G45814" s="6">
        <f>_xlfn.XLOOKUP(autoscout24[[#This Row],[offerType]],'Offer Type'!B:B,'Offer Type'!A:A)</f>
        <v>4</v>
      </c>
      <c r="H45814" s="6">
        <v>12990</v>
      </c>
      <c r="I45814" s="6">
        <v>71</v>
      </c>
      <c r="J45814" s="6">
        <v>2021</v>
      </c>
    </row>
    <row r="45815" spans="1:10" x14ac:dyDescent="0.35">
      <c r="A45815">
        <v>45814</v>
      </c>
      <c r="B45815" s="7">
        <v>900</v>
      </c>
      <c r="C45815" s="6">
        <f>_xlfn.XLOOKUP(autoscout24[[#This Row],[brand]],Brand!B:B,Brand!A:A)</f>
        <v>31</v>
      </c>
      <c r="D45815" s="6">
        <f>_xlfn.XLOOKUP(autoscout24[[#This Row],[model]],Model!B:B,Model!A:A)</f>
        <v>144</v>
      </c>
      <c r="E45815" s="6">
        <f>_xlfn.XLOOKUP(autoscout24[[#This Row],[fuel]],Fuel!B:B,Fuel!A:A)</f>
        <v>2</v>
      </c>
      <c r="F45815" s="6">
        <f>_xlfn.XLOOKUP(autoscout24[[#This Row],[gear]],Gear!B:B,Gear!A:A)</f>
        <v>2</v>
      </c>
      <c r="G45815" s="6">
        <f>_xlfn.XLOOKUP(autoscout24[[#This Row],[offerType]],'Offer Type'!B:B,'Offer Type'!A:A)</f>
        <v>2</v>
      </c>
      <c r="H45815" s="8">
        <v>13190</v>
      </c>
      <c r="I45815" s="8">
        <v>71</v>
      </c>
      <c r="J45815" s="8">
        <v>2021</v>
      </c>
    </row>
    <row r="45816" spans="1:10" x14ac:dyDescent="0.35">
      <c r="A45816">
        <v>45815</v>
      </c>
      <c r="B45816" s="5">
        <v>1001</v>
      </c>
      <c r="C45816" s="6">
        <f>_xlfn.XLOOKUP(autoscout24[[#This Row],[brand]],Brand!B:B,Brand!A:A)</f>
        <v>4</v>
      </c>
      <c r="D45816" s="6">
        <f>_xlfn.XLOOKUP(autoscout24[[#This Row],[model]],Model!B:B,Model!A:A)</f>
        <v>141</v>
      </c>
      <c r="E45816" s="6">
        <f>_xlfn.XLOOKUP(autoscout24[[#This Row],[fuel]],Fuel!B:B,Fuel!A:A)</f>
        <v>2</v>
      </c>
      <c r="F45816" s="6">
        <f>_xlfn.XLOOKUP(autoscout24[[#This Row],[gear]],Gear!B:B,Gear!A:A)</f>
        <v>1</v>
      </c>
      <c r="G45816" s="6">
        <f>_xlfn.XLOOKUP(autoscout24[[#This Row],[offerType]],'Offer Type'!B:B,'Offer Type'!A:A)</f>
        <v>2</v>
      </c>
      <c r="H45816" s="6">
        <v>13380</v>
      </c>
      <c r="I45816" s="6">
        <v>65</v>
      </c>
      <c r="J45816" s="6">
        <v>2021</v>
      </c>
    </row>
    <row r="45817" spans="1:10" x14ac:dyDescent="0.35">
      <c r="A45817">
        <v>45816</v>
      </c>
      <c r="B45817" s="7">
        <v>1001</v>
      </c>
      <c r="C45817" s="6">
        <f>_xlfn.XLOOKUP(autoscout24[[#This Row],[brand]],Brand!B:B,Brand!A:A)</f>
        <v>4</v>
      </c>
      <c r="D45817" s="6">
        <f>_xlfn.XLOOKUP(autoscout24[[#This Row],[model]],Model!B:B,Model!A:A)</f>
        <v>141</v>
      </c>
      <c r="E45817" s="6">
        <f>_xlfn.XLOOKUP(autoscout24[[#This Row],[fuel]],Fuel!B:B,Fuel!A:A)</f>
        <v>2</v>
      </c>
      <c r="F45817" s="6">
        <f>_xlfn.XLOOKUP(autoscout24[[#This Row],[gear]],Gear!B:B,Gear!A:A)</f>
        <v>1</v>
      </c>
      <c r="G45817" s="6">
        <f>_xlfn.XLOOKUP(autoscout24[[#This Row],[offerType]],'Offer Type'!B:B,'Offer Type'!A:A)</f>
        <v>2</v>
      </c>
      <c r="H45817" s="8">
        <v>13380</v>
      </c>
      <c r="I45817" s="8">
        <v>65</v>
      </c>
      <c r="J45817" s="8">
        <v>2021</v>
      </c>
    </row>
    <row r="45818" spans="1:10" x14ac:dyDescent="0.35">
      <c r="A45818">
        <v>45817</v>
      </c>
      <c r="B45818" s="5">
        <v>1001</v>
      </c>
      <c r="C45818" s="6">
        <f>_xlfn.XLOOKUP(autoscout24[[#This Row],[brand]],Brand!B:B,Brand!A:A)</f>
        <v>4</v>
      </c>
      <c r="D45818" s="6">
        <f>_xlfn.XLOOKUP(autoscout24[[#This Row],[model]],Model!B:B,Model!A:A)</f>
        <v>141</v>
      </c>
      <c r="E45818" s="6">
        <f>_xlfn.XLOOKUP(autoscout24[[#This Row],[fuel]],Fuel!B:B,Fuel!A:A)</f>
        <v>2</v>
      </c>
      <c r="F45818" s="6">
        <f>_xlfn.XLOOKUP(autoscout24[[#This Row],[gear]],Gear!B:B,Gear!A:A)</f>
        <v>1</v>
      </c>
      <c r="G45818" s="6">
        <f>_xlfn.XLOOKUP(autoscout24[[#This Row],[offerType]],'Offer Type'!B:B,'Offer Type'!A:A)</f>
        <v>2</v>
      </c>
      <c r="H45818" s="6">
        <v>13380</v>
      </c>
      <c r="I45818" s="6">
        <v>65</v>
      </c>
      <c r="J45818" s="6">
        <v>2021</v>
      </c>
    </row>
    <row r="45819" spans="1:10" x14ac:dyDescent="0.35">
      <c r="A45819">
        <v>45818</v>
      </c>
      <c r="B45819" s="7">
        <v>7</v>
      </c>
      <c r="C45819" s="6">
        <f>_xlfn.XLOOKUP(autoscout24[[#This Row],[brand]],Brand!B:B,Brand!A:A)</f>
        <v>13</v>
      </c>
      <c r="D45819" s="6">
        <f>_xlfn.XLOOKUP(autoscout24[[#This Row],[model]],Model!B:B,Model!A:A)</f>
        <v>109</v>
      </c>
      <c r="E45819" s="6">
        <f>_xlfn.XLOOKUP(autoscout24[[#This Row],[fuel]],Fuel!B:B,Fuel!A:A)</f>
        <v>3</v>
      </c>
      <c r="F45819" s="6">
        <f>_xlfn.XLOOKUP(autoscout24[[#This Row],[gear]],Gear!B:B,Gear!A:A)</f>
        <v>1</v>
      </c>
      <c r="G45819" s="6">
        <f>_xlfn.XLOOKUP(autoscout24[[#This Row],[offerType]],'Offer Type'!B:B,'Offer Type'!A:A)</f>
        <v>2</v>
      </c>
      <c r="H45819" s="8">
        <v>13390</v>
      </c>
      <c r="I45819" s="8">
        <v>69</v>
      </c>
      <c r="J45819" s="8">
        <v>2021</v>
      </c>
    </row>
    <row r="45820" spans="1:10" x14ac:dyDescent="0.35">
      <c r="A45820">
        <v>45819</v>
      </c>
      <c r="B45820" s="5">
        <v>1001</v>
      </c>
      <c r="C45820" s="6">
        <f>_xlfn.XLOOKUP(autoscout24[[#This Row],[brand]],Brand!B:B,Brand!A:A)</f>
        <v>15</v>
      </c>
      <c r="D45820" s="6">
        <f>_xlfn.XLOOKUP(autoscout24[[#This Row],[model]],Model!B:B,Model!A:A)</f>
        <v>67</v>
      </c>
      <c r="E45820" s="6">
        <f>_xlfn.XLOOKUP(autoscout24[[#This Row],[fuel]],Fuel!B:B,Fuel!A:A)</f>
        <v>2</v>
      </c>
      <c r="F45820" s="6">
        <f>_xlfn.XLOOKUP(autoscout24[[#This Row],[gear]],Gear!B:B,Gear!A:A)</f>
        <v>1</v>
      </c>
      <c r="G45820" s="6">
        <f>_xlfn.XLOOKUP(autoscout24[[#This Row],[offerType]],'Offer Type'!B:B,'Offer Type'!A:A)</f>
        <v>2</v>
      </c>
      <c r="H45820" s="6">
        <v>14280</v>
      </c>
      <c r="I45820" s="6">
        <v>91</v>
      </c>
      <c r="J45820" s="6">
        <v>2021</v>
      </c>
    </row>
    <row r="45821" spans="1:10" x14ac:dyDescent="0.35">
      <c r="A45821">
        <v>45820</v>
      </c>
      <c r="B45821" s="7">
        <v>35</v>
      </c>
      <c r="C45821" s="6">
        <f>_xlfn.XLOOKUP(autoscout24[[#This Row],[brand]],Brand!B:B,Brand!A:A)</f>
        <v>14</v>
      </c>
      <c r="D45821" s="6">
        <f>_xlfn.XLOOKUP(autoscout24[[#This Row],[model]],Model!B:B,Model!A:A)</f>
        <v>20</v>
      </c>
      <c r="E45821" s="6">
        <f>_xlfn.XLOOKUP(autoscout24[[#This Row],[fuel]],Fuel!B:B,Fuel!A:A)</f>
        <v>2</v>
      </c>
      <c r="F45821" s="6">
        <f>_xlfn.XLOOKUP(autoscout24[[#This Row],[gear]],Gear!B:B,Gear!A:A)</f>
        <v>2</v>
      </c>
      <c r="G45821" s="6">
        <f>_xlfn.XLOOKUP(autoscout24[[#This Row],[offerType]],'Offer Type'!B:B,'Offer Type'!A:A)</f>
        <v>4</v>
      </c>
      <c r="H45821" s="8">
        <v>14340</v>
      </c>
      <c r="I45821" s="8">
        <v>67</v>
      </c>
      <c r="J45821" s="8">
        <v>2021</v>
      </c>
    </row>
    <row r="45822" spans="1:10" x14ac:dyDescent="0.35">
      <c r="A45822">
        <v>45821</v>
      </c>
      <c r="B45822" s="5">
        <v>99</v>
      </c>
      <c r="C45822" s="6">
        <f>_xlfn.XLOOKUP(autoscout24[[#This Row],[brand]],Brand!B:B,Brand!A:A)</f>
        <v>13</v>
      </c>
      <c r="D45822" s="6">
        <f>_xlfn.XLOOKUP(autoscout24[[#This Row],[model]],Model!B:B,Model!A:A)</f>
        <v>145</v>
      </c>
      <c r="E45822" s="6">
        <f>_xlfn.XLOOKUP(autoscout24[[#This Row],[fuel]],Fuel!B:B,Fuel!A:A)</f>
        <v>3</v>
      </c>
      <c r="F45822" s="6">
        <f>_xlfn.XLOOKUP(autoscout24[[#This Row],[gear]],Gear!B:B,Gear!A:A)</f>
        <v>1</v>
      </c>
      <c r="G45822" s="6">
        <f>_xlfn.XLOOKUP(autoscout24[[#This Row],[offerType]],'Offer Type'!B:B,'Offer Type'!A:A)</f>
        <v>4</v>
      </c>
      <c r="H45822" s="6">
        <v>14490</v>
      </c>
      <c r="I45822" s="6">
        <v>71</v>
      </c>
      <c r="J45822" s="6">
        <v>2021</v>
      </c>
    </row>
    <row r="45823" spans="1:10" x14ac:dyDescent="0.35">
      <c r="A45823">
        <v>45822</v>
      </c>
      <c r="B45823" s="7">
        <v>99</v>
      </c>
      <c r="C45823" s="6">
        <f>_xlfn.XLOOKUP(autoscout24[[#This Row],[brand]],Brand!B:B,Brand!A:A)</f>
        <v>13</v>
      </c>
      <c r="D45823" s="6">
        <f>_xlfn.XLOOKUP(autoscout24[[#This Row],[model]],Model!B:B,Model!A:A)</f>
        <v>145</v>
      </c>
      <c r="E45823" s="6">
        <f>_xlfn.XLOOKUP(autoscout24[[#This Row],[fuel]],Fuel!B:B,Fuel!A:A)</f>
        <v>3</v>
      </c>
      <c r="F45823" s="6">
        <f>_xlfn.XLOOKUP(autoscout24[[#This Row],[gear]],Gear!B:B,Gear!A:A)</f>
        <v>1</v>
      </c>
      <c r="G45823" s="6">
        <f>_xlfn.XLOOKUP(autoscout24[[#This Row],[offerType]],'Offer Type'!B:B,'Offer Type'!A:A)</f>
        <v>4</v>
      </c>
      <c r="H45823" s="8">
        <v>14490</v>
      </c>
      <c r="I45823" s="8">
        <v>71</v>
      </c>
      <c r="J45823" s="8">
        <v>2021</v>
      </c>
    </row>
    <row r="45824" spans="1:10" x14ac:dyDescent="0.35">
      <c r="A45824">
        <v>45823</v>
      </c>
      <c r="B45824" s="5">
        <v>5000</v>
      </c>
      <c r="C45824" s="6">
        <f>_xlfn.XLOOKUP(autoscout24[[#This Row],[brand]],Brand!B:B,Brand!A:A)</f>
        <v>8</v>
      </c>
      <c r="D45824" s="6">
        <f>_xlfn.XLOOKUP(autoscout24[[#This Row],[model]],Model!B:B,Model!A:A)</f>
        <v>68</v>
      </c>
      <c r="E45824" s="6">
        <f>_xlfn.XLOOKUP(autoscout24[[#This Row],[fuel]],Fuel!B:B,Fuel!A:A)</f>
        <v>3</v>
      </c>
      <c r="F45824" s="6">
        <f>_xlfn.XLOOKUP(autoscout24[[#This Row],[gear]],Gear!B:B,Gear!A:A)</f>
        <v>1</v>
      </c>
      <c r="G45824" s="6">
        <f>_xlfn.XLOOKUP(autoscout24[[#This Row],[offerType]],'Offer Type'!B:B,'Offer Type'!A:A)</f>
        <v>2</v>
      </c>
      <c r="H45824" s="6">
        <v>14493</v>
      </c>
      <c r="I45824" s="6">
        <v>90</v>
      </c>
      <c r="J45824" s="6">
        <v>2021</v>
      </c>
    </row>
    <row r="45825" spans="1:10" x14ac:dyDescent="0.35">
      <c r="A45825">
        <v>45824</v>
      </c>
      <c r="B45825" s="7">
        <v>3000</v>
      </c>
      <c r="C45825" s="6">
        <f>_xlfn.XLOOKUP(autoscout24[[#This Row],[brand]],Brand!B:B,Brand!A:A)</f>
        <v>4</v>
      </c>
      <c r="D45825" s="6">
        <f>_xlfn.XLOOKUP(autoscout24[[#This Row],[model]],Model!B:B,Model!A:A)</f>
        <v>131</v>
      </c>
      <c r="E45825" s="6">
        <f>_xlfn.XLOOKUP(autoscout24[[#This Row],[fuel]],Fuel!B:B,Fuel!A:A)</f>
        <v>2</v>
      </c>
      <c r="F45825" s="6">
        <f>_xlfn.XLOOKUP(autoscout24[[#This Row],[gear]],Gear!B:B,Gear!A:A)</f>
        <v>1</v>
      </c>
      <c r="G45825" s="6">
        <f>_xlfn.XLOOKUP(autoscout24[[#This Row],[offerType]],'Offer Type'!B:B,'Offer Type'!A:A)</f>
        <v>2</v>
      </c>
      <c r="H45825" s="8">
        <v>15180</v>
      </c>
      <c r="I45825" s="8">
        <v>67</v>
      </c>
      <c r="J45825" s="8">
        <v>2021</v>
      </c>
    </row>
    <row r="45826" spans="1:10" x14ac:dyDescent="0.35">
      <c r="A45826">
        <v>45825</v>
      </c>
      <c r="B45826" s="5">
        <v>99</v>
      </c>
      <c r="C45826" s="6">
        <f>_xlfn.XLOOKUP(autoscout24[[#This Row],[brand]],Brand!B:B,Brand!A:A)</f>
        <v>13</v>
      </c>
      <c r="D45826" s="6">
        <f>_xlfn.XLOOKUP(autoscout24[[#This Row],[model]],Model!B:B,Model!A:A)</f>
        <v>253</v>
      </c>
      <c r="E45826" s="6">
        <f>_xlfn.XLOOKUP(autoscout24[[#This Row],[fuel]],Fuel!B:B,Fuel!A:A)</f>
        <v>2</v>
      </c>
      <c r="F45826" s="6">
        <f>_xlfn.XLOOKUP(autoscout24[[#This Row],[gear]],Gear!B:B,Gear!A:A)</f>
        <v>1</v>
      </c>
      <c r="G45826" s="6">
        <f>_xlfn.XLOOKUP(autoscout24[[#This Row],[offerType]],'Offer Type'!B:B,'Offer Type'!A:A)</f>
        <v>4</v>
      </c>
      <c r="H45826" s="6">
        <v>15490</v>
      </c>
      <c r="I45826" s="6">
        <v>71</v>
      </c>
      <c r="J45826" s="6">
        <v>2021</v>
      </c>
    </row>
    <row r="45827" spans="1:10" x14ac:dyDescent="0.35">
      <c r="A45827">
        <v>45826</v>
      </c>
      <c r="B45827" s="7">
        <v>99</v>
      </c>
      <c r="C45827" s="6">
        <f>_xlfn.XLOOKUP(autoscout24[[#This Row],[brand]],Brand!B:B,Brand!A:A)</f>
        <v>13</v>
      </c>
      <c r="D45827" s="6">
        <f>_xlfn.XLOOKUP(autoscout24[[#This Row],[model]],Model!B:B,Model!A:A)</f>
        <v>253</v>
      </c>
      <c r="E45827" s="6">
        <f>_xlfn.XLOOKUP(autoscout24[[#This Row],[fuel]],Fuel!B:B,Fuel!A:A)</f>
        <v>2</v>
      </c>
      <c r="F45827" s="6">
        <f>_xlfn.XLOOKUP(autoscout24[[#This Row],[gear]],Gear!B:B,Gear!A:A)</f>
        <v>1</v>
      </c>
      <c r="G45827" s="6">
        <f>_xlfn.XLOOKUP(autoscout24[[#This Row],[offerType]],'Offer Type'!B:B,'Offer Type'!A:A)</f>
        <v>4</v>
      </c>
      <c r="H45827" s="8">
        <v>15490</v>
      </c>
      <c r="I45827" s="8">
        <v>71</v>
      </c>
      <c r="J45827" s="8">
        <v>2021</v>
      </c>
    </row>
    <row r="45828" spans="1:10" x14ac:dyDescent="0.35">
      <c r="A45828">
        <v>45827</v>
      </c>
      <c r="B45828" s="5">
        <v>1001</v>
      </c>
      <c r="C45828" s="6">
        <f>_xlfn.XLOOKUP(autoscout24[[#This Row],[brand]],Brand!B:B,Brand!A:A)</f>
        <v>4</v>
      </c>
      <c r="D45828" s="6">
        <f>_xlfn.XLOOKUP(autoscout24[[#This Row],[model]],Model!B:B,Model!A:A)</f>
        <v>131</v>
      </c>
      <c r="E45828" s="6">
        <f>_xlfn.XLOOKUP(autoscout24[[#This Row],[fuel]],Fuel!B:B,Fuel!A:A)</f>
        <v>2</v>
      </c>
      <c r="F45828" s="6">
        <f>_xlfn.XLOOKUP(autoscout24[[#This Row],[gear]],Gear!B:B,Gear!A:A)</f>
        <v>1</v>
      </c>
      <c r="G45828" s="6">
        <f>_xlfn.XLOOKUP(autoscout24[[#This Row],[offerType]],'Offer Type'!B:B,'Offer Type'!A:A)</f>
        <v>2</v>
      </c>
      <c r="H45828" s="6">
        <v>15980</v>
      </c>
      <c r="I45828" s="6">
        <v>91</v>
      </c>
      <c r="J45828" s="6">
        <v>2021</v>
      </c>
    </row>
    <row r="45829" spans="1:10" x14ac:dyDescent="0.35">
      <c r="A45829">
        <v>45828</v>
      </c>
      <c r="B45829" s="7">
        <v>5</v>
      </c>
      <c r="C45829" s="6">
        <f>_xlfn.XLOOKUP(autoscout24[[#This Row],[brand]],Brand!B:B,Brand!A:A)</f>
        <v>13</v>
      </c>
      <c r="D45829" s="6">
        <f>_xlfn.XLOOKUP(autoscout24[[#This Row],[model]],Model!B:B,Model!A:A)</f>
        <v>145</v>
      </c>
      <c r="E45829" s="6">
        <f>_xlfn.XLOOKUP(autoscout24[[#This Row],[fuel]],Fuel!B:B,Fuel!A:A)</f>
        <v>2</v>
      </c>
      <c r="F45829" s="6">
        <f>_xlfn.XLOOKUP(autoscout24[[#This Row],[gear]],Gear!B:B,Gear!A:A)</f>
        <v>1</v>
      </c>
      <c r="G45829" s="6">
        <f>_xlfn.XLOOKUP(autoscout24[[#This Row],[offerType]],'Offer Type'!B:B,'Offer Type'!A:A)</f>
        <v>4</v>
      </c>
      <c r="H45829" s="8">
        <v>13970</v>
      </c>
      <c r="I45829" s="8">
        <v>69</v>
      </c>
      <c r="J45829" s="8">
        <v>2021</v>
      </c>
    </row>
    <row r="45830" spans="1:10" x14ac:dyDescent="0.35">
      <c r="A45830">
        <v>45829</v>
      </c>
      <c r="B45830" s="5">
        <v>10</v>
      </c>
      <c r="C45830" s="6">
        <f>_xlfn.XLOOKUP(autoscout24[[#This Row],[brand]],Brand!B:B,Brand!A:A)</f>
        <v>14</v>
      </c>
      <c r="D45830" s="6">
        <f>_xlfn.XLOOKUP(autoscout24[[#This Row],[model]],Model!B:B,Model!A:A)</f>
        <v>20</v>
      </c>
      <c r="E45830" s="6">
        <f>_xlfn.XLOOKUP(autoscout24[[#This Row],[fuel]],Fuel!B:B,Fuel!A:A)</f>
        <v>2</v>
      </c>
      <c r="F45830" s="6">
        <f>_xlfn.XLOOKUP(autoscout24[[#This Row],[gear]],Gear!B:B,Gear!A:A)</f>
        <v>1</v>
      </c>
      <c r="G45830" s="6">
        <f>_xlfn.XLOOKUP(autoscout24[[#This Row],[offerType]],'Offer Type'!B:B,'Offer Type'!A:A)</f>
        <v>4</v>
      </c>
      <c r="H45830" s="6">
        <v>13980</v>
      </c>
      <c r="I45830" s="6">
        <v>84</v>
      </c>
      <c r="J45830" s="6">
        <v>2021</v>
      </c>
    </row>
    <row r="45831" spans="1:10" x14ac:dyDescent="0.35">
      <c r="A45831">
        <v>45830</v>
      </c>
      <c r="B45831" s="7">
        <v>10</v>
      </c>
      <c r="C45831" s="6">
        <f>_xlfn.XLOOKUP(autoscout24[[#This Row],[brand]],Brand!B:B,Brand!A:A)</f>
        <v>14</v>
      </c>
      <c r="D45831" s="6">
        <f>_xlfn.XLOOKUP(autoscout24[[#This Row],[model]],Model!B:B,Model!A:A)</f>
        <v>133</v>
      </c>
      <c r="E45831" s="6">
        <f>_xlfn.XLOOKUP(autoscout24[[#This Row],[fuel]],Fuel!B:B,Fuel!A:A)</f>
        <v>2</v>
      </c>
      <c r="F45831" s="6">
        <f>_xlfn.XLOOKUP(autoscout24[[#This Row],[gear]],Gear!B:B,Gear!A:A)</f>
        <v>1</v>
      </c>
      <c r="G45831" s="6">
        <f>_xlfn.XLOOKUP(autoscout24[[#This Row],[offerType]],'Offer Type'!B:B,'Offer Type'!A:A)</f>
        <v>4</v>
      </c>
      <c r="H45831" s="8">
        <v>13980</v>
      </c>
      <c r="I45831" s="8">
        <v>84</v>
      </c>
      <c r="J45831" s="8">
        <v>2021</v>
      </c>
    </row>
    <row r="45832" spans="1:10" x14ac:dyDescent="0.35">
      <c r="A45832">
        <v>45831</v>
      </c>
      <c r="B45832" s="5">
        <v>10</v>
      </c>
      <c r="C45832" s="6">
        <f>_xlfn.XLOOKUP(autoscout24[[#This Row],[brand]],Brand!B:B,Brand!A:A)</f>
        <v>17</v>
      </c>
      <c r="D45832" s="6">
        <f>_xlfn.XLOOKUP(autoscout24[[#This Row],[model]],Model!B:B,Model!A:A)</f>
        <v>78</v>
      </c>
      <c r="E45832" s="6">
        <f>_xlfn.XLOOKUP(autoscout24[[#This Row],[fuel]],Fuel!B:B,Fuel!A:A)</f>
        <v>2</v>
      </c>
      <c r="F45832" s="6">
        <f>_xlfn.XLOOKUP(autoscout24[[#This Row],[gear]],Gear!B:B,Gear!A:A)</f>
        <v>1</v>
      </c>
      <c r="G45832" s="6">
        <f>_xlfn.XLOOKUP(autoscout24[[#This Row],[offerType]],'Offer Type'!B:B,'Offer Type'!A:A)</f>
        <v>2</v>
      </c>
      <c r="H45832" s="6">
        <v>13980</v>
      </c>
      <c r="I45832" s="6">
        <v>84</v>
      </c>
      <c r="J45832" s="6">
        <v>2021</v>
      </c>
    </row>
    <row r="45833" spans="1:10" x14ac:dyDescent="0.35">
      <c r="A45833">
        <v>45832</v>
      </c>
      <c r="B45833" s="7">
        <v>6075</v>
      </c>
      <c r="C45833" s="6">
        <f>_xlfn.XLOOKUP(autoscout24[[#This Row],[brand]],Brand!B:B,Brand!A:A)</f>
        <v>21</v>
      </c>
      <c r="D45833" s="6">
        <f>_xlfn.XLOOKUP(autoscout24[[#This Row],[model]],Model!B:B,Model!A:A)</f>
        <v>65</v>
      </c>
      <c r="E45833" s="6">
        <f>_xlfn.XLOOKUP(autoscout24[[#This Row],[fuel]],Fuel!B:B,Fuel!A:A)</f>
        <v>3</v>
      </c>
      <c r="F45833" s="6">
        <f>_xlfn.XLOOKUP(autoscout24[[#This Row],[gear]],Gear!B:B,Gear!A:A)</f>
        <v>1</v>
      </c>
      <c r="G45833" s="6">
        <f>_xlfn.XLOOKUP(autoscout24[[#This Row],[offerType]],'Offer Type'!B:B,'Offer Type'!A:A)</f>
        <v>3</v>
      </c>
      <c r="H45833" s="8">
        <v>13989</v>
      </c>
      <c r="I45833" s="8">
        <v>83</v>
      </c>
      <c r="J45833" s="8">
        <v>2021</v>
      </c>
    </row>
    <row r="45834" spans="1:10" x14ac:dyDescent="0.35">
      <c r="A45834">
        <v>45833</v>
      </c>
      <c r="B45834" s="5">
        <v>6130</v>
      </c>
      <c r="C45834" s="6">
        <f>_xlfn.XLOOKUP(autoscout24[[#This Row],[brand]],Brand!B:B,Brand!A:A)</f>
        <v>21</v>
      </c>
      <c r="D45834" s="6">
        <f>_xlfn.XLOOKUP(autoscout24[[#This Row],[model]],Model!B:B,Model!A:A)</f>
        <v>65</v>
      </c>
      <c r="E45834" s="6">
        <f>_xlfn.XLOOKUP(autoscout24[[#This Row],[fuel]],Fuel!B:B,Fuel!A:A)</f>
        <v>3</v>
      </c>
      <c r="F45834" s="6">
        <f>_xlfn.XLOOKUP(autoscout24[[#This Row],[gear]],Gear!B:B,Gear!A:A)</f>
        <v>1</v>
      </c>
      <c r="G45834" s="6">
        <f>_xlfn.XLOOKUP(autoscout24[[#This Row],[offerType]],'Offer Type'!B:B,'Offer Type'!A:A)</f>
        <v>3</v>
      </c>
      <c r="H45834" s="6">
        <v>13989</v>
      </c>
      <c r="I45834" s="6">
        <v>83</v>
      </c>
      <c r="J45834" s="6">
        <v>2021</v>
      </c>
    </row>
    <row r="45835" spans="1:10" x14ac:dyDescent="0.35">
      <c r="A45835">
        <v>45834</v>
      </c>
      <c r="B45835" s="7">
        <v>0</v>
      </c>
      <c r="C45835" s="6">
        <f>_xlfn.XLOOKUP(autoscout24[[#This Row],[brand]],Brand!B:B,Brand!A:A)</f>
        <v>13</v>
      </c>
      <c r="D45835" s="6">
        <f>_xlfn.XLOOKUP(autoscout24[[#This Row],[model]],Model!B:B,Model!A:A)</f>
        <v>145</v>
      </c>
      <c r="E45835" s="6">
        <f>_xlfn.XLOOKUP(autoscout24[[#This Row],[fuel]],Fuel!B:B,Fuel!A:A)</f>
        <v>2</v>
      </c>
      <c r="F45835" s="6">
        <f>_xlfn.XLOOKUP(autoscout24[[#This Row],[gear]],Gear!B:B,Gear!A:A)</f>
        <v>1</v>
      </c>
      <c r="G45835" s="6">
        <f>_xlfn.XLOOKUP(autoscout24[[#This Row],[offerType]],'Offer Type'!B:B,'Offer Type'!A:A)</f>
        <v>4</v>
      </c>
      <c r="H45835" s="8">
        <v>13990</v>
      </c>
      <c r="I45835" s="8">
        <v>71</v>
      </c>
      <c r="J45835" s="8">
        <v>2021</v>
      </c>
    </row>
    <row r="45836" spans="1:10" x14ac:dyDescent="0.35">
      <c r="A45836">
        <v>45835</v>
      </c>
      <c r="B45836" s="5">
        <v>3</v>
      </c>
      <c r="C45836" s="6">
        <f>_xlfn.XLOOKUP(autoscout24[[#This Row],[brand]],Brand!B:B,Brand!A:A)</f>
        <v>13</v>
      </c>
      <c r="D45836" s="6">
        <f>_xlfn.XLOOKUP(autoscout24[[#This Row],[model]],Model!B:B,Model!A:A)</f>
        <v>145</v>
      </c>
      <c r="E45836" s="6">
        <f>_xlfn.XLOOKUP(autoscout24[[#This Row],[fuel]],Fuel!B:B,Fuel!A:A)</f>
        <v>3</v>
      </c>
      <c r="F45836" s="6">
        <f>_xlfn.XLOOKUP(autoscout24[[#This Row],[gear]],Gear!B:B,Gear!A:A)</f>
        <v>1</v>
      </c>
      <c r="G45836" s="6">
        <f>_xlfn.XLOOKUP(autoscout24[[#This Row],[offerType]],'Offer Type'!B:B,'Offer Type'!A:A)</f>
        <v>4</v>
      </c>
      <c r="H45836" s="6">
        <v>13990</v>
      </c>
      <c r="I45836" s="6">
        <v>69</v>
      </c>
      <c r="J45836" s="6">
        <v>2021</v>
      </c>
    </row>
    <row r="45837" spans="1:10" x14ac:dyDescent="0.35">
      <c r="A45837">
        <v>45836</v>
      </c>
      <c r="B45837" s="7">
        <v>2500</v>
      </c>
      <c r="C45837" s="6">
        <f>_xlfn.XLOOKUP(autoscout24[[#This Row],[brand]],Brand!B:B,Brand!A:A)</f>
        <v>6</v>
      </c>
      <c r="D45837" s="6">
        <f>_xlfn.XLOOKUP(autoscout24[[#This Row],[model]],Model!B:B,Model!A:A)</f>
        <v>76</v>
      </c>
      <c r="E45837" s="6">
        <f>_xlfn.XLOOKUP(autoscout24[[#This Row],[fuel]],Fuel!B:B,Fuel!A:A)</f>
        <v>2</v>
      </c>
      <c r="F45837" s="6">
        <f>_xlfn.XLOOKUP(autoscout24[[#This Row],[gear]],Gear!B:B,Gear!A:A)</f>
        <v>1</v>
      </c>
      <c r="G45837" s="6">
        <f>_xlfn.XLOOKUP(autoscout24[[#This Row],[offerType]],'Offer Type'!B:B,'Offer Type'!A:A)</f>
        <v>2</v>
      </c>
      <c r="H45837" s="8">
        <v>13990</v>
      </c>
      <c r="I45837" s="8">
        <v>72</v>
      </c>
      <c r="J45837" s="8">
        <v>2021</v>
      </c>
    </row>
    <row r="45838" spans="1:10" x14ac:dyDescent="0.35">
      <c r="A45838">
        <v>45837</v>
      </c>
      <c r="B45838" s="5">
        <v>1600</v>
      </c>
      <c r="C45838" s="6">
        <f>_xlfn.XLOOKUP(autoscout24[[#This Row],[brand]],Brand!B:B,Brand!A:A)</f>
        <v>14</v>
      </c>
      <c r="D45838" s="6">
        <f>_xlfn.XLOOKUP(autoscout24[[#This Row],[model]],Model!B:B,Model!A:A)</f>
        <v>20</v>
      </c>
      <c r="E45838" s="6">
        <f>_xlfn.XLOOKUP(autoscout24[[#This Row],[fuel]],Fuel!B:B,Fuel!A:A)</f>
        <v>2</v>
      </c>
      <c r="F45838" s="6">
        <f>_xlfn.XLOOKUP(autoscout24[[#This Row],[gear]],Gear!B:B,Gear!A:A)</f>
        <v>1</v>
      </c>
      <c r="G45838" s="6">
        <f>_xlfn.XLOOKUP(autoscout24[[#This Row],[offerType]],'Offer Type'!B:B,'Offer Type'!A:A)</f>
        <v>2</v>
      </c>
      <c r="H45838" s="6">
        <v>13990</v>
      </c>
      <c r="I45838" s="6">
        <v>67</v>
      </c>
      <c r="J45838" s="6">
        <v>2021</v>
      </c>
    </row>
    <row r="45839" spans="1:10" x14ac:dyDescent="0.35">
      <c r="A45839">
        <v>45838</v>
      </c>
      <c r="B45839" s="7">
        <v>50</v>
      </c>
      <c r="C45839" s="6">
        <f>_xlfn.XLOOKUP(autoscout24[[#This Row],[brand]],Brand!B:B,Brand!A:A)</f>
        <v>17</v>
      </c>
      <c r="D45839" s="6">
        <f>_xlfn.XLOOKUP(autoscout24[[#This Row],[model]],Model!B:B,Model!A:A)</f>
        <v>78</v>
      </c>
      <c r="E45839" s="6">
        <f>_xlfn.XLOOKUP(autoscout24[[#This Row],[fuel]],Fuel!B:B,Fuel!A:A)</f>
        <v>2</v>
      </c>
      <c r="F45839" s="6">
        <f>_xlfn.XLOOKUP(autoscout24[[#This Row],[gear]],Gear!B:B,Gear!A:A)</f>
        <v>1</v>
      </c>
      <c r="G45839" s="6">
        <f>_xlfn.XLOOKUP(autoscout24[[#This Row],[offerType]],'Offer Type'!B:B,'Offer Type'!A:A)</f>
        <v>4</v>
      </c>
      <c r="H45839" s="8">
        <v>13990</v>
      </c>
      <c r="I45839" s="8">
        <v>84</v>
      </c>
      <c r="J45839" s="8">
        <v>2021</v>
      </c>
    </row>
    <row r="45840" spans="1:10" x14ac:dyDescent="0.35">
      <c r="A45840">
        <v>45839</v>
      </c>
      <c r="B45840" s="5">
        <v>50</v>
      </c>
      <c r="C45840" s="6">
        <f>_xlfn.XLOOKUP(autoscout24[[#This Row],[brand]],Brand!B:B,Brand!A:A)</f>
        <v>18</v>
      </c>
      <c r="D45840" s="6">
        <f>_xlfn.XLOOKUP(autoscout24[[#This Row],[model]],Model!B:B,Model!A:A)</f>
        <v>57</v>
      </c>
      <c r="E45840" s="6">
        <f>_xlfn.XLOOKUP(autoscout24[[#This Row],[fuel]],Fuel!B:B,Fuel!A:A)</f>
        <v>2</v>
      </c>
      <c r="F45840" s="6">
        <f>_xlfn.XLOOKUP(autoscout24[[#This Row],[gear]],Gear!B:B,Gear!A:A)</f>
        <v>1</v>
      </c>
      <c r="G45840" s="6">
        <f>_xlfn.XLOOKUP(autoscout24[[#This Row],[offerType]],'Offer Type'!B:B,'Offer Type'!A:A)</f>
        <v>4</v>
      </c>
      <c r="H45840" s="6">
        <v>14177</v>
      </c>
      <c r="I45840" s="6">
        <v>95</v>
      </c>
      <c r="J45840" s="6">
        <v>2021</v>
      </c>
    </row>
    <row r="45841" spans="1:10" x14ac:dyDescent="0.35">
      <c r="A45841">
        <v>45840</v>
      </c>
      <c r="B45841" s="7">
        <v>3</v>
      </c>
      <c r="C45841" s="6">
        <f>_xlfn.XLOOKUP(autoscout24[[#This Row],[brand]],Brand!B:B,Brand!A:A)</f>
        <v>5</v>
      </c>
      <c r="D45841" s="6">
        <f>_xlfn.XLOOKUP(autoscout24[[#This Row],[model]],Model!B:B,Model!A:A)</f>
        <v>212</v>
      </c>
      <c r="E45841" s="6">
        <f>_xlfn.XLOOKUP(autoscout24[[#This Row],[fuel]],Fuel!B:B,Fuel!A:A)</f>
        <v>2</v>
      </c>
      <c r="F45841" s="6">
        <f>_xlfn.XLOOKUP(autoscout24[[#This Row],[gear]],Gear!B:B,Gear!A:A)</f>
        <v>1</v>
      </c>
      <c r="G45841" s="6">
        <f>_xlfn.XLOOKUP(autoscout24[[#This Row],[offerType]],'Offer Type'!B:B,'Offer Type'!A:A)</f>
        <v>2</v>
      </c>
      <c r="H45841" s="8">
        <v>14190</v>
      </c>
      <c r="I45841" s="8">
        <v>72</v>
      </c>
      <c r="J45841" s="8">
        <v>2021</v>
      </c>
    </row>
    <row r="45842" spans="1:10" x14ac:dyDescent="0.35">
      <c r="A45842">
        <v>45841</v>
      </c>
      <c r="B45842" s="5">
        <v>10</v>
      </c>
      <c r="C45842" s="6">
        <f>_xlfn.XLOOKUP(autoscout24[[#This Row],[brand]],Brand!B:B,Brand!A:A)</f>
        <v>9</v>
      </c>
      <c r="D45842" s="6">
        <f>_xlfn.XLOOKUP(autoscout24[[#This Row],[model]],Model!B:B,Model!A:A)</f>
        <v>48</v>
      </c>
      <c r="E45842" s="6">
        <f>_xlfn.XLOOKUP(autoscout24[[#This Row],[fuel]],Fuel!B:B,Fuel!A:A)</f>
        <v>2</v>
      </c>
      <c r="F45842" s="6">
        <f>_xlfn.XLOOKUP(autoscout24[[#This Row],[gear]],Gear!B:B,Gear!A:A)</f>
        <v>1</v>
      </c>
      <c r="G45842" s="6">
        <f>_xlfn.XLOOKUP(autoscout24[[#This Row],[offerType]],'Offer Type'!B:B,'Offer Type'!A:A)</f>
        <v>4</v>
      </c>
      <c r="H45842" s="6">
        <v>14190</v>
      </c>
      <c r="I45842" s="6">
        <v>75</v>
      </c>
      <c r="J45842" s="6">
        <v>2021</v>
      </c>
    </row>
    <row r="45843" spans="1:10" x14ac:dyDescent="0.35">
      <c r="A45843">
        <v>45842</v>
      </c>
      <c r="B45843" s="7">
        <v>10</v>
      </c>
      <c r="C45843" s="6">
        <f>_xlfn.XLOOKUP(autoscout24[[#This Row],[brand]],Brand!B:B,Brand!A:A)</f>
        <v>9</v>
      </c>
      <c r="D45843" s="6">
        <f>_xlfn.XLOOKUP(autoscout24[[#This Row],[model]],Model!B:B,Model!A:A)</f>
        <v>48</v>
      </c>
      <c r="E45843" s="6">
        <f>_xlfn.XLOOKUP(autoscout24[[#This Row],[fuel]],Fuel!B:B,Fuel!A:A)</f>
        <v>2</v>
      </c>
      <c r="F45843" s="6">
        <f>_xlfn.XLOOKUP(autoscout24[[#This Row],[gear]],Gear!B:B,Gear!A:A)</f>
        <v>1</v>
      </c>
      <c r="G45843" s="6">
        <f>_xlfn.XLOOKUP(autoscout24[[#This Row],[offerType]],'Offer Type'!B:B,'Offer Type'!A:A)</f>
        <v>4</v>
      </c>
      <c r="H45843" s="8">
        <v>14190</v>
      </c>
      <c r="I45843" s="8">
        <v>75</v>
      </c>
      <c r="J45843" s="8">
        <v>2021</v>
      </c>
    </row>
    <row r="45844" spans="1:10" x14ac:dyDescent="0.35">
      <c r="A45844">
        <v>45843</v>
      </c>
      <c r="B45844" s="5">
        <v>5</v>
      </c>
      <c r="C45844" s="6">
        <f>_xlfn.XLOOKUP(autoscout24[[#This Row],[brand]],Brand!B:B,Brand!A:A)</f>
        <v>13</v>
      </c>
      <c r="D45844" s="6">
        <f>_xlfn.XLOOKUP(autoscout24[[#This Row],[model]],Model!B:B,Model!A:A)</f>
        <v>145</v>
      </c>
      <c r="E45844" s="6">
        <f>_xlfn.XLOOKUP(autoscout24[[#This Row],[fuel]],Fuel!B:B,Fuel!A:A)</f>
        <v>2</v>
      </c>
      <c r="F45844" s="6">
        <f>_xlfn.XLOOKUP(autoscout24[[#This Row],[gear]],Gear!B:B,Gear!A:A)</f>
        <v>1</v>
      </c>
      <c r="G45844" s="6">
        <f>_xlfn.XLOOKUP(autoscout24[[#This Row],[offerType]],'Offer Type'!B:B,'Offer Type'!A:A)</f>
        <v>4</v>
      </c>
      <c r="H45844" s="6">
        <v>14190</v>
      </c>
      <c r="I45844" s="6">
        <v>69</v>
      </c>
      <c r="J45844" s="6">
        <v>2021</v>
      </c>
    </row>
    <row r="45845" spans="1:10" x14ac:dyDescent="0.35">
      <c r="A45845">
        <v>45844</v>
      </c>
      <c r="B45845" s="7">
        <v>5</v>
      </c>
      <c r="C45845" s="6">
        <f>_xlfn.XLOOKUP(autoscout24[[#This Row],[brand]],Brand!B:B,Brand!A:A)</f>
        <v>15</v>
      </c>
      <c r="D45845" s="6">
        <f>_xlfn.XLOOKUP(autoscout24[[#This Row],[model]],Model!B:B,Model!A:A)</f>
        <v>67</v>
      </c>
      <c r="E45845" s="6">
        <f>_xlfn.XLOOKUP(autoscout24[[#This Row],[fuel]],Fuel!B:B,Fuel!A:A)</f>
        <v>2</v>
      </c>
      <c r="F45845" s="6">
        <f>_xlfn.XLOOKUP(autoscout24[[#This Row],[gear]],Gear!B:B,Gear!A:A)</f>
        <v>1</v>
      </c>
      <c r="G45845" s="6">
        <f>_xlfn.XLOOKUP(autoscout24[[#This Row],[offerType]],'Offer Type'!B:B,'Offer Type'!A:A)</f>
        <v>4</v>
      </c>
      <c r="H45845" s="8">
        <v>14240</v>
      </c>
      <c r="I45845" s="8">
        <v>91</v>
      </c>
      <c r="J45845" s="8">
        <v>2021</v>
      </c>
    </row>
    <row r="45846" spans="1:10" x14ac:dyDescent="0.35">
      <c r="A45846">
        <v>45845</v>
      </c>
      <c r="B45846" s="5">
        <v>12</v>
      </c>
      <c r="C45846" s="6">
        <f>_xlfn.XLOOKUP(autoscout24[[#This Row],[brand]],Brand!B:B,Brand!A:A)</f>
        <v>17</v>
      </c>
      <c r="D45846" s="6">
        <f>_xlfn.XLOOKUP(autoscout24[[#This Row],[model]],Model!B:B,Model!A:A)</f>
        <v>78</v>
      </c>
      <c r="E45846" s="6">
        <f>_xlfn.XLOOKUP(autoscout24[[#This Row],[fuel]],Fuel!B:B,Fuel!A:A)</f>
        <v>2</v>
      </c>
      <c r="F45846" s="6">
        <f>_xlfn.XLOOKUP(autoscout24[[#This Row],[gear]],Gear!B:B,Gear!A:A)</f>
        <v>1</v>
      </c>
      <c r="G45846" s="6">
        <f>_xlfn.XLOOKUP(autoscout24[[#This Row],[offerType]],'Offer Type'!B:B,'Offer Type'!A:A)</f>
        <v>4</v>
      </c>
      <c r="H45846" s="6">
        <v>14290</v>
      </c>
      <c r="I45846" s="6">
        <v>67</v>
      </c>
      <c r="J45846" s="6">
        <v>2021</v>
      </c>
    </row>
    <row r="45847" spans="1:10" x14ac:dyDescent="0.35">
      <c r="A45847">
        <v>45846</v>
      </c>
      <c r="B45847" s="7">
        <v>10</v>
      </c>
      <c r="C45847" s="6">
        <f>_xlfn.XLOOKUP(autoscout24[[#This Row],[brand]],Brand!B:B,Brand!A:A)</f>
        <v>5</v>
      </c>
      <c r="D45847" s="6">
        <f>_xlfn.XLOOKUP(autoscout24[[#This Row],[model]],Model!B:B,Model!A:A)</f>
        <v>212</v>
      </c>
      <c r="E45847" s="6">
        <f>_xlfn.XLOOKUP(autoscout24[[#This Row],[fuel]],Fuel!B:B,Fuel!A:A)</f>
        <v>2</v>
      </c>
      <c r="F45847" s="6">
        <f>_xlfn.XLOOKUP(autoscout24[[#This Row],[gear]],Gear!B:B,Gear!A:A)</f>
        <v>1</v>
      </c>
      <c r="G45847" s="6">
        <f>_xlfn.XLOOKUP(autoscout24[[#This Row],[offerType]],'Offer Type'!B:B,'Offer Type'!A:A)</f>
        <v>2</v>
      </c>
      <c r="H45847" s="8">
        <v>14290</v>
      </c>
      <c r="I45847" s="8">
        <v>72</v>
      </c>
      <c r="J45847" s="8">
        <v>2021</v>
      </c>
    </row>
    <row r="45848" spans="1:10" x14ac:dyDescent="0.35">
      <c r="A45848">
        <v>45847</v>
      </c>
      <c r="B45848" s="5">
        <v>50</v>
      </c>
      <c r="C45848" s="6">
        <f>_xlfn.XLOOKUP(autoscout24[[#This Row],[brand]],Brand!B:B,Brand!A:A)</f>
        <v>3</v>
      </c>
      <c r="D45848" s="6">
        <f>_xlfn.XLOOKUP(autoscout24[[#This Row],[model]],Model!B:B,Model!A:A)</f>
        <v>85</v>
      </c>
      <c r="E45848" s="6">
        <f>_xlfn.XLOOKUP(autoscout24[[#This Row],[fuel]],Fuel!B:B,Fuel!A:A)</f>
        <v>2</v>
      </c>
      <c r="F45848" s="6">
        <f>_xlfn.XLOOKUP(autoscout24[[#This Row],[gear]],Gear!B:B,Gear!A:A)</f>
        <v>2</v>
      </c>
      <c r="G45848" s="6">
        <f>_xlfn.XLOOKUP(autoscout24[[#This Row],[offerType]],'Offer Type'!B:B,'Offer Type'!A:A)</f>
        <v>4</v>
      </c>
      <c r="H45848" s="6">
        <v>26990</v>
      </c>
      <c r="I45848" s="6">
        <v>150</v>
      </c>
      <c r="J45848" s="6">
        <v>2021</v>
      </c>
    </row>
    <row r="45849" spans="1:10" x14ac:dyDescent="0.35">
      <c r="A45849">
        <v>45848</v>
      </c>
      <c r="B45849" s="7">
        <v>0</v>
      </c>
      <c r="C45849" s="6">
        <f>_xlfn.XLOOKUP(autoscout24[[#This Row],[brand]],Brand!B:B,Brand!A:A)</f>
        <v>50</v>
      </c>
      <c r="D45849" s="6">
        <f>_xlfn.XLOOKUP(autoscout24[[#This Row],[model]],Model!B:B,Model!A:A)</f>
        <v>684</v>
      </c>
      <c r="E45849" s="6">
        <f>_xlfn.XLOOKUP(autoscout24[[#This Row],[fuel]],Fuel!B:B,Fuel!A:A)</f>
        <v>2</v>
      </c>
      <c r="F45849" s="6">
        <f>_xlfn.XLOOKUP(autoscout24[[#This Row],[gear]],Gear!B:B,Gear!A:A)</f>
        <v>1</v>
      </c>
      <c r="G45849" s="6">
        <f>_xlfn.XLOOKUP(autoscout24[[#This Row],[offerType]],'Offer Type'!B:B,'Offer Type'!A:A)</f>
        <v>2</v>
      </c>
      <c r="H45849" s="8">
        <v>27290</v>
      </c>
      <c r="I45849" s="8">
        <v>179</v>
      </c>
      <c r="J45849" s="8">
        <v>2021</v>
      </c>
    </row>
    <row r="45850" spans="1:10" x14ac:dyDescent="0.35">
      <c r="A45850">
        <v>45849</v>
      </c>
      <c r="B45850" s="5">
        <v>50</v>
      </c>
      <c r="C45850" s="6">
        <f>_xlfn.XLOOKUP(autoscout24[[#This Row],[brand]],Brand!B:B,Brand!A:A)</f>
        <v>2</v>
      </c>
      <c r="D45850" s="6">
        <f>_xlfn.XLOOKUP(autoscout24[[#This Row],[model]],Model!B:B,Model!A:A)</f>
        <v>94</v>
      </c>
      <c r="E45850" s="6">
        <f>_xlfn.XLOOKUP(autoscout24[[#This Row],[fuel]],Fuel!B:B,Fuel!A:A)</f>
        <v>2</v>
      </c>
      <c r="F45850" s="6">
        <f>_xlfn.XLOOKUP(autoscout24[[#This Row],[gear]],Gear!B:B,Gear!A:A)</f>
        <v>2</v>
      </c>
      <c r="G45850" s="6">
        <f>_xlfn.XLOOKUP(autoscout24[[#This Row],[offerType]],'Offer Type'!B:B,'Offer Type'!A:A)</f>
        <v>4</v>
      </c>
      <c r="H45850" s="6">
        <v>27990</v>
      </c>
      <c r="I45850" s="6">
        <v>150</v>
      </c>
      <c r="J45850" s="6">
        <v>2021</v>
      </c>
    </row>
    <row r="45851" spans="1:10" x14ac:dyDescent="0.35">
      <c r="A45851">
        <v>45850</v>
      </c>
      <c r="B45851" s="7">
        <v>50</v>
      </c>
      <c r="C45851" s="6">
        <f>_xlfn.XLOOKUP(autoscout24[[#This Row],[brand]],Brand!B:B,Brand!A:A)</f>
        <v>34</v>
      </c>
      <c r="D45851" s="6">
        <f>_xlfn.XLOOKUP(autoscout24[[#This Row],[model]],Model!B:B,Model!A:A)</f>
        <v>204</v>
      </c>
      <c r="E45851" s="6">
        <f>_xlfn.XLOOKUP(autoscout24[[#This Row],[fuel]],Fuel!B:B,Fuel!A:A)</f>
        <v>2</v>
      </c>
      <c r="F45851" s="6">
        <f>_xlfn.XLOOKUP(autoscout24[[#This Row],[gear]],Gear!B:B,Gear!A:A)</f>
        <v>2</v>
      </c>
      <c r="G45851" s="6">
        <f>_xlfn.XLOOKUP(autoscout24[[#This Row],[offerType]],'Offer Type'!B:B,'Offer Type'!A:A)</f>
        <v>4</v>
      </c>
      <c r="H45851" s="8">
        <v>27990</v>
      </c>
      <c r="I45851" s="8">
        <v>150</v>
      </c>
      <c r="J45851" s="8">
        <v>2021</v>
      </c>
    </row>
    <row r="45852" spans="1:10" x14ac:dyDescent="0.35">
      <c r="A45852">
        <v>45851</v>
      </c>
      <c r="B45852" s="5">
        <v>1057</v>
      </c>
      <c r="C45852" s="6">
        <f>_xlfn.XLOOKUP(autoscout24[[#This Row],[brand]],Brand!B:B,Brand!A:A)</f>
        <v>13</v>
      </c>
      <c r="D45852" s="6">
        <f>_xlfn.XLOOKUP(autoscout24[[#This Row],[model]],Model!B:B,Model!A:A)</f>
        <v>469</v>
      </c>
      <c r="E45852" s="6">
        <f>_xlfn.XLOOKUP(autoscout24[[#This Row],[fuel]],Fuel!B:B,Fuel!A:A)</f>
        <v>2</v>
      </c>
      <c r="F45852" s="6">
        <f>_xlfn.XLOOKUP(autoscout24[[#This Row],[gear]],Gear!B:B,Gear!A:A)</f>
        <v>2</v>
      </c>
      <c r="G45852" s="6">
        <f>_xlfn.XLOOKUP(autoscout24[[#This Row],[offerType]],'Offer Type'!B:B,'Offer Type'!A:A)</f>
        <v>2</v>
      </c>
      <c r="H45852" s="6">
        <v>28190</v>
      </c>
      <c r="I45852" s="6">
        <v>150</v>
      </c>
      <c r="J45852" s="6">
        <v>2021</v>
      </c>
    </row>
    <row r="45853" spans="1:10" x14ac:dyDescent="0.35">
      <c r="A45853">
        <v>45852</v>
      </c>
      <c r="B45853" s="7">
        <v>50</v>
      </c>
      <c r="C45853" s="6">
        <f>_xlfn.XLOOKUP(autoscout24[[#This Row],[brand]],Brand!B:B,Brand!A:A)</f>
        <v>2</v>
      </c>
      <c r="D45853" s="6">
        <f>_xlfn.XLOOKUP(autoscout24[[#This Row],[model]],Model!B:B,Model!A:A)</f>
        <v>94</v>
      </c>
      <c r="E45853" s="6">
        <f>_xlfn.XLOOKUP(autoscout24[[#This Row],[fuel]],Fuel!B:B,Fuel!A:A)</f>
        <v>2</v>
      </c>
      <c r="F45853" s="6">
        <f>_xlfn.XLOOKUP(autoscout24[[#This Row],[gear]],Gear!B:B,Gear!A:A)</f>
        <v>2</v>
      </c>
      <c r="G45853" s="6">
        <f>_xlfn.XLOOKUP(autoscout24[[#This Row],[offerType]],'Offer Type'!B:B,'Offer Type'!A:A)</f>
        <v>4</v>
      </c>
      <c r="H45853" s="8">
        <v>31900</v>
      </c>
      <c r="I45853" s="8">
        <v>150</v>
      </c>
      <c r="J45853" s="8">
        <v>2021</v>
      </c>
    </row>
    <row r="45854" spans="1:10" x14ac:dyDescent="0.35">
      <c r="A45854">
        <v>45853</v>
      </c>
      <c r="B45854" s="5">
        <v>50</v>
      </c>
      <c r="C45854" s="6">
        <f>_xlfn.XLOOKUP(autoscout24[[#This Row],[brand]],Brand!B:B,Brand!A:A)</f>
        <v>12</v>
      </c>
      <c r="D45854" s="6">
        <f>_xlfn.XLOOKUP(autoscout24[[#This Row],[model]],Model!B:B,Model!A:A)</f>
        <v>83</v>
      </c>
      <c r="E45854" s="6">
        <f>_xlfn.XLOOKUP(autoscout24[[#This Row],[fuel]],Fuel!B:B,Fuel!A:A)</f>
        <v>2</v>
      </c>
      <c r="F45854" s="6">
        <f>_xlfn.XLOOKUP(autoscout24[[#This Row],[gear]],Gear!B:B,Gear!A:A)</f>
        <v>2</v>
      </c>
      <c r="G45854" s="6">
        <f>_xlfn.XLOOKUP(autoscout24[[#This Row],[offerType]],'Offer Type'!B:B,'Offer Type'!A:A)</f>
        <v>4</v>
      </c>
      <c r="H45854" s="6">
        <v>31900</v>
      </c>
      <c r="I45854" s="6">
        <v>150</v>
      </c>
      <c r="J45854" s="6">
        <v>2021</v>
      </c>
    </row>
    <row r="45855" spans="1:10" x14ac:dyDescent="0.35">
      <c r="A45855">
        <v>45854</v>
      </c>
      <c r="B45855" s="7">
        <v>1590</v>
      </c>
      <c r="C45855" s="6">
        <f>_xlfn.XLOOKUP(autoscout24[[#This Row],[brand]],Brand!B:B,Brand!A:A)</f>
        <v>1</v>
      </c>
      <c r="D45855" s="6">
        <f>_xlfn.XLOOKUP(autoscout24[[#This Row],[model]],Model!B:B,Model!A:A)</f>
        <v>54</v>
      </c>
      <c r="E45855" s="6">
        <f>_xlfn.XLOOKUP(autoscout24[[#This Row],[fuel]],Fuel!B:B,Fuel!A:A)</f>
        <v>2</v>
      </c>
      <c r="F45855" s="6">
        <f>_xlfn.XLOOKUP(autoscout24[[#This Row],[gear]],Gear!B:B,Gear!A:A)</f>
        <v>2</v>
      </c>
      <c r="G45855" s="6">
        <f>_xlfn.XLOOKUP(autoscout24[[#This Row],[offerType]],'Offer Type'!B:B,'Offer Type'!A:A)</f>
        <v>2</v>
      </c>
      <c r="H45855" s="8">
        <v>32980</v>
      </c>
      <c r="I45855" s="8">
        <v>109</v>
      </c>
      <c r="J45855" s="8">
        <v>2021</v>
      </c>
    </row>
    <row r="45856" spans="1:10" x14ac:dyDescent="0.35">
      <c r="A45856">
        <v>45855</v>
      </c>
      <c r="B45856" s="5">
        <v>50</v>
      </c>
      <c r="C45856" s="6">
        <f>_xlfn.XLOOKUP(autoscout24[[#This Row],[brand]],Brand!B:B,Brand!A:A)</f>
        <v>2</v>
      </c>
      <c r="D45856" s="6">
        <f>_xlfn.XLOOKUP(autoscout24[[#This Row],[model]],Model!B:B,Model!A:A)</f>
        <v>94</v>
      </c>
      <c r="E45856" s="6">
        <f>_xlfn.XLOOKUP(autoscout24[[#This Row],[fuel]],Fuel!B:B,Fuel!A:A)</f>
        <v>2</v>
      </c>
      <c r="F45856" s="6">
        <f>_xlfn.XLOOKUP(autoscout24[[#This Row],[gear]],Gear!B:B,Gear!A:A)</f>
        <v>2</v>
      </c>
      <c r="G45856" s="6">
        <f>_xlfn.XLOOKUP(autoscout24[[#This Row],[offerType]],'Offer Type'!B:B,'Offer Type'!A:A)</f>
        <v>4</v>
      </c>
      <c r="H45856" s="6">
        <v>32990</v>
      </c>
      <c r="I45856" s="6">
        <v>150</v>
      </c>
      <c r="J45856" s="6">
        <v>2021</v>
      </c>
    </row>
    <row r="45857" spans="1:10" x14ac:dyDescent="0.35">
      <c r="A45857">
        <v>45856</v>
      </c>
      <c r="B45857" s="7">
        <v>10</v>
      </c>
      <c r="C45857" s="6">
        <f>_xlfn.XLOOKUP(autoscout24[[#This Row],[brand]],Brand!B:B,Brand!A:A)</f>
        <v>13</v>
      </c>
      <c r="D45857" s="6">
        <f>_xlfn.XLOOKUP(autoscout24[[#This Row],[model]],Model!B:B,Model!A:A)</f>
        <v>145</v>
      </c>
      <c r="E45857" s="6">
        <f>_xlfn.XLOOKUP(autoscout24[[#This Row],[fuel]],Fuel!B:B,Fuel!A:A)</f>
        <v>5</v>
      </c>
      <c r="F45857" s="6">
        <f>_xlfn.XLOOKUP(autoscout24[[#This Row],[gear]],Gear!B:B,Gear!A:A)</f>
        <v>2</v>
      </c>
      <c r="G45857" s="6">
        <f>_xlfn.XLOOKUP(autoscout24[[#This Row],[offerType]],'Offer Type'!B:B,'Offer Type'!A:A)</f>
        <v>2</v>
      </c>
      <c r="H45857" s="8">
        <v>33690</v>
      </c>
      <c r="I45857" s="8"/>
      <c r="J45857" s="8">
        <v>2021</v>
      </c>
    </row>
    <row r="45858" spans="1:10" x14ac:dyDescent="0.35">
      <c r="A45858">
        <v>45857</v>
      </c>
      <c r="B45858" s="5">
        <v>10</v>
      </c>
      <c r="C45858" s="6">
        <f>_xlfn.XLOOKUP(autoscout24[[#This Row],[brand]],Brand!B:B,Brand!A:A)</f>
        <v>13</v>
      </c>
      <c r="D45858" s="6">
        <f>_xlfn.XLOOKUP(autoscout24[[#This Row],[model]],Model!B:B,Model!A:A)</f>
        <v>253</v>
      </c>
      <c r="E45858" s="6">
        <f>_xlfn.XLOOKUP(autoscout24[[#This Row],[fuel]],Fuel!B:B,Fuel!A:A)</f>
        <v>5</v>
      </c>
      <c r="F45858" s="6">
        <f>_xlfn.XLOOKUP(autoscout24[[#This Row],[gear]],Gear!B:B,Gear!A:A)</f>
        <v>2</v>
      </c>
      <c r="G45858" s="6">
        <f>_xlfn.XLOOKUP(autoscout24[[#This Row],[offerType]],'Offer Type'!B:B,'Offer Type'!A:A)</f>
        <v>2</v>
      </c>
      <c r="H45858" s="6">
        <v>36890</v>
      </c>
      <c r="I45858" s="6"/>
      <c r="J45858" s="6">
        <v>2021</v>
      </c>
    </row>
    <row r="45859" spans="1:10" x14ac:dyDescent="0.35">
      <c r="A45859">
        <v>45858</v>
      </c>
      <c r="B45859" s="7">
        <v>363</v>
      </c>
      <c r="C45859" s="6">
        <f>_xlfn.XLOOKUP(autoscout24[[#This Row],[brand]],Brand!B:B,Brand!A:A)</f>
        <v>13</v>
      </c>
      <c r="D45859" s="6">
        <f>_xlfn.XLOOKUP(autoscout24[[#This Row],[model]],Model!B:B,Model!A:A)</f>
        <v>253</v>
      </c>
      <c r="E45859" s="6">
        <f>_xlfn.XLOOKUP(autoscout24[[#This Row],[fuel]],Fuel!B:B,Fuel!A:A)</f>
        <v>5</v>
      </c>
      <c r="F45859" s="6">
        <f>_xlfn.XLOOKUP(autoscout24[[#This Row],[gear]],Gear!B:B,Gear!A:A)</f>
        <v>2</v>
      </c>
      <c r="G45859" s="6">
        <f>_xlfn.XLOOKUP(autoscout24[[#This Row],[offerType]],'Offer Type'!B:B,'Offer Type'!A:A)</f>
        <v>2</v>
      </c>
      <c r="H45859" s="8">
        <v>36890</v>
      </c>
      <c r="I45859" s="8"/>
      <c r="J45859" s="8">
        <v>2021</v>
      </c>
    </row>
    <row r="45860" spans="1:10" x14ac:dyDescent="0.35">
      <c r="A45860">
        <v>45859</v>
      </c>
      <c r="B45860" s="5">
        <v>50</v>
      </c>
      <c r="C45860" s="6">
        <f>_xlfn.XLOOKUP(autoscout24[[#This Row],[brand]],Brand!B:B,Brand!A:A)</f>
        <v>26</v>
      </c>
      <c r="D45860" s="6">
        <f>_xlfn.XLOOKUP(autoscout24[[#This Row],[model]],Model!B:B,Model!A:A)</f>
        <v>430</v>
      </c>
      <c r="E45860" s="6">
        <f>_xlfn.XLOOKUP(autoscout24[[#This Row],[fuel]],Fuel!B:B,Fuel!A:A)</f>
        <v>3</v>
      </c>
      <c r="F45860" s="6">
        <f>_xlfn.XLOOKUP(autoscout24[[#This Row],[gear]],Gear!B:B,Gear!A:A)</f>
        <v>2</v>
      </c>
      <c r="G45860" s="6">
        <f>_xlfn.XLOOKUP(autoscout24[[#This Row],[offerType]],'Offer Type'!B:B,'Offer Type'!A:A)</f>
        <v>4</v>
      </c>
      <c r="H45860" s="6">
        <v>37900</v>
      </c>
      <c r="I45860" s="6">
        <v>160</v>
      </c>
      <c r="J45860" s="6">
        <v>2021</v>
      </c>
    </row>
    <row r="45861" spans="1:10" x14ac:dyDescent="0.35">
      <c r="A45861">
        <v>45860</v>
      </c>
      <c r="B45861" s="7">
        <v>2150</v>
      </c>
      <c r="C45861" s="6">
        <f>_xlfn.XLOOKUP(autoscout24[[#This Row],[brand]],Brand!B:B,Brand!A:A)</f>
        <v>16</v>
      </c>
      <c r="D45861" s="6">
        <f>_xlfn.XLOOKUP(autoscout24[[#This Row],[model]],Model!B:B,Model!A:A)</f>
        <v>442</v>
      </c>
      <c r="E45861" s="6">
        <f>_xlfn.XLOOKUP(autoscout24[[#This Row],[fuel]],Fuel!B:B,Fuel!A:A)</f>
        <v>3</v>
      </c>
      <c r="F45861" s="6">
        <f>_xlfn.XLOOKUP(autoscout24[[#This Row],[gear]],Gear!B:B,Gear!A:A)</f>
        <v>2</v>
      </c>
      <c r="G45861" s="6">
        <f>_xlfn.XLOOKUP(autoscout24[[#This Row],[offerType]],'Offer Type'!B:B,'Offer Type'!A:A)</f>
        <v>2</v>
      </c>
      <c r="H45861" s="8">
        <v>41980</v>
      </c>
      <c r="I45861" s="8">
        <v>220</v>
      </c>
      <c r="J45861" s="8">
        <v>2021</v>
      </c>
    </row>
    <row r="45862" spans="1:10" x14ac:dyDescent="0.35">
      <c r="A45862">
        <v>45861</v>
      </c>
      <c r="B45862" s="5">
        <v>50</v>
      </c>
      <c r="C45862" s="6">
        <f>_xlfn.XLOOKUP(autoscout24[[#This Row],[brand]],Brand!B:B,Brand!A:A)</f>
        <v>26</v>
      </c>
      <c r="D45862" s="6">
        <f>_xlfn.XLOOKUP(autoscout24[[#This Row],[model]],Model!B:B,Model!A:A)</f>
        <v>430</v>
      </c>
      <c r="E45862" s="6">
        <f>_xlfn.XLOOKUP(autoscout24[[#This Row],[fuel]],Fuel!B:B,Fuel!A:A)</f>
        <v>2</v>
      </c>
      <c r="F45862" s="6">
        <f>_xlfn.XLOOKUP(autoscout24[[#This Row],[gear]],Gear!B:B,Gear!A:A)</f>
        <v>2</v>
      </c>
      <c r="G45862" s="6">
        <f>_xlfn.XLOOKUP(autoscout24[[#This Row],[offerType]],'Offer Type'!B:B,'Offer Type'!A:A)</f>
        <v>4</v>
      </c>
      <c r="H45862" s="6">
        <v>42600</v>
      </c>
      <c r="I45862" s="6">
        <v>200</v>
      </c>
      <c r="J45862" s="6">
        <v>2021</v>
      </c>
    </row>
    <row r="45863" spans="1:10" x14ac:dyDescent="0.35">
      <c r="A45863">
        <v>45862</v>
      </c>
      <c r="B45863" s="7">
        <v>50</v>
      </c>
      <c r="C45863" s="6">
        <f>_xlfn.XLOOKUP(autoscout24[[#This Row],[brand]],Brand!B:B,Brand!A:A)</f>
        <v>26</v>
      </c>
      <c r="D45863" s="6">
        <f>_xlfn.XLOOKUP(autoscout24[[#This Row],[model]],Model!B:B,Model!A:A)</f>
        <v>430</v>
      </c>
      <c r="E45863" s="6">
        <f>_xlfn.XLOOKUP(autoscout24[[#This Row],[fuel]],Fuel!B:B,Fuel!A:A)</f>
        <v>3</v>
      </c>
      <c r="F45863" s="6">
        <f>_xlfn.XLOOKUP(autoscout24[[#This Row],[gear]],Gear!B:B,Gear!A:A)</f>
        <v>2</v>
      </c>
      <c r="G45863" s="6">
        <f>_xlfn.XLOOKUP(autoscout24[[#This Row],[offerType]],'Offer Type'!B:B,'Offer Type'!A:A)</f>
        <v>4</v>
      </c>
      <c r="H45863" s="8">
        <v>42900</v>
      </c>
      <c r="I45863" s="8">
        <v>160</v>
      </c>
      <c r="J45863" s="8">
        <v>2021</v>
      </c>
    </row>
    <row r="45864" spans="1:10" x14ac:dyDescent="0.35">
      <c r="A45864">
        <v>45863</v>
      </c>
      <c r="B45864" s="5">
        <v>2250</v>
      </c>
      <c r="C45864" s="6">
        <f>_xlfn.XLOOKUP(autoscout24[[#This Row],[brand]],Brand!B:B,Brand!A:A)</f>
        <v>1</v>
      </c>
      <c r="D45864" s="6">
        <f>_xlfn.XLOOKUP(autoscout24[[#This Row],[model]],Model!B:B,Model!A:A)</f>
        <v>265</v>
      </c>
      <c r="E45864" s="6">
        <f>_xlfn.XLOOKUP(autoscout24[[#This Row],[fuel]],Fuel!B:B,Fuel!A:A)</f>
        <v>5</v>
      </c>
      <c r="F45864" s="6">
        <f>_xlfn.XLOOKUP(autoscout24[[#This Row],[gear]],Gear!B:B,Gear!A:A)</f>
        <v>2</v>
      </c>
      <c r="G45864" s="6">
        <f>_xlfn.XLOOKUP(autoscout24[[#This Row],[offerType]],'Offer Type'!B:B,'Offer Type'!A:A)</f>
        <v>2</v>
      </c>
      <c r="H45864" s="6">
        <v>43090</v>
      </c>
      <c r="I45864" s="6">
        <v>102</v>
      </c>
      <c r="J45864" s="6">
        <v>2021</v>
      </c>
    </row>
    <row r="45865" spans="1:10" x14ac:dyDescent="0.35">
      <c r="A45865">
        <v>45864</v>
      </c>
      <c r="B45865" s="7">
        <v>50</v>
      </c>
      <c r="C45865" s="6">
        <f>_xlfn.XLOOKUP(autoscout24[[#This Row],[brand]],Brand!B:B,Brand!A:A)</f>
        <v>38</v>
      </c>
      <c r="D45865" s="6">
        <f>_xlfn.XLOOKUP(autoscout24[[#This Row],[model]],Model!B:B,Model!A:A)</f>
        <v>475</v>
      </c>
      <c r="E45865" s="6">
        <f>_xlfn.XLOOKUP(autoscout24[[#This Row],[fuel]],Fuel!B:B,Fuel!A:A)</f>
        <v>2</v>
      </c>
      <c r="F45865" s="6">
        <f>_xlfn.XLOOKUP(autoscout24[[#This Row],[gear]],Gear!B:B,Gear!A:A)</f>
        <v>2</v>
      </c>
      <c r="G45865" s="6">
        <f>_xlfn.XLOOKUP(autoscout24[[#This Row],[offerType]],'Offer Type'!B:B,'Offer Type'!A:A)</f>
        <v>4</v>
      </c>
      <c r="H45865" s="8">
        <v>45490</v>
      </c>
      <c r="I45865" s="8">
        <v>280</v>
      </c>
      <c r="J45865" s="8">
        <v>2021</v>
      </c>
    </row>
    <row r="45866" spans="1:10" x14ac:dyDescent="0.35">
      <c r="A45866">
        <v>45865</v>
      </c>
      <c r="B45866" s="5">
        <v>50</v>
      </c>
      <c r="C45866" s="6">
        <f>_xlfn.XLOOKUP(autoscout24[[#This Row],[brand]],Brand!B:B,Brand!A:A)</f>
        <v>38</v>
      </c>
      <c r="D45866" s="6">
        <f>_xlfn.XLOOKUP(autoscout24[[#This Row],[model]],Model!B:B,Model!A:A)</f>
        <v>475</v>
      </c>
      <c r="E45866" s="6">
        <f>_xlfn.XLOOKUP(autoscout24[[#This Row],[fuel]],Fuel!B:B,Fuel!A:A)</f>
        <v>2</v>
      </c>
      <c r="F45866" s="6">
        <f>_xlfn.XLOOKUP(autoscout24[[#This Row],[gear]],Gear!B:B,Gear!A:A)</f>
        <v>2</v>
      </c>
      <c r="G45866" s="6">
        <f>_xlfn.XLOOKUP(autoscout24[[#This Row],[offerType]],'Offer Type'!B:B,'Offer Type'!A:A)</f>
        <v>4</v>
      </c>
      <c r="H45866" s="6">
        <v>45990</v>
      </c>
      <c r="I45866" s="6">
        <v>280</v>
      </c>
      <c r="J45866" s="6">
        <v>2021</v>
      </c>
    </row>
    <row r="45867" spans="1:10" x14ac:dyDescent="0.35">
      <c r="A45867">
        <v>45866</v>
      </c>
      <c r="B45867" s="7">
        <v>50</v>
      </c>
      <c r="C45867" s="6">
        <f>_xlfn.XLOOKUP(autoscout24[[#This Row],[brand]],Brand!B:B,Brand!A:A)</f>
        <v>38</v>
      </c>
      <c r="D45867" s="6">
        <f>_xlfn.XLOOKUP(autoscout24[[#This Row],[model]],Model!B:B,Model!A:A)</f>
        <v>475</v>
      </c>
      <c r="E45867" s="6">
        <f>_xlfn.XLOOKUP(autoscout24[[#This Row],[fuel]],Fuel!B:B,Fuel!A:A)</f>
        <v>2</v>
      </c>
      <c r="F45867" s="6">
        <f>_xlfn.XLOOKUP(autoscout24[[#This Row],[gear]],Gear!B:B,Gear!A:A)</f>
        <v>2</v>
      </c>
      <c r="G45867" s="6">
        <f>_xlfn.XLOOKUP(autoscout24[[#This Row],[offerType]],'Offer Type'!B:B,'Offer Type'!A:A)</f>
        <v>4</v>
      </c>
      <c r="H45867" s="8">
        <v>46500</v>
      </c>
      <c r="I45867" s="8">
        <v>280</v>
      </c>
      <c r="J45867" s="8">
        <v>2021</v>
      </c>
    </row>
    <row r="45868" spans="1:10" x14ac:dyDescent="0.35">
      <c r="A45868">
        <v>45867</v>
      </c>
      <c r="B45868" s="5">
        <v>1100</v>
      </c>
      <c r="C45868" s="6">
        <f>_xlfn.XLOOKUP(autoscout24[[#This Row],[brand]],Brand!B:B,Brand!A:A)</f>
        <v>2</v>
      </c>
      <c r="D45868" s="6">
        <f>_xlfn.XLOOKUP(autoscout24[[#This Row],[model]],Model!B:B,Model!A:A)</f>
        <v>15</v>
      </c>
      <c r="E45868" s="6">
        <f>_xlfn.XLOOKUP(autoscout24[[#This Row],[fuel]],Fuel!B:B,Fuel!A:A)</f>
        <v>2</v>
      </c>
      <c r="F45868" s="6">
        <f>_xlfn.XLOOKUP(autoscout24[[#This Row],[gear]],Gear!B:B,Gear!A:A)</f>
        <v>1</v>
      </c>
      <c r="G45868" s="6">
        <f>_xlfn.XLOOKUP(autoscout24[[#This Row],[offerType]],'Offer Type'!B:B,'Offer Type'!A:A)</f>
        <v>2</v>
      </c>
      <c r="H45868" s="6">
        <v>17950</v>
      </c>
      <c r="I45868" s="6">
        <v>95</v>
      </c>
      <c r="J45868" s="6">
        <v>2021</v>
      </c>
    </row>
    <row r="45869" spans="1:10" x14ac:dyDescent="0.35">
      <c r="A45869">
        <v>45868</v>
      </c>
      <c r="B45869" s="7">
        <v>1100</v>
      </c>
      <c r="C45869" s="6">
        <f>_xlfn.XLOOKUP(autoscout24[[#This Row],[brand]],Brand!B:B,Brand!A:A)</f>
        <v>2</v>
      </c>
      <c r="D45869" s="6">
        <f>_xlfn.XLOOKUP(autoscout24[[#This Row],[model]],Model!B:B,Model!A:A)</f>
        <v>15</v>
      </c>
      <c r="E45869" s="6">
        <f>_xlfn.XLOOKUP(autoscout24[[#This Row],[fuel]],Fuel!B:B,Fuel!A:A)</f>
        <v>2</v>
      </c>
      <c r="F45869" s="6">
        <f>_xlfn.XLOOKUP(autoscout24[[#This Row],[gear]],Gear!B:B,Gear!A:A)</f>
        <v>1</v>
      </c>
      <c r="G45869" s="6">
        <f>_xlfn.XLOOKUP(autoscout24[[#This Row],[offerType]],'Offer Type'!B:B,'Offer Type'!A:A)</f>
        <v>2</v>
      </c>
      <c r="H45869" s="8">
        <v>17950</v>
      </c>
      <c r="I45869" s="8">
        <v>95</v>
      </c>
      <c r="J45869" s="8">
        <v>2021</v>
      </c>
    </row>
    <row r="45870" spans="1:10" x14ac:dyDescent="0.35">
      <c r="A45870">
        <v>45869</v>
      </c>
      <c r="B45870" s="5">
        <v>1100</v>
      </c>
      <c r="C45870" s="6">
        <f>_xlfn.XLOOKUP(autoscout24[[#This Row],[brand]],Brand!B:B,Brand!A:A)</f>
        <v>2</v>
      </c>
      <c r="D45870" s="6">
        <f>_xlfn.XLOOKUP(autoscout24[[#This Row],[model]],Model!B:B,Model!A:A)</f>
        <v>15</v>
      </c>
      <c r="E45870" s="6">
        <f>_xlfn.XLOOKUP(autoscout24[[#This Row],[fuel]],Fuel!B:B,Fuel!A:A)</f>
        <v>2</v>
      </c>
      <c r="F45870" s="6">
        <f>_xlfn.XLOOKUP(autoscout24[[#This Row],[gear]],Gear!B:B,Gear!A:A)</f>
        <v>1</v>
      </c>
      <c r="G45870" s="6">
        <f>_xlfn.XLOOKUP(autoscout24[[#This Row],[offerType]],'Offer Type'!B:B,'Offer Type'!A:A)</f>
        <v>2</v>
      </c>
      <c r="H45870" s="6">
        <v>17950</v>
      </c>
      <c r="I45870" s="6">
        <v>95</v>
      </c>
      <c r="J45870" s="6">
        <v>2021</v>
      </c>
    </row>
    <row r="45871" spans="1:10" x14ac:dyDescent="0.35">
      <c r="A45871">
        <v>45870</v>
      </c>
      <c r="B45871" s="7">
        <v>5</v>
      </c>
      <c r="C45871" s="6">
        <f>_xlfn.XLOOKUP(autoscout24[[#This Row],[brand]],Brand!B:B,Brand!A:A)</f>
        <v>13</v>
      </c>
      <c r="D45871" s="6">
        <f>_xlfn.XLOOKUP(autoscout24[[#This Row],[model]],Model!B:B,Model!A:A)</f>
        <v>145</v>
      </c>
      <c r="E45871" s="6">
        <f>_xlfn.XLOOKUP(autoscout24[[#This Row],[fuel]],Fuel!B:B,Fuel!A:A)</f>
        <v>2</v>
      </c>
      <c r="F45871" s="6">
        <f>_xlfn.XLOOKUP(autoscout24[[#This Row],[gear]],Gear!B:B,Gear!A:A)</f>
        <v>1</v>
      </c>
      <c r="G45871" s="6">
        <f>_xlfn.XLOOKUP(autoscout24[[#This Row],[offerType]],'Offer Type'!B:B,'Offer Type'!A:A)</f>
        <v>4</v>
      </c>
      <c r="H45871" s="8">
        <v>17959</v>
      </c>
      <c r="I45871" s="8">
        <v>69</v>
      </c>
      <c r="J45871" s="8">
        <v>2021</v>
      </c>
    </row>
    <row r="45872" spans="1:10" x14ac:dyDescent="0.35">
      <c r="A45872">
        <v>45871</v>
      </c>
      <c r="B45872" s="5">
        <v>10</v>
      </c>
      <c r="C45872" s="6">
        <f>_xlfn.XLOOKUP(autoscout24[[#This Row],[brand]],Brand!B:B,Brand!A:A)</f>
        <v>14</v>
      </c>
      <c r="D45872" s="6">
        <f>_xlfn.XLOOKUP(autoscout24[[#This Row],[model]],Model!B:B,Model!A:A)</f>
        <v>20</v>
      </c>
      <c r="E45872" s="6">
        <f>_xlfn.XLOOKUP(autoscout24[[#This Row],[fuel]],Fuel!B:B,Fuel!A:A)</f>
        <v>2</v>
      </c>
      <c r="F45872" s="6">
        <f>_xlfn.XLOOKUP(autoscout24[[#This Row],[gear]],Gear!B:B,Gear!A:A)</f>
        <v>1</v>
      </c>
      <c r="G45872" s="6">
        <f>_xlfn.XLOOKUP(autoscout24[[#This Row],[offerType]],'Offer Type'!B:B,'Offer Type'!A:A)</f>
        <v>2</v>
      </c>
      <c r="H45872" s="6">
        <v>17970</v>
      </c>
      <c r="I45872" s="6">
        <v>101</v>
      </c>
      <c r="J45872" s="6">
        <v>2021</v>
      </c>
    </row>
    <row r="45873" spans="1:10" x14ac:dyDescent="0.35">
      <c r="A45873">
        <v>45872</v>
      </c>
      <c r="B45873" s="7">
        <v>5</v>
      </c>
      <c r="C45873" s="6">
        <f>_xlfn.XLOOKUP(autoscout24[[#This Row],[brand]],Brand!B:B,Brand!A:A)</f>
        <v>3</v>
      </c>
      <c r="D45873" s="6">
        <f>_xlfn.XLOOKUP(autoscout24[[#This Row],[model]],Model!B:B,Model!A:A)</f>
        <v>159</v>
      </c>
      <c r="E45873" s="6">
        <f>_xlfn.XLOOKUP(autoscout24[[#This Row],[fuel]],Fuel!B:B,Fuel!A:A)</f>
        <v>2</v>
      </c>
      <c r="F45873" s="6">
        <f>_xlfn.XLOOKUP(autoscout24[[#This Row],[gear]],Gear!B:B,Gear!A:A)</f>
        <v>1</v>
      </c>
      <c r="G45873" s="6">
        <f>_xlfn.XLOOKUP(autoscout24[[#This Row],[offerType]],'Offer Type'!B:B,'Offer Type'!A:A)</f>
        <v>5</v>
      </c>
      <c r="H45873" s="8">
        <v>17990</v>
      </c>
      <c r="I45873" s="8">
        <v>95</v>
      </c>
      <c r="J45873" s="8">
        <v>2021</v>
      </c>
    </row>
    <row r="45874" spans="1:10" x14ac:dyDescent="0.35">
      <c r="A45874">
        <v>45873</v>
      </c>
      <c r="B45874" s="5">
        <v>15</v>
      </c>
      <c r="C45874" s="6">
        <f>_xlfn.XLOOKUP(autoscout24[[#This Row],[brand]],Brand!B:B,Brand!A:A)</f>
        <v>17</v>
      </c>
      <c r="D45874" s="6">
        <f>_xlfn.XLOOKUP(autoscout24[[#This Row],[model]],Model!B:B,Model!A:A)</f>
        <v>125</v>
      </c>
      <c r="E45874" s="6">
        <f>_xlfn.XLOOKUP(autoscout24[[#This Row],[fuel]],Fuel!B:B,Fuel!A:A)</f>
        <v>3</v>
      </c>
      <c r="F45874" s="6">
        <f>_xlfn.XLOOKUP(autoscout24[[#This Row],[gear]],Gear!B:B,Gear!A:A)</f>
        <v>1</v>
      </c>
      <c r="G45874" s="6">
        <f>_xlfn.XLOOKUP(autoscout24[[#This Row],[offerType]],'Offer Type'!B:B,'Offer Type'!A:A)</f>
        <v>4</v>
      </c>
      <c r="H45874" s="6">
        <v>17990</v>
      </c>
      <c r="I45874" s="6">
        <v>101</v>
      </c>
      <c r="J45874" s="6">
        <v>2021</v>
      </c>
    </row>
    <row r="45875" spans="1:10" x14ac:dyDescent="0.35">
      <c r="A45875">
        <v>45874</v>
      </c>
      <c r="B45875" s="7">
        <v>15</v>
      </c>
      <c r="C45875" s="6">
        <f>_xlfn.XLOOKUP(autoscout24[[#This Row],[brand]],Brand!B:B,Brand!A:A)</f>
        <v>17</v>
      </c>
      <c r="D45875" s="6">
        <f>_xlfn.XLOOKUP(autoscout24[[#This Row],[model]],Model!B:B,Model!A:A)</f>
        <v>125</v>
      </c>
      <c r="E45875" s="6">
        <f>_xlfn.XLOOKUP(autoscout24[[#This Row],[fuel]],Fuel!B:B,Fuel!A:A)</f>
        <v>3</v>
      </c>
      <c r="F45875" s="6">
        <f>_xlfn.XLOOKUP(autoscout24[[#This Row],[gear]],Gear!B:B,Gear!A:A)</f>
        <v>1</v>
      </c>
      <c r="G45875" s="6">
        <f>_xlfn.XLOOKUP(autoscout24[[#This Row],[offerType]],'Offer Type'!B:B,'Offer Type'!A:A)</f>
        <v>4</v>
      </c>
      <c r="H45875" s="8">
        <v>17990</v>
      </c>
      <c r="I45875" s="8">
        <v>101</v>
      </c>
      <c r="J45875" s="8">
        <v>2021</v>
      </c>
    </row>
    <row r="45876" spans="1:10" x14ac:dyDescent="0.35">
      <c r="A45876">
        <v>45875</v>
      </c>
      <c r="B45876" s="5">
        <v>15</v>
      </c>
      <c r="C45876" s="6">
        <f>_xlfn.XLOOKUP(autoscout24[[#This Row],[brand]],Brand!B:B,Brand!A:A)</f>
        <v>17</v>
      </c>
      <c r="D45876" s="6">
        <f>_xlfn.XLOOKUP(autoscout24[[#This Row],[model]],Model!B:B,Model!A:A)</f>
        <v>125</v>
      </c>
      <c r="E45876" s="6">
        <f>_xlfn.XLOOKUP(autoscout24[[#This Row],[fuel]],Fuel!B:B,Fuel!A:A)</f>
        <v>3</v>
      </c>
      <c r="F45876" s="6">
        <f>_xlfn.XLOOKUP(autoscout24[[#This Row],[gear]],Gear!B:B,Gear!A:A)</f>
        <v>1</v>
      </c>
      <c r="G45876" s="6">
        <f>_xlfn.XLOOKUP(autoscout24[[#This Row],[offerType]],'Offer Type'!B:B,'Offer Type'!A:A)</f>
        <v>4</v>
      </c>
      <c r="H45876" s="6">
        <v>17990</v>
      </c>
      <c r="I45876" s="6">
        <v>101</v>
      </c>
      <c r="J45876" s="6">
        <v>2021</v>
      </c>
    </row>
    <row r="45877" spans="1:10" x14ac:dyDescent="0.35">
      <c r="A45877">
        <v>45876</v>
      </c>
      <c r="B45877" s="7">
        <v>15</v>
      </c>
      <c r="C45877" s="6">
        <f>_xlfn.XLOOKUP(autoscout24[[#This Row],[brand]],Brand!B:B,Brand!A:A)</f>
        <v>17</v>
      </c>
      <c r="D45877" s="6">
        <f>_xlfn.XLOOKUP(autoscout24[[#This Row],[model]],Model!B:B,Model!A:A)</f>
        <v>125</v>
      </c>
      <c r="E45877" s="6">
        <f>_xlfn.XLOOKUP(autoscout24[[#This Row],[fuel]],Fuel!B:B,Fuel!A:A)</f>
        <v>3</v>
      </c>
      <c r="F45877" s="6">
        <f>_xlfn.XLOOKUP(autoscout24[[#This Row],[gear]],Gear!B:B,Gear!A:A)</f>
        <v>1</v>
      </c>
      <c r="G45877" s="6">
        <f>_xlfn.XLOOKUP(autoscout24[[#This Row],[offerType]],'Offer Type'!B:B,'Offer Type'!A:A)</f>
        <v>4</v>
      </c>
      <c r="H45877" s="8">
        <v>17990</v>
      </c>
      <c r="I45877" s="8">
        <v>101</v>
      </c>
      <c r="J45877" s="8">
        <v>2021</v>
      </c>
    </row>
    <row r="45878" spans="1:10" x14ac:dyDescent="0.35">
      <c r="A45878">
        <v>45877</v>
      </c>
      <c r="B45878" s="5">
        <v>15</v>
      </c>
      <c r="C45878" s="6">
        <f>_xlfn.XLOOKUP(autoscout24[[#This Row],[brand]],Brand!B:B,Brand!A:A)</f>
        <v>17</v>
      </c>
      <c r="D45878" s="6">
        <f>_xlfn.XLOOKUP(autoscout24[[#This Row],[model]],Model!B:B,Model!A:A)</f>
        <v>125</v>
      </c>
      <c r="E45878" s="6">
        <f>_xlfn.XLOOKUP(autoscout24[[#This Row],[fuel]],Fuel!B:B,Fuel!A:A)</f>
        <v>3</v>
      </c>
      <c r="F45878" s="6">
        <f>_xlfn.XLOOKUP(autoscout24[[#This Row],[gear]],Gear!B:B,Gear!A:A)</f>
        <v>1</v>
      </c>
      <c r="G45878" s="6">
        <f>_xlfn.XLOOKUP(autoscout24[[#This Row],[offerType]],'Offer Type'!B:B,'Offer Type'!A:A)</f>
        <v>4</v>
      </c>
      <c r="H45878" s="6">
        <v>17990</v>
      </c>
      <c r="I45878" s="6">
        <v>101</v>
      </c>
      <c r="J45878" s="6">
        <v>2021</v>
      </c>
    </row>
    <row r="45879" spans="1:10" x14ac:dyDescent="0.35">
      <c r="A45879">
        <v>45878</v>
      </c>
      <c r="B45879" s="7">
        <v>15</v>
      </c>
      <c r="C45879" s="6">
        <f>_xlfn.XLOOKUP(autoscout24[[#This Row],[brand]],Brand!B:B,Brand!A:A)</f>
        <v>17</v>
      </c>
      <c r="D45879" s="6">
        <f>_xlfn.XLOOKUP(autoscout24[[#This Row],[model]],Model!B:B,Model!A:A)</f>
        <v>125</v>
      </c>
      <c r="E45879" s="6">
        <f>_xlfn.XLOOKUP(autoscout24[[#This Row],[fuel]],Fuel!B:B,Fuel!A:A)</f>
        <v>3</v>
      </c>
      <c r="F45879" s="6">
        <f>_xlfn.XLOOKUP(autoscout24[[#This Row],[gear]],Gear!B:B,Gear!A:A)</f>
        <v>1</v>
      </c>
      <c r="G45879" s="6">
        <f>_xlfn.XLOOKUP(autoscout24[[#This Row],[offerType]],'Offer Type'!B:B,'Offer Type'!A:A)</f>
        <v>4</v>
      </c>
      <c r="H45879" s="8">
        <v>17990</v>
      </c>
      <c r="I45879" s="8">
        <v>101</v>
      </c>
      <c r="J45879" s="8">
        <v>2021</v>
      </c>
    </row>
    <row r="45880" spans="1:10" x14ac:dyDescent="0.35">
      <c r="A45880">
        <v>45879</v>
      </c>
      <c r="B45880" s="5">
        <v>50</v>
      </c>
      <c r="C45880" s="6">
        <f>_xlfn.XLOOKUP(autoscout24[[#This Row],[brand]],Brand!B:B,Brand!A:A)</f>
        <v>4</v>
      </c>
      <c r="D45880" s="6">
        <f>_xlfn.XLOOKUP(autoscout24[[#This Row],[model]],Model!B:B,Model!A:A)</f>
        <v>131</v>
      </c>
      <c r="E45880" s="6">
        <f>_xlfn.XLOOKUP(autoscout24[[#This Row],[fuel]],Fuel!B:B,Fuel!A:A)</f>
        <v>2</v>
      </c>
      <c r="F45880" s="6">
        <f>_xlfn.XLOOKUP(autoscout24[[#This Row],[gear]],Gear!B:B,Gear!A:A)</f>
        <v>1</v>
      </c>
      <c r="G45880" s="6">
        <f>_xlfn.XLOOKUP(autoscout24[[#This Row],[offerType]],'Offer Type'!B:B,'Offer Type'!A:A)</f>
        <v>1</v>
      </c>
      <c r="H45880" s="6">
        <v>17990</v>
      </c>
      <c r="I45880" s="6">
        <v>101</v>
      </c>
      <c r="J45880" s="6">
        <v>2021</v>
      </c>
    </row>
    <row r="45881" spans="1:10" x14ac:dyDescent="0.35">
      <c r="A45881">
        <v>45880</v>
      </c>
      <c r="B45881" s="7">
        <v>8</v>
      </c>
      <c r="C45881" s="6">
        <f>_xlfn.XLOOKUP(autoscout24[[#This Row],[brand]],Brand!B:B,Brand!A:A)</f>
        <v>18</v>
      </c>
      <c r="D45881" s="6">
        <f>_xlfn.XLOOKUP(autoscout24[[#This Row],[model]],Model!B:B,Model!A:A)</f>
        <v>57</v>
      </c>
      <c r="E45881" s="6">
        <f>_xlfn.XLOOKUP(autoscout24[[#This Row],[fuel]],Fuel!B:B,Fuel!A:A)</f>
        <v>2</v>
      </c>
      <c r="F45881" s="6">
        <f>_xlfn.XLOOKUP(autoscout24[[#This Row],[gear]],Gear!B:B,Gear!A:A)</f>
        <v>1</v>
      </c>
      <c r="G45881" s="6">
        <f>_xlfn.XLOOKUP(autoscout24[[#This Row],[offerType]],'Offer Type'!B:B,'Offer Type'!A:A)</f>
        <v>4</v>
      </c>
      <c r="H45881" s="8">
        <v>17990</v>
      </c>
      <c r="I45881" s="8">
        <v>95</v>
      </c>
      <c r="J45881" s="8">
        <v>2021</v>
      </c>
    </row>
    <row r="45882" spans="1:10" x14ac:dyDescent="0.35">
      <c r="A45882">
        <v>45881</v>
      </c>
      <c r="B45882" s="5">
        <v>5</v>
      </c>
      <c r="C45882" s="6">
        <f>_xlfn.XLOOKUP(autoscout24[[#This Row],[brand]],Brand!B:B,Brand!A:A)</f>
        <v>3</v>
      </c>
      <c r="D45882" s="6">
        <f>_xlfn.XLOOKUP(autoscout24[[#This Row],[model]],Model!B:B,Model!A:A)</f>
        <v>159</v>
      </c>
      <c r="E45882" s="6">
        <f>_xlfn.XLOOKUP(autoscout24[[#This Row],[fuel]],Fuel!B:B,Fuel!A:A)</f>
        <v>2</v>
      </c>
      <c r="F45882" s="6">
        <f>_xlfn.XLOOKUP(autoscout24[[#This Row],[gear]],Gear!B:B,Gear!A:A)</f>
        <v>1</v>
      </c>
      <c r="G45882" s="6">
        <f>_xlfn.XLOOKUP(autoscout24[[#This Row],[offerType]],'Offer Type'!B:B,'Offer Type'!A:A)</f>
        <v>5</v>
      </c>
      <c r="H45882" s="6">
        <v>17990</v>
      </c>
      <c r="I45882" s="6">
        <v>95</v>
      </c>
      <c r="J45882" s="6">
        <v>2021</v>
      </c>
    </row>
    <row r="45883" spans="1:10" x14ac:dyDescent="0.35">
      <c r="A45883">
        <v>45882</v>
      </c>
      <c r="B45883" s="7">
        <v>99</v>
      </c>
      <c r="C45883" s="6">
        <f>_xlfn.XLOOKUP(autoscout24[[#This Row],[brand]],Brand!B:B,Brand!A:A)</f>
        <v>13</v>
      </c>
      <c r="D45883" s="6">
        <f>_xlfn.XLOOKUP(autoscout24[[#This Row],[model]],Model!B:B,Model!A:A)</f>
        <v>167</v>
      </c>
      <c r="E45883" s="6">
        <f>_xlfn.XLOOKUP(autoscout24[[#This Row],[fuel]],Fuel!B:B,Fuel!A:A)</f>
        <v>1</v>
      </c>
      <c r="F45883" s="6">
        <f>_xlfn.XLOOKUP(autoscout24[[#This Row],[gear]],Gear!B:B,Gear!A:A)</f>
        <v>1</v>
      </c>
      <c r="G45883" s="6">
        <f>_xlfn.XLOOKUP(autoscout24[[#This Row],[offerType]],'Offer Type'!B:B,'Offer Type'!A:A)</f>
        <v>4</v>
      </c>
      <c r="H45883" s="8">
        <v>17990</v>
      </c>
      <c r="I45883" s="8">
        <v>120</v>
      </c>
      <c r="J45883" s="8">
        <v>2021</v>
      </c>
    </row>
    <row r="45884" spans="1:10" x14ac:dyDescent="0.35">
      <c r="A45884">
        <v>45883</v>
      </c>
      <c r="B45884" s="5">
        <v>50</v>
      </c>
      <c r="C45884" s="6">
        <f>_xlfn.XLOOKUP(autoscout24[[#This Row],[brand]],Brand!B:B,Brand!A:A)</f>
        <v>2</v>
      </c>
      <c r="D45884" s="6">
        <f>_xlfn.XLOOKUP(autoscout24[[#This Row],[model]],Model!B:B,Model!A:A)</f>
        <v>15</v>
      </c>
      <c r="E45884" s="6">
        <f>_xlfn.XLOOKUP(autoscout24[[#This Row],[fuel]],Fuel!B:B,Fuel!A:A)</f>
        <v>2</v>
      </c>
      <c r="F45884" s="6">
        <f>_xlfn.XLOOKUP(autoscout24[[#This Row],[gear]],Gear!B:B,Gear!A:A)</f>
        <v>1</v>
      </c>
      <c r="G45884" s="6">
        <f>_xlfn.XLOOKUP(autoscout24[[#This Row],[offerType]],'Offer Type'!B:B,'Offer Type'!A:A)</f>
        <v>4</v>
      </c>
      <c r="H45884" s="6">
        <v>18150</v>
      </c>
      <c r="I45884" s="6">
        <v>95</v>
      </c>
      <c r="J45884" s="6">
        <v>2021</v>
      </c>
    </row>
    <row r="45885" spans="1:10" x14ac:dyDescent="0.35">
      <c r="A45885">
        <v>45884</v>
      </c>
      <c r="B45885" s="7">
        <v>4000</v>
      </c>
      <c r="C45885" s="6">
        <f>_xlfn.XLOOKUP(autoscout24[[#This Row],[brand]],Brand!B:B,Brand!A:A)</f>
        <v>2</v>
      </c>
      <c r="D45885" s="6">
        <f>_xlfn.XLOOKUP(autoscout24[[#This Row],[model]],Model!B:B,Model!A:A)</f>
        <v>15</v>
      </c>
      <c r="E45885" s="6">
        <f>_xlfn.XLOOKUP(autoscout24[[#This Row],[fuel]],Fuel!B:B,Fuel!A:A)</f>
        <v>2</v>
      </c>
      <c r="F45885" s="6">
        <f>_xlfn.XLOOKUP(autoscout24[[#This Row],[gear]],Gear!B:B,Gear!A:A)</f>
        <v>1</v>
      </c>
      <c r="G45885" s="6">
        <f>_xlfn.XLOOKUP(autoscout24[[#This Row],[offerType]],'Offer Type'!B:B,'Offer Type'!A:A)</f>
        <v>1</v>
      </c>
      <c r="H45885" s="8">
        <v>18390</v>
      </c>
      <c r="I45885" s="8">
        <v>80</v>
      </c>
      <c r="J45885" s="8">
        <v>2021</v>
      </c>
    </row>
    <row r="45886" spans="1:10" x14ac:dyDescent="0.35">
      <c r="A45886">
        <v>45885</v>
      </c>
      <c r="B45886" s="5">
        <v>5</v>
      </c>
      <c r="C45886" s="6">
        <f>_xlfn.XLOOKUP(autoscout24[[#This Row],[brand]],Brand!B:B,Brand!A:A)</f>
        <v>13</v>
      </c>
      <c r="D45886" s="6">
        <f>_xlfn.XLOOKUP(autoscout24[[#This Row],[model]],Model!B:B,Model!A:A)</f>
        <v>145</v>
      </c>
      <c r="E45886" s="6">
        <f>_xlfn.XLOOKUP(autoscout24[[#This Row],[fuel]],Fuel!B:B,Fuel!A:A)</f>
        <v>2</v>
      </c>
      <c r="F45886" s="6">
        <f>_xlfn.XLOOKUP(autoscout24[[#This Row],[gear]],Gear!B:B,Gear!A:A)</f>
        <v>1</v>
      </c>
      <c r="G45886" s="6">
        <f>_xlfn.XLOOKUP(autoscout24[[#This Row],[offerType]],'Offer Type'!B:B,'Offer Type'!A:A)</f>
        <v>4</v>
      </c>
      <c r="H45886" s="6">
        <v>18429</v>
      </c>
      <c r="I45886" s="6">
        <v>69</v>
      </c>
      <c r="J45886" s="6">
        <v>2021</v>
      </c>
    </row>
    <row r="45887" spans="1:10" x14ac:dyDescent="0.35">
      <c r="A45887">
        <v>45886</v>
      </c>
      <c r="B45887" s="7">
        <v>1100</v>
      </c>
      <c r="C45887" s="6">
        <f>_xlfn.XLOOKUP(autoscout24[[#This Row],[brand]],Brand!B:B,Brand!A:A)</f>
        <v>2</v>
      </c>
      <c r="D45887" s="6">
        <f>_xlfn.XLOOKUP(autoscout24[[#This Row],[model]],Model!B:B,Model!A:A)</f>
        <v>15</v>
      </c>
      <c r="E45887" s="6">
        <f>_xlfn.XLOOKUP(autoscout24[[#This Row],[fuel]],Fuel!B:B,Fuel!A:A)</f>
        <v>2</v>
      </c>
      <c r="F45887" s="6">
        <f>_xlfn.XLOOKUP(autoscout24[[#This Row],[gear]],Gear!B:B,Gear!A:A)</f>
        <v>1</v>
      </c>
      <c r="G45887" s="6">
        <f>_xlfn.XLOOKUP(autoscout24[[#This Row],[offerType]],'Offer Type'!B:B,'Offer Type'!A:A)</f>
        <v>2</v>
      </c>
      <c r="H45887" s="8">
        <v>18450</v>
      </c>
      <c r="I45887" s="8">
        <v>95</v>
      </c>
      <c r="J45887" s="8">
        <v>2021</v>
      </c>
    </row>
    <row r="45888" spans="1:10" x14ac:dyDescent="0.35">
      <c r="A45888">
        <v>45887</v>
      </c>
      <c r="B45888" s="5">
        <v>100</v>
      </c>
      <c r="C45888" s="6">
        <f>_xlfn.XLOOKUP(autoscout24[[#This Row],[brand]],Brand!B:B,Brand!A:A)</f>
        <v>7</v>
      </c>
      <c r="D45888" s="6">
        <f>_xlfn.XLOOKUP(autoscout24[[#This Row],[model]],Model!B:B,Model!A:A)</f>
        <v>19</v>
      </c>
      <c r="E45888" s="6">
        <f>_xlfn.XLOOKUP(autoscout24[[#This Row],[fuel]],Fuel!B:B,Fuel!A:A)</f>
        <v>2</v>
      </c>
      <c r="F45888" s="6">
        <f>_xlfn.XLOOKUP(autoscout24[[#This Row],[gear]],Gear!B:B,Gear!A:A)</f>
        <v>1</v>
      </c>
      <c r="G45888" s="6">
        <f>_xlfn.XLOOKUP(autoscout24[[#This Row],[offerType]],'Offer Type'!B:B,'Offer Type'!A:A)</f>
        <v>4</v>
      </c>
      <c r="H45888" s="6">
        <v>17489</v>
      </c>
      <c r="I45888" s="6">
        <v>101</v>
      </c>
      <c r="J45888" s="6">
        <v>2021</v>
      </c>
    </row>
    <row r="45889" spans="1:10" x14ac:dyDescent="0.35">
      <c r="A45889">
        <v>45888</v>
      </c>
      <c r="B45889" s="7">
        <v>390</v>
      </c>
      <c r="C45889" s="6">
        <f>_xlfn.XLOOKUP(autoscout24[[#This Row],[brand]],Brand!B:B,Brand!A:A)</f>
        <v>8</v>
      </c>
      <c r="D45889" s="6">
        <f>_xlfn.XLOOKUP(autoscout24[[#This Row],[model]],Model!B:B,Model!A:A)</f>
        <v>68</v>
      </c>
      <c r="E45889" s="6">
        <f>_xlfn.XLOOKUP(autoscout24[[#This Row],[fuel]],Fuel!B:B,Fuel!A:A)</f>
        <v>2</v>
      </c>
      <c r="F45889" s="6">
        <f>_xlfn.XLOOKUP(autoscout24[[#This Row],[gear]],Gear!B:B,Gear!A:A)</f>
        <v>2</v>
      </c>
      <c r="G45889" s="6">
        <f>_xlfn.XLOOKUP(autoscout24[[#This Row],[offerType]],'Offer Type'!B:B,'Offer Type'!A:A)</f>
        <v>1</v>
      </c>
      <c r="H45889" s="8">
        <v>17490</v>
      </c>
      <c r="I45889" s="8">
        <v>90</v>
      </c>
      <c r="J45889" s="8">
        <v>2021</v>
      </c>
    </row>
    <row r="45890" spans="1:10" x14ac:dyDescent="0.35">
      <c r="A45890">
        <v>45889</v>
      </c>
      <c r="B45890" s="5">
        <v>50</v>
      </c>
      <c r="C45890" s="6">
        <f>_xlfn.XLOOKUP(autoscout24[[#This Row],[brand]],Brand!B:B,Brand!A:A)</f>
        <v>7</v>
      </c>
      <c r="D45890" s="6">
        <f>_xlfn.XLOOKUP(autoscout24[[#This Row],[model]],Model!B:B,Model!A:A)</f>
        <v>202</v>
      </c>
      <c r="E45890" s="6">
        <f>_xlfn.XLOOKUP(autoscout24[[#This Row],[fuel]],Fuel!B:B,Fuel!A:A)</f>
        <v>2</v>
      </c>
      <c r="F45890" s="6">
        <f>_xlfn.XLOOKUP(autoscout24[[#This Row],[gear]],Gear!B:B,Gear!A:A)</f>
        <v>1</v>
      </c>
      <c r="G45890" s="6">
        <f>_xlfn.XLOOKUP(autoscout24[[#This Row],[offerType]],'Offer Type'!B:B,'Offer Type'!A:A)</f>
        <v>4</v>
      </c>
      <c r="H45890" s="6">
        <v>17950</v>
      </c>
      <c r="I45890" s="6">
        <v>83</v>
      </c>
      <c r="J45890" s="6">
        <v>2021</v>
      </c>
    </row>
    <row r="45891" spans="1:10" x14ac:dyDescent="0.35">
      <c r="A45891">
        <v>45890</v>
      </c>
      <c r="B45891" s="7">
        <v>100</v>
      </c>
      <c r="C45891" s="6">
        <f>_xlfn.XLOOKUP(autoscout24[[#This Row],[brand]],Brand!B:B,Brand!A:A)</f>
        <v>17</v>
      </c>
      <c r="D45891" s="6">
        <f>_xlfn.XLOOKUP(autoscout24[[#This Row],[model]],Model!B:B,Model!A:A)</f>
        <v>162</v>
      </c>
      <c r="E45891" s="6">
        <f>_xlfn.XLOOKUP(autoscout24[[#This Row],[fuel]],Fuel!B:B,Fuel!A:A)</f>
        <v>1</v>
      </c>
      <c r="F45891" s="6">
        <f>_xlfn.XLOOKUP(autoscout24[[#This Row],[gear]],Gear!B:B,Gear!A:A)</f>
        <v>1</v>
      </c>
      <c r="G45891" s="6">
        <f>_xlfn.XLOOKUP(autoscout24[[#This Row],[offerType]],'Offer Type'!B:B,'Offer Type'!A:A)</f>
        <v>4</v>
      </c>
      <c r="H45891" s="8">
        <v>17977</v>
      </c>
      <c r="I45891" s="8">
        <v>116</v>
      </c>
      <c r="J45891" s="8">
        <v>2021</v>
      </c>
    </row>
    <row r="45892" spans="1:10" x14ac:dyDescent="0.35">
      <c r="A45892">
        <v>45891</v>
      </c>
      <c r="B45892" s="5">
        <v>100</v>
      </c>
      <c r="C45892" s="6">
        <f>_xlfn.XLOOKUP(autoscout24[[#This Row],[brand]],Brand!B:B,Brand!A:A)</f>
        <v>7</v>
      </c>
      <c r="D45892" s="6">
        <f>_xlfn.XLOOKUP(autoscout24[[#This Row],[model]],Model!B:B,Model!A:A)</f>
        <v>173</v>
      </c>
      <c r="E45892" s="6">
        <f>_xlfn.XLOOKUP(autoscout24[[#This Row],[fuel]],Fuel!B:B,Fuel!A:A)</f>
        <v>2</v>
      </c>
      <c r="F45892" s="6">
        <f>_xlfn.XLOOKUP(autoscout24[[#This Row],[gear]],Gear!B:B,Gear!A:A)</f>
        <v>1</v>
      </c>
      <c r="G45892" s="6">
        <f>_xlfn.XLOOKUP(autoscout24[[#This Row],[offerType]],'Offer Type'!B:B,'Offer Type'!A:A)</f>
        <v>4</v>
      </c>
      <c r="H45892" s="6">
        <v>17977</v>
      </c>
      <c r="I45892" s="6">
        <v>101</v>
      </c>
      <c r="J45892" s="6">
        <v>2021</v>
      </c>
    </row>
    <row r="45893" spans="1:10" x14ac:dyDescent="0.35">
      <c r="A45893">
        <v>45892</v>
      </c>
      <c r="B45893" s="7">
        <v>400</v>
      </c>
      <c r="C45893" s="6">
        <f>_xlfn.XLOOKUP(autoscout24[[#This Row],[brand]],Brand!B:B,Brand!A:A)</f>
        <v>7</v>
      </c>
      <c r="D45893" s="6">
        <f>_xlfn.XLOOKUP(autoscout24[[#This Row],[model]],Model!B:B,Model!A:A)</f>
        <v>173</v>
      </c>
      <c r="E45893" s="6">
        <f>_xlfn.XLOOKUP(autoscout24[[#This Row],[fuel]],Fuel!B:B,Fuel!A:A)</f>
        <v>2</v>
      </c>
      <c r="F45893" s="6">
        <f>_xlfn.XLOOKUP(autoscout24[[#This Row],[gear]],Gear!B:B,Gear!A:A)</f>
        <v>1</v>
      </c>
      <c r="G45893" s="6">
        <f>_xlfn.XLOOKUP(autoscout24[[#This Row],[offerType]],'Offer Type'!B:B,'Offer Type'!A:A)</f>
        <v>4</v>
      </c>
      <c r="H45893" s="8">
        <v>17977</v>
      </c>
      <c r="I45893" s="8">
        <v>101</v>
      </c>
      <c r="J45893" s="8">
        <v>2021</v>
      </c>
    </row>
    <row r="45894" spans="1:10" x14ac:dyDescent="0.35">
      <c r="A45894">
        <v>45893</v>
      </c>
      <c r="B45894" s="5">
        <v>400</v>
      </c>
      <c r="C45894" s="6">
        <f>_xlfn.XLOOKUP(autoscout24[[#This Row],[brand]],Brand!B:B,Brand!A:A)</f>
        <v>7</v>
      </c>
      <c r="D45894" s="6">
        <f>_xlfn.XLOOKUP(autoscout24[[#This Row],[model]],Model!B:B,Model!A:A)</f>
        <v>173</v>
      </c>
      <c r="E45894" s="6">
        <f>_xlfn.XLOOKUP(autoscout24[[#This Row],[fuel]],Fuel!B:B,Fuel!A:A)</f>
        <v>2</v>
      </c>
      <c r="F45894" s="6">
        <f>_xlfn.XLOOKUP(autoscout24[[#This Row],[gear]],Gear!B:B,Gear!A:A)</f>
        <v>1</v>
      </c>
      <c r="G45894" s="6">
        <f>_xlfn.XLOOKUP(autoscout24[[#This Row],[offerType]],'Offer Type'!B:B,'Offer Type'!A:A)</f>
        <v>4</v>
      </c>
      <c r="H45894" s="6">
        <v>17977</v>
      </c>
      <c r="I45894" s="6">
        <v>101</v>
      </c>
      <c r="J45894" s="6">
        <v>2021</v>
      </c>
    </row>
    <row r="45895" spans="1:10" x14ac:dyDescent="0.35">
      <c r="A45895">
        <v>45894</v>
      </c>
      <c r="B45895" s="7">
        <v>400</v>
      </c>
      <c r="C45895" s="6">
        <f>_xlfn.XLOOKUP(autoscout24[[#This Row],[brand]],Brand!B:B,Brand!A:A)</f>
        <v>7</v>
      </c>
      <c r="D45895" s="6">
        <f>_xlfn.XLOOKUP(autoscout24[[#This Row],[model]],Model!B:B,Model!A:A)</f>
        <v>173</v>
      </c>
      <c r="E45895" s="6">
        <f>_xlfn.XLOOKUP(autoscout24[[#This Row],[fuel]],Fuel!B:B,Fuel!A:A)</f>
        <v>2</v>
      </c>
      <c r="F45895" s="6">
        <f>_xlfn.XLOOKUP(autoscout24[[#This Row],[gear]],Gear!B:B,Gear!A:A)</f>
        <v>1</v>
      </c>
      <c r="G45895" s="6">
        <f>_xlfn.XLOOKUP(autoscout24[[#This Row],[offerType]],'Offer Type'!B:B,'Offer Type'!A:A)</f>
        <v>4</v>
      </c>
      <c r="H45895" s="8">
        <v>17977</v>
      </c>
      <c r="I45895" s="8">
        <v>101</v>
      </c>
      <c r="J45895" s="8">
        <v>2021</v>
      </c>
    </row>
    <row r="45896" spans="1:10" x14ac:dyDescent="0.35">
      <c r="A45896">
        <v>45895</v>
      </c>
      <c r="B45896" s="5">
        <v>50</v>
      </c>
      <c r="C45896" s="6">
        <f>_xlfn.XLOOKUP(autoscout24[[#This Row],[brand]],Brand!B:B,Brand!A:A)</f>
        <v>7</v>
      </c>
      <c r="D45896" s="6">
        <f>_xlfn.XLOOKUP(autoscout24[[#This Row],[model]],Model!B:B,Model!A:A)</f>
        <v>173</v>
      </c>
      <c r="E45896" s="6">
        <f>_xlfn.XLOOKUP(autoscout24[[#This Row],[fuel]],Fuel!B:B,Fuel!A:A)</f>
        <v>2</v>
      </c>
      <c r="F45896" s="6">
        <f>_xlfn.XLOOKUP(autoscout24[[#This Row],[gear]],Gear!B:B,Gear!A:A)</f>
        <v>1</v>
      </c>
      <c r="G45896" s="6">
        <f>_xlfn.XLOOKUP(autoscout24[[#This Row],[offerType]],'Offer Type'!B:B,'Offer Type'!A:A)</f>
        <v>4</v>
      </c>
      <c r="H45896" s="6">
        <v>17977</v>
      </c>
      <c r="I45896" s="6">
        <v>101</v>
      </c>
      <c r="J45896" s="6">
        <v>2021</v>
      </c>
    </row>
    <row r="45897" spans="1:10" x14ac:dyDescent="0.35">
      <c r="A45897">
        <v>45896</v>
      </c>
      <c r="B45897" s="7">
        <v>100</v>
      </c>
      <c r="C45897" s="6">
        <f>_xlfn.XLOOKUP(autoscout24[[#This Row],[brand]],Brand!B:B,Brand!A:A)</f>
        <v>17</v>
      </c>
      <c r="D45897" s="6">
        <f>_xlfn.XLOOKUP(autoscout24[[#This Row],[model]],Model!B:B,Model!A:A)</f>
        <v>162</v>
      </c>
      <c r="E45897" s="6">
        <f>_xlfn.XLOOKUP(autoscout24[[#This Row],[fuel]],Fuel!B:B,Fuel!A:A)</f>
        <v>1</v>
      </c>
      <c r="F45897" s="6">
        <f>_xlfn.XLOOKUP(autoscout24[[#This Row],[gear]],Gear!B:B,Gear!A:A)</f>
        <v>1</v>
      </c>
      <c r="G45897" s="6">
        <f>_xlfn.XLOOKUP(autoscout24[[#This Row],[offerType]],'Offer Type'!B:B,'Offer Type'!A:A)</f>
        <v>4</v>
      </c>
      <c r="H45897" s="8">
        <v>18977</v>
      </c>
      <c r="I45897" s="8">
        <v>116</v>
      </c>
      <c r="J45897" s="8">
        <v>2021</v>
      </c>
    </row>
    <row r="45898" spans="1:10" x14ac:dyDescent="0.35">
      <c r="A45898">
        <v>45897</v>
      </c>
      <c r="B45898" s="5">
        <v>50</v>
      </c>
      <c r="C45898" s="6">
        <f>_xlfn.XLOOKUP(autoscout24[[#This Row],[brand]],Brand!B:B,Brand!A:A)</f>
        <v>7</v>
      </c>
      <c r="D45898" s="6">
        <f>_xlfn.XLOOKUP(autoscout24[[#This Row],[model]],Model!B:B,Model!A:A)</f>
        <v>151</v>
      </c>
      <c r="E45898" s="6">
        <f>_xlfn.XLOOKUP(autoscout24[[#This Row],[fuel]],Fuel!B:B,Fuel!A:A)</f>
        <v>2</v>
      </c>
      <c r="F45898" s="6">
        <f>_xlfn.XLOOKUP(autoscout24[[#This Row],[gear]],Gear!B:B,Gear!A:A)</f>
        <v>1</v>
      </c>
      <c r="G45898" s="6">
        <f>_xlfn.XLOOKUP(autoscout24[[#This Row],[offerType]],'Offer Type'!B:B,'Offer Type'!A:A)</f>
        <v>4</v>
      </c>
      <c r="H45898" s="6">
        <v>19544</v>
      </c>
      <c r="I45898" s="6">
        <v>110</v>
      </c>
      <c r="J45898" s="6">
        <v>2021</v>
      </c>
    </row>
    <row r="45899" spans="1:10" x14ac:dyDescent="0.35">
      <c r="A45899">
        <v>45898</v>
      </c>
      <c r="B45899" s="7">
        <v>50</v>
      </c>
      <c r="C45899" s="6">
        <f>_xlfn.XLOOKUP(autoscout24[[#This Row],[brand]],Brand!B:B,Brand!A:A)</f>
        <v>9</v>
      </c>
      <c r="D45899" s="6">
        <f>_xlfn.XLOOKUP(autoscout24[[#This Row],[model]],Model!B:B,Model!A:A)</f>
        <v>27</v>
      </c>
      <c r="E45899" s="6">
        <f>_xlfn.XLOOKUP(autoscout24[[#This Row],[fuel]],Fuel!B:B,Fuel!A:A)</f>
        <v>2</v>
      </c>
      <c r="F45899" s="6">
        <f>_xlfn.XLOOKUP(autoscout24[[#This Row],[gear]],Gear!B:B,Gear!A:A)</f>
        <v>1</v>
      </c>
      <c r="G45899" s="6">
        <f>_xlfn.XLOOKUP(autoscout24[[#This Row],[offerType]],'Offer Type'!B:B,'Offer Type'!A:A)</f>
        <v>4</v>
      </c>
      <c r="H45899" s="8">
        <v>19777</v>
      </c>
      <c r="I45899" s="8">
        <v>125</v>
      </c>
      <c r="J45899" s="8">
        <v>2021</v>
      </c>
    </row>
    <row r="45900" spans="1:10" x14ac:dyDescent="0.35">
      <c r="A45900">
        <v>45899</v>
      </c>
      <c r="B45900" s="5">
        <v>50</v>
      </c>
      <c r="C45900" s="6">
        <f>_xlfn.XLOOKUP(autoscout24[[#This Row],[brand]],Brand!B:B,Brand!A:A)</f>
        <v>9</v>
      </c>
      <c r="D45900" s="6">
        <f>_xlfn.XLOOKUP(autoscout24[[#This Row],[model]],Model!B:B,Model!A:A)</f>
        <v>27</v>
      </c>
      <c r="E45900" s="6">
        <f>_xlfn.XLOOKUP(autoscout24[[#This Row],[fuel]],Fuel!B:B,Fuel!A:A)</f>
        <v>2</v>
      </c>
      <c r="F45900" s="6">
        <f>_xlfn.XLOOKUP(autoscout24[[#This Row],[gear]],Gear!B:B,Gear!A:A)</f>
        <v>1</v>
      </c>
      <c r="G45900" s="6">
        <f>_xlfn.XLOOKUP(autoscout24[[#This Row],[offerType]],'Offer Type'!B:B,'Offer Type'!A:A)</f>
        <v>4</v>
      </c>
      <c r="H45900" s="6">
        <v>19777</v>
      </c>
      <c r="I45900" s="6">
        <v>125</v>
      </c>
      <c r="J45900" s="6">
        <v>2021</v>
      </c>
    </row>
    <row r="45901" spans="1:10" x14ac:dyDescent="0.35">
      <c r="A45901">
        <v>45900</v>
      </c>
      <c r="B45901" s="7">
        <v>50</v>
      </c>
      <c r="C45901" s="6">
        <f>_xlfn.XLOOKUP(autoscout24[[#This Row],[brand]],Brand!B:B,Brand!A:A)</f>
        <v>7</v>
      </c>
      <c r="D45901" s="6">
        <f>_xlfn.XLOOKUP(autoscout24[[#This Row],[model]],Model!B:B,Model!A:A)</f>
        <v>151</v>
      </c>
      <c r="E45901" s="6">
        <f>_xlfn.XLOOKUP(autoscout24[[#This Row],[fuel]],Fuel!B:B,Fuel!A:A)</f>
        <v>2</v>
      </c>
      <c r="F45901" s="6">
        <f>_xlfn.XLOOKUP(autoscout24[[#This Row],[gear]],Gear!B:B,Gear!A:A)</f>
        <v>1</v>
      </c>
      <c r="G45901" s="6">
        <f>_xlfn.XLOOKUP(autoscout24[[#This Row],[offerType]],'Offer Type'!B:B,'Offer Type'!A:A)</f>
        <v>4</v>
      </c>
      <c r="H45901" s="8">
        <v>19789</v>
      </c>
      <c r="I45901" s="8">
        <v>110</v>
      </c>
      <c r="J45901" s="8">
        <v>2021</v>
      </c>
    </row>
    <row r="45902" spans="1:10" x14ac:dyDescent="0.35">
      <c r="A45902">
        <v>45901</v>
      </c>
      <c r="B45902" s="5">
        <v>50</v>
      </c>
      <c r="C45902" s="6">
        <f>_xlfn.XLOOKUP(autoscout24[[#This Row],[brand]],Brand!B:B,Brand!A:A)</f>
        <v>7</v>
      </c>
      <c r="D45902" s="6">
        <f>_xlfn.XLOOKUP(autoscout24[[#This Row],[model]],Model!B:B,Model!A:A)</f>
        <v>151</v>
      </c>
      <c r="E45902" s="6">
        <f>_xlfn.XLOOKUP(autoscout24[[#This Row],[fuel]],Fuel!B:B,Fuel!A:A)</f>
        <v>2</v>
      </c>
      <c r="F45902" s="6">
        <f>_xlfn.XLOOKUP(autoscout24[[#This Row],[gear]],Gear!B:B,Gear!A:A)</f>
        <v>1</v>
      </c>
      <c r="G45902" s="6">
        <f>_xlfn.XLOOKUP(autoscout24[[#This Row],[offerType]],'Offer Type'!B:B,'Offer Type'!A:A)</f>
        <v>4</v>
      </c>
      <c r="H45902" s="6">
        <v>19789</v>
      </c>
      <c r="I45902" s="6">
        <v>110</v>
      </c>
      <c r="J45902" s="6">
        <v>2021</v>
      </c>
    </row>
    <row r="45903" spans="1:10" x14ac:dyDescent="0.35">
      <c r="A45903">
        <v>45902</v>
      </c>
      <c r="B45903" s="7">
        <v>999</v>
      </c>
      <c r="C45903" s="6">
        <f>_xlfn.XLOOKUP(autoscout24[[#This Row],[brand]],Brand!B:B,Brand!A:A)</f>
        <v>4</v>
      </c>
      <c r="D45903" s="6">
        <f>_xlfn.XLOOKUP(autoscout24[[#This Row],[model]],Model!B:B,Model!A:A)</f>
        <v>131</v>
      </c>
      <c r="E45903" s="6">
        <f>_xlfn.XLOOKUP(autoscout24[[#This Row],[fuel]],Fuel!B:B,Fuel!A:A)</f>
        <v>2</v>
      </c>
      <c r="F45903" s="6">
        <f>_xlfn.XLOOKUP(autoscout24[[#This Row],[gear]],Gear!B:B,Gear!A:A)</f>
        <v>1</v>
      </c>
      <c r="G45903" s="6">
        <f>_xlfn.XLOOKUP(autoscout24[[#This Row],[offerType]],'Offer Type'!B:B,'Offer Type'!A:A)</f>
        <v>2</v>
      </c>
      <c r="H45903" s="8">
        <v>19960</v>
      </c>
      <c r="I45903" s="8">
        <v>91</v>
      </c>
      <c r="J45903" s="8">
        <v>2021</v>
      </c>
    </row>
    <row r="45904" spans="1:10" x14ac:dyDescent="0.35">
      <c r="A45904">
        <v>45903</v>
      </c>
      <c r="B45904" s="5">
        <v>100</v>
      </c>
      <c r="C45904" s="6">
        <f>_xlfn.XLOOKUP(autoscout24[[#This Row],[brand]],Brand!B:B,Brand!A:A)</f>
        <v>9</v>
      </c>
      <c r="D45904" s="6">
        <f>_xlfn.XLOOKUP(autoscout24[[#This Row],[model]],Model!B:B,Model!A:A)</f>
        <v>27</v>
      </c>
      <c r="E45904" s="6">
        <f>_xlfn.XLOOKUP(autoscout24[[#This Row],[fuel]],Fuel!B:B,Fuel!A:A)</f>
        <v>2</v>
      </c>
      <c r="F45904" s="6">
        <f>_xlfn.XLOOKUP(autoscout24[[#This Row],[gear]],Gear!B:B,Gear!A:A)</f>
        <v>1</v>
      </c>
      <c r="G45904" s="6">
        <f>_xlfn.XLOOKUP(autoscout24[[#This Row],[offerType]],'Offer Type'!B:B,'Offer Type'!A:A)</f>
        <v>4</v>
      </c>
      <c r="H45904" s="6">
        <v>19991</v>
      </c>
      <c r="I45904" s="6">
        <v>125</v>
      </c>
      <c r="J45904" s="6">
        <v>2021</v>
      </c>
    </row>
    <row r="45905" spans="1:10" x14ac:dyDescent="0.35">
      <c r="A45905">
        <v>45904</v>
      </c>
      <c r="B45905" s="7">
        <v>100</v>
      </c>
      <c r="C45905" s="6">
        <f>_xlfn.XLOOKUP(autoscout24[[#This Row],[brand]],Brand!B:B,Brand!A:A)</f>
        <v>9</v>
      </c>
      <c r="D45905" s="6">
        <f>_xlfn.XLOOKUP(autoscout24[[#This Row],[model]],Model!B:B,Model!A:A)</f>
        <v>27</v>
      </c>
      <c r="E45905" s="6">
        <f>_xlfn.XLOOKUP(autoscout24[[#This Row],[fuel]],Fuel!B:B,Fuel!A:A)</f>
        <v>2</v>
      </c>
      <c r="F45905" s="6">
        <f>_xlfn.XLOOKUP(autoscout24[[#This Row],[gear]],Gear!B:B,Gear!A:A)</f>
        <v>1</v>
      </c>
      <c r="G45905" s="6">
        <f>_xlfn.XLOOKUP(autoscout24[[#This Row],[offerType]],'Offer Type'!B:B,'Offer Type'!A:A)</f>
        <v>4</v>
      </c>
      <c r="H45905" s="8">
        <v>20381</v>
      </c>
      <c r="I45905" s="8">
        <v>125</v>
      </c>
      <c r="J45905" s="8">
        <v>2021</v>
      </c>
    </row>
    <row r="45906" spans="1:10" x14ac:dyDescent="0.35">
      <c r="A45906">
        <v>45905</v>
      </c>
      <c r="B45906" s="5">
        <v>100</v>
      </c>
      <c r="C45906" s="6">
        <f>_xlfn.XLOOKUP(autoscout24[[#This Row],[brand]],Brand!B:B,Brand!A:A)</f>
        <v>9</v>
      </c>
      <c r="D45906" s="6">
        <f>_xlfn.XLOOKUP(autoscout24[[#This Row],[model]],Model!B:B,Model!A:A)</f>
        <v>27</v>
      </c>
      <c r="E45906" s="6">
        <f>_xlfn.XLOOKUP(autoscout24[[#This Row],[fuel]],Fuel!B:B,Fuel!A:A)</f>
        <v>2</v>
      </c>
      <c r="F45906" s="6">
        <f>_xlfn.XLOOKUP(autoscout24[[#This Row],[gear]],Gear!B:B,Gear!A:A)</f>
        <v>1</v>
      </c>
      <c r="G45906" s="6">
        <f>_xlfn.XLOOKUP(autoscout24[[#This Row],[offerType]],'Offer Type'!B:B,'Offer Type'!A:A)</f>
        <v>4</v>
      </c>
      <c r="H45906" s="6">
        <v>20448</v>
      </c>
      <c r="I45906" s="6">
        <v>125</v>
      </c>
      <c r="J45906" s="6">
        <v>2021</v>
      </c>
    </row>
    <row r="45907" spans="1:10" x14ac:dyDescent="0.35">
      <c r="A45907">
        <v>45906</v>
      </c>
      <c r="B45907" s="7">
        <v>100</v>
      </c>
      <c r="C45907" s="6">
        <f>_xlfn.XLOOKUP(autoscout24[[#This Row],[brand]],Brand!B:B,Brand!A:A)</f>
        <v>9</v>
      </c>
      <c r="D45907" s="6">
        <f>_xlfn.XLOOKUP(autoscout24[[#This Row],[model]],Model!B:B,Model!A:A)</f>
        <v>161</v>
      </c>
      <c r="E45907" s="6">
        <f>_xlfn.XLOOKUP(autoscout24[[#This Row],[fuel]],Fuel!B:B,Fuel!A:A)</f>
        <v>2</v>
      </c>
      <c r="F45907" s="6">
        <f>_xlfn.XLOOKUP(autoscout24[[#This Row],[gear]],Gear!B:B,Gear!A:A)</f>
        <v>1</v>
      </c>
      <c r="G45907" s="6">
        <f>_xlfn.XLOOKUP(autoscout24[[#This Row],[offerType]],'Offer Type'!B:B,'Offer Type'!A:A)</f>
        <v>4</v>
      </c>
      <c r="H45907" s="8">
        <v>20949</v>
      </c>
      <c r="I45907" s="8">
        <v>125</v>
      </c>
      <c r="J45907" s="8">
        <v>2021</v>
      </c>
    </row>
    <row r="45908" spans="1:10" x14ac:dyDescent="0.35">
      <c r="A45908">
        <v>45907</v>
      </c>
      <c r="B45908" s="5">
        <v>50</v>
      </c>
      <c r="C45908" s="6">
        <f>_xlfn.XLOOKUP(autoscout24[[#This Row],[brand]],Brand!B:B,Brand!A:A)</f>
        <v>18</v>
      </c>
      <c r="D45908" s="6">
        <f>_xlfn.XLOOKUP(autoscout24[[#This Row],[model]],Model!B:B,Model!A:A)</f>
        <v>57</v>
      </c>
      <c r="E45908" s="6">
        <f>_xlfn.XLOOKUP(autoscout24[[#This Row],[fuel]],Fuel!B:B,Fuel!A:A)</f>
        <v>2</v>
      </c>
      <c r="F45908" s="6">
        <f>_xlfn.XLOOKUP(autoscout24[[#This Row],[gear]],Gear!B:B,Gear!A:A)</f>
        <v>2</v>
      </c>
      <c r="G45908" s="6">
        <f>_xlfn.XLOOKUP(autoscout24[[#This Row],[offerType]],'Offer Type'!B:B,'Offer Type'!A:A)</f>
        <v>1</v>
      </c>
      <c r="H45908" s="6">
        <v>17480</v>
      </c>
      <c r="I45908" s="6">
        <v>95</v>
      </c>
      <c r="J45908" s="6">
        <v>2021</v>
      </c>
    </row>
    <row r="45909" spans="1:10" x14ac:dyDescent="0.35">
      <c r="A45909">
        <v>45908</v>
      </c>
      <c r="B45909" s="7">
        <v>100</v>
      </c>
      <c r="C45909" s="6">
        <f>_xlfn.XLOOKUP(autoscout24[[#This Row],[brand]],Brand!B:B,Brand!A:A)</f>
        <v>4</v>
      </c>
      <c r="D45909" s="6">
        <f>_xlfn.XLOOKUP(autoscout24[[#This Row],[model]],Model!B:B,Model!A:A)</f>
        <v>307</v>
      </c>
      <c r="E45909" s="6">
        <f>_xlfn.XLOOKUP(autoscout24[[#This Row],[fuel]],Fuel!B:B,Fuel!A:A)</f>
        <v>1</v>
      </c>
      <c r="F45909" s="6">
        <f>_xlfn.XLOOKUP(autoscout24[[#This Row],[gear]],Gear!B:B,Gear!A:A)</f>
        <v>1</v>
      </c>
      <c r="G45909" s="6">
        <f>_xlfn.XLOOKUP(autoscout24[[#This Row],[offerType]],'Offer Type'!B:B,'Offer Type'!A:A)</f>
        <v>4</v>
      </c>
      <c r="H45909" s="8">
        <v>17780</v>
      </c>
      <c r="I45909" s="8">
        <v>95</v>
      </c>
      <c r="J45909" s="8">
        <v>2021</v>
      </c>
    </row>
    <row r="45910" spans="1:10" x14ac:dyDescent="0.35">
      <c r="A45910">
        <v>45909</v>
      </c>
      <c r="B45910" s="5">
        <v>2355</v>
      </c>
      <c r="C45910" s="6">
        <f>_xlfn.XLOOKUP(autoscout24[[#This Row],[brand]],Brand!B:B,Brand!A:A)</f>
        <v>19</v>
      </c>
      <c r="D45910" s="6">
        <f>_xlfn.XLOOKUP(autoscout24[[#This Row],[model]],Model!B:B,Model!A:A)</f>
        <v>138</v>
      </c>
      <c r="E45910" s="6">
        <f>_xlfn.XLOOKUP(autoscout24[[#This Row],[fuel]],Fuel!B:B,Fuel!A:A)</f>
        <v>2</v>
      </c>
      <c r="F45910" s="6">
        <f>_xlfn.XLOOKUP(autoscout24[[#This Row],[gear]],Gear!B:B,Gear!A:A)</f>
        <v>2</v>
      </c>
      <c r="G45910" s="6">
        <f>_xlfn.XLOOKUP(autoscout24[[#This Row],[offerType]],'Offer Type'!B:B,'Offer Type'!A:A)</f>
        <v>1</v>
      </c>
      <c r="H45910" s="6">
        <v>17850</v>
      </c>
      <c r="I45910" s="6">
        <v>110</v>
      </c>
      <c r="J45910" s="6">
        <v>2021</v>
      </c>
    </row>
    <row r="45911" spans="1:10" x14ac:dyDescent="0.35">
      <c r="A45911">
        <v>45910</v>
      </c>
      <c r="B45911" s="7">
        <v>50</v>
      </c>
      <c r="C45911" s="6">
        <f>_xlfn.XLOOKUP(autoscout24[[#This Row],[brand]],Brand!B:B,Brand!A:A)</f>
        <v>18</v>
      </c>
      <c r="D45911" s="6">
        <f>_xlfn.XLOOKUP(autoscout24[[#This Row],[model]],Model!B:B,Model!A:A)</f>
        <v>57</v>
      </c>
      <c r="E45911" s="6">
        <f>_xlfn.XLOOKUP(autoscout24[[#This Row],[fuel]],Fuel!B:B,Fuel!A:A)</f>
        <v>2</v>
      </c>
      <c r="F45911" s="6">
        <f>_xlfn.XLOOKUP(autoscout24[[#This Row],[gear]],Gear!B:B,Gear!A:A)</f>
        <v>2</v>
      </c>
      <c r="G45911" s="6">
        <f>_xlfn.XLOOKUP(autoscout24[[#This Row],[offerType]],'Offer Type'!B:B,'Offer Type'!A:A)</f>
        <v>1</v>
      </c>
      <c r="H45911" s="8">
        <v>17870</v>
      </c>
      <c r="I45911" s="8">
        <v>95</v>
      </c>
      <c r="J45911" s="8">
        <v>2021</v>
      </c>
    </row>
    <row r="45912" spans="1:10" x14ac:dyDescent="0.35">
      <c r="A45912">
        <v>45911</v>
      </c>
      <c r="B45912" s="5">
        <v>600</v>
      </c>
      <c r="C45912" s="6">
        <f>_xlfn.XLOOKUP(autoscout24[[#This Row],[brand]],Brand!B:B,Brand!A:A)</f>
        <v>17</v>
      </c>
      <c r="D45912" s="6">
        <f>_xlfn.XLOOKUP(autoscout24[[#This Row],[model]],Model!B:B,Model!A:A)</f>
        <v>125</v>
      </c>
      <c r="E45912" s="6">
        <f>_xlfn.XLOOKUP(autoscout24[[#This Row],[fuel]],Fuel!B:B,Fuel!A:A)</f>
        <v>2</v>
      </c>
      <c r="F45912" s="6">
        <f>_xlfn.XLOOKUP(autoscout24[[#This Row],[gear]],Gear!B:B,Gear!A:A)</f>
        <v>2</v>
      </c>
      <c r="G45912" s="6">
        <f>_xlfn.XLOOKUP(autoscout24[[#This Row],[offerType]],'Offer Type'!B:B,'Offer Type'!A:A)</f>
        <v>2</v>
      </c>
      <c r="H45912" s="6">
        <v>17995</v>
      </c>
      <c r="I45912" s="6">
        <v>101</v>
      </c>
      <c r="J45912" s="6">
        <v>2021</v>
      </c>
    </row>
    <row r="45913" spans="1:10" x14ac:dyDescent="0.35">
      <c r="A45913">
        <v>45912</v>
      </c>
      <c r="B45913" s="7">
        <v>1750</v>
      </c>
      <c r="C45913" s="6">
        <f>_xlfn.XLOOKUP(autoscout24[[#This Row],[brand]],Brand!B:B,Brand!A:A)</f>
        <v>7</v>
      </c>
      <c r="D45913" s="6">
        <f>_xlfn.XLOOKUP(autoscout24[[#This Row],[model]],Model!B:B,Model!A:A)</f>
        <v>19</v>
      </c>
      <c r="E45913" s="6">
        <f>_xlfn.XLOOKUP(autoscout24[[#This Row],[fuel]],Fuel!B:B,Fuel!A:A)</f>
        <v>2</v>
      </c>
      <c r="F45913" s="6">
        <f>_xlfn.XLOOKUP(autoscout24[[#This Row],[gear]],Gear!B:B,Gear!A:A)</f>
        <v>2</v>
      </c>
      <c r="G45913" s="6">
        <f>_xlfn.XLOOKUP(autoscout24[[#This Row],[offerType]],'Offer Type'!B:B,'Offer Type'!A:A)</f>
        <v>1</v>
      </c>
      <c r="H45913" s="8">
        <v>18450</v>
      </c>
      <c r="I45913" s="8">
        <v>101</v>
      </c>
      <c r="J45913" s="8">
        <v>2021</v>
      </c>
    </row>
    <row r="45914" spans="1:10" x14ac:dyDescent="0.35">
      <c r="A45914">
        <v>45913</v>
      </c>
      <c r="B45914" s="5">
        <v>0</v>
      </c>
      <c r="C45914" s="6">
        <f>_xlfn.XLOOKUP(autoscout24[[#This Row],[brand]],Brand!B:B,Brand!A:A)</f>
        <v>18</v>
      </c>
      <c r="D45914" s="6">
        <f>_xlfn.XLOOKUP(autoscout24[[#This Row],[model]],Model!B:B,Model!A:A)</f>
        <v>458</v>
      </c>
      <c r="E45914" s="6">
        <f>_xlfn.XLOOKUP(autoscout24[[#This Row],[fuel]],Fuel!B:B,Fuel!A:A)</f>
        <v>2</v>
      </c>
      <c r="F45914" s="6">
        <f>_xlfn.XLOOKUP(autoscout24[[#This Row],[gear]],Gear!B:B,Gear!A:A)</f>
        <v>1</v>
      </c>
      <c r="G45914" s="6">
        <f>_xlfn.XLOOKUP(autoscout24[[#This Row],[offerType]],'Offer Type'!B:B,'Offer Type'!A:A)</f>
        <v>4</v>
      </c>
      <c r="H45914" s="6">
        <v>18490</v>
      </c>
      <c r="I45914" s="6">
        <v>95</v>
      </c>
      <c r="J45914" s="6">
        <v>2021</v>
      </c>
    </row>
    <row r="45915" spans="1:10" x14ac:dyDescent="0.35">
      <c r="A45915">
        <v>45914</v>
      </c>
      <c r="B45915" s="7">
        <v>4</v>
      </c>
      <c r="C45915" s="6">
        <f>_xlfn.XLOOKUP(autoscout24[[#This Row],[brand]],Brand!B:B,Brand!A:A)</f>
        <v>18</v>
      </c>
      <c r="D45915" s="6">
        <f>_xlfn.XLOOKUP(autoscout24[[#This Row],[model]],Model!B:B,Model!A:A)</f>
        <v>458</v>
      </c>
      <c r="E45915" s="6">
        <f>_xlfn.XLOOKUP(autoscout24[[#This Row],[fuel]],Fuel!B:B,Fuel!A:A)</f>
        <v>2</v>
      </c>
      <c r="F45915" s="6">
        <f>_xlfn.XLOOKUP(autoscout24[[#This Row],[gear]],Gear!B:B,Gear!A:A)</f>
        <v>1</v>
      </c>
      <c r="G45915" s="6">
        <f>_xlfn.XLOOKUP(autoscout24[[#This Row],[offerType]],'Offer Type'!B:B,'Offer Type'!A:A)</f>
        <v>4</v>
      </c>
      <c r="H45915" s="8">
        <v>18490</v>
      </c>
      <c r="I45915" s="8">
        <v>95</v>
      </c>
      <c r="J45915" s="8">
        <v>2021</v>
      </c>
    </row>
    <row r="45916" spans="1:10" x14ac:dyDescent="0.35">
      <c r="A45916">
        <v>45915</v>
      </c>
      <c r="B45916" s="5">
        <v>150</v>
      </c>
      <c r="C45916" s="6">
        <f>_xlfn.XLOOKUP(autoscout24[[#This Row],[brand]],Brand!B:B,Brand!A:A)</f>
        <v>18</v>
      </c>
      <c r="D45916" s="6">
        <f>_xlfn.XLOOKUP(autoscout24[[#This Row],[model]],Model!B:B,Model!A:A)</f>
        <v>57</v>
      </c>
      <c r="E45916" s="6">
        <f>_xlfn.XLOOKUP(autoscout24[[#This Row],[fuel]],Fuel!B:B,Fuel!A:A)</f>
        <v>2</v>
      </c>
      <c r="F45916" s="6">
        <f>_xlfn.XLOOKUP(autoscout24[[#This Row],[gear]],Gear!B:B,Gear!A:A)</f>
        <v>1</v>
      </c>
      <c r="G45916" s="6">
        <f>_xlfn.XLOOKUP(autoscout24[[#This Row],[offerType]],'Offer Type'!B:B,'Offer Type'!A:A)</f>
        <v>4</v>
      </c>
      <c r="H45916" s="6">
        <v>18939</v>
      </c>
      <c r="I45916" s="6">
        <v>95</v>
      </c>
      <c r="J45916" s="6">
        <v>2021</v>
      </c>
    </row>
    <row r="45917" spans="1:10" x14ac:dyDescent="0.35">
      <c r="A45917">
        <v>45916</v>
      </c>
      <c r="B45917" s="7">
        <v>50</v>
      </c>
      <c r="C45917" s="6">
        <f>_xlfn.XLOOKUP(autoscout24[[#This Row],[brand]],Brand!B:B,Brand!A:A)</f>
        <v>18</v>
      </c>
      <c r="D45917" s="6">
        <f>_xlfn.XLOOKUP(autoscout24[[#This Row],[model]],Model!B:B,Model!A:A)</f>
        <v>57</v>
      </c>
      <c r="E45917" s="6">
        <f>_xlfn.XLOOKUP(autoscout24[[#This Row],[fuel]],Fuel!B:B,Fuel!A:A)</f>
        <v>2</v>
      </c>
      <c r="F45917" s="6">
        <f>_xlfn.XLOOKUP(autoscout24[[#This Row],[gear]],Gear!B:B,Gear!A:A)</f>
        <v>2</v>
      </c>
      <c r="G45917" s="6">
        <f>_xlfn.XLOOKUP(autoscout24[[#This Row],[offerType]],'Offer Type'!B:B,'Offer Type'!A:A)</f>
        <v>1</v>
      </c>
      <c r="H45917" s="8">
        <v>18940</v>
      </c>
      <c r="I45917" s="8">
        <v>95</v>
      </c>
      <c r="J45917" s="8">
        <v>2021</v>
      </c>
    </row>
    <row r="45918" spans="1:10" x14ac:dyDescent="0.35">
      <c r="A45918">
        <v>45917</v>
      </c>
      <c r="B45918" s="5">
        <v>500</v>
      </c>
      <c r="C45918" s="6">
        <f>_xlfn.XLOOKUP(autoscout24[[#This Row],[brand]],Brand!B:B,Brand!A:A)</f>
        <v>15</v>
      </c>
      <c r="D45918" s="6">
        <f>_xlfn.XLOOKUP(autoscout24[[#This Row],[model]],Model!B:B,Model!A:A)</f>
        <v>21</v>
      </c>
      <c r="E45918" s="6">
        <f>_xlfn.XLOOKUP(autoscout24[[#This Row],[fuel]],Fuel!B:B,Fuel!A:A)</f>
        <v>1</v>
      </c>
      <c r="F45918" s="6">
        <f>_xlfn.XLOOKUP(autoscout24[[#This Row],[gear]],Gear!B:B,Gear!A:A)</f>
        <v>1</v>
      </c>
      <c r="G45918" s="6">
        <f>_xlfn.XLOOKUP(autoscout24[[#This Row],[offerType]],'Offer Type'!B:B,'Offer Type'!A:A)</f>
        <v>2</v>
      </c>
      <c r="H45918" s="6">
        <v>19180</v>
      </c>
      <c r="I45918" s="6">
        <v>116</v>
      </c>
      <c r="J45918" s="6">
        <v>2021</v>
      </c>
    </row>
    <row r="45919" spans="1:10" x14ac:dyDescent="0.35">
      <c r="A45919">
        <v>45918</v>
      </c>
      <c r="B45919" s="7">
        <v>5</v>
      </c>
      <c r="C45919" s="6">
        <f>_xlfn.XLOOKUP(autoscout24[[#This Row],[brand]],Brand!B:B,Brand!A:A)</f>
        <v>17</v>
      </c>
      <c r="D45919" s="6">
        <f>_xlfn.XLOOKUP(autoscout24[[#This Row],[model]],Model!B:B,Model!A:A)</f>
        <v>125</v>
      </c>
      <c r="E45919" s="6">
        <f>_xlfn.XLOOKUP(autoscout24[[#This Row],[fuel]],Fuel!B:B,Fuel!A:A)</f>
        <v>2</v>
      </c>
      <c r="F45919" s="6">
        <f>_xlfn.XLOOKUP(autoscout24[[#This Row],[gear]],Gear!B:B,Gear!A:A)</f>
        <v>2</v>
      </c>
      <c r="G45919" s="6">
        <f>_xlfn.XLOOKUP(autoscout24[[#This Row],[offerType]],'Offer Type'!B:B,'Offer Type'!A:A)</f>
        <v>2</v>
      </c>
      <c r="H45919" s="8">
        <v>19211</v>
      </c>
      <c r="I45919" s="8">
        <v>101</v>
      </c>
      <c r="J45919" s="8">
        <v>2021</v>
      </c>
    </row>
    <row r="45920" spans="1:10" x14ac:dyDescent="0.35">
      <c r="A45920">
        <v>45919</v>
      </c>
      <c r="B45920" s="5">
        <v>4</v>
      </c>
      <c r="C45920" s="6">
        <f>_xlfn.XLOOKUP(autoscout24[[#This Row],[brand]],Brand!B:B,Brand!A:A)</f>
        <v>18</v>
      </c>
      <c r="D45920" s="6">
        <f>_xlfn.XLOOKUP(autoscout24[[#This Row],[model]],Model!B:B,Model!A:A)</f>
        <v>458</v>
      </c>
      <c r="E45920" s="6">
        <f>_xlfn.XLOOKUP(autoscout24[[#This Row],[fuel]],Fuel!B:B,Fuel!A:A)</f>
        <v>2</v>
      </c>
      <c r="F45920" s="6">
        <f>_xlfn.XLOOKUP(autoscout24[[#This Row],[gear]],Gear!B:B,Gear!A:A)</f>
        <v>1</v>
      </c>
      <c r="G45920" s="6">
        <f>_xlfn.XLOOKUP(autoscout24[[#This Row],[offerType]],'Offer Type'!B:B,'Offer Type'!A:A)</f>
        <v>4</v>
      </c>
      <c r="H45920" s="6">
        <v>19490</v>
      </c>
      <c r="I45920" s="6">
        <v>110</v>
      </c>
      <c r="J45920" s="6">
        <v>2021</v>
      </c>
    </row>
    <row r="45921" spans="1:10" x14ac:dyDescent="0.35">
      <c r="A45921">
        <v>45920</v>
      </c>
      <c r="B45921" s="7">
        <v>4</v>
      </c>
      <c r="C45921" s="6">
        <f>_xlfn.XLOOKUP(autoscout24[[#This Row],[brand]],Brand!B:B,Brand!A:A)</f>
        <v>18</v>
      </c>
      <c r="D45921" s="6">
        <f>_xlfn.XLOOKUP(autoscout24[[#This Row],[model]],Model!B:B,Model!A:A)</f>
        <v>458</v>
      </c>
      <c r="E45921" s="6">
        <f>_xlfn.XLOOKUP(autoscout24[[#This Row],[fuel]],Fuel!B:B,Fuel!A:A)</f>
        <v>2</v>
      </c>
      <c r="F45921" s="6">
        <f>_xlfn.XLOOKUP(autoscout24[[#This Row],[gear]],Gear!B:B,Gear!A:A)</f>
        <v>1</v>
      </c>
      <c r="G45921" s="6">
        <f>_xlfn.XLOOKUP(autoscout24[[#This Row],[offerType]],'Offer Type'!B:B,'Offer Type'!A:A)</f>
        <v>4</v>
      </c>
      <c r="H45921" s="8">
        <v>19490</v>
      </c>
      <c r="I45921" s="8">
        <v>110</v>
      </c>
      <c r="J45921" s="8">
        <v>2021</v>
      </c>
    </row>
    <row r="45922" spans="1:10" x14ac:dyDescent="0.35">
      <c r="A45922">
        <v>45921</v>
      </c>
      <c r="B45922" s="5">
        <v>3020</v>
      </c>
      <c r="C45922" s="6">
        <f>_xlfn.XLOOKUP(autoscout24[[#This Row],[brand]],Brand!B:B,Brand!A:A)</f>
        <v>17</v>
      </c>
      <c r="D45922" s="6">
        <f>_xlfn.XLOOKUP(autoscout24[[#This Row],[model]],Model!B:B,Model!A:A)</f>
        <v>125</v>
      </c>
      <c r="E45922" s="6">
        <f>_xlfn.XLOOKUP(autoscout24[[#This Row],[fuel]],Fuel!B:B,Fuel!A:A)</f>
        <v>2</v>
      </c>
      <c r="F45922" s="6">
        <f>_xlfn.XLOOKUP(autoscout24[[#This Row],[gear]],Gear!B:B,Gear!A:A)</f>
        <v>1</v>
      </c>
      <c r="G45922" s="6">
        <f>_xlfn.XLOOKUP(autoscout24[[#This Row],[offerType]],'Offer Type'!B:B,'Offer Type'!A:A)</f>
        <v>2</v>
      </c>
      <c r="H45922" s="6">
        <v>19495</v>
      </c>
      <c r="I45922" s="6">
        <v>101</v>
      </c>
      <c r="J45922" s="6">
        <v>2021</v>
      </c>
    </row>
    <row r="45923" spans="1:10" x14ac:dyDescent="0.35">
      <c r="A45923">
        <v>45922</v>
      </c>
      <c r="B45923" s="7">
        <v>50</v>
      </c>
      <c r="C45923" s="6">
        <f>_xlfn.XLOOKUP(autoscout24[[#This Row],[brand]],Brand!B:B,Brand!A:A)</f>
        <v>2</v>
      </c>
      <c r="D45923" s="6">
        <f>_xlfn.XLOOKUP(autoscout24[[#This Row],[model]],Model!B:B,Model!A:A)</f>
        <v>15</v>
      </c>
      <c r="E45923" s="6">
        <f>_xlfn.XLOOKUP(autoscout24[[#This Row],[fuel]],Fuel!B:B,Fuel!A:A)</f>
        <v>2</v>
      </c>
      <c r="F45923" s="6">
        <f>_xlfn.XLOOKUP(autoscout24[[#This Row],[gear]],Gear!B:B,Gear!A:A)</f>
        <v>2</v>
      </c>
      <c r="G45923" s="6">
        <f>_xlfn.XLOOKUP(autoscout24[[#This Row],[offerType]],'Offer Type'!B:B,'Offer Type'!A:A)</f>
        <v>1</v>
      </c>
      <c r="H45923" s="8">
        <v>19640</v>
      </c>
      <c r="I45923" s="8">
        <v>95</v>
      </c>
      <c r="J45923" s="8">
        <v>2021</v>
      </c>
    </row>
    <row r="45924" spans="1:10" x14ac:dyDescent="0.35">
      <c r="A45924">
        <v>45923</v>
      </c>
      <c r="B45924" s="5">
        <v>20</v>
      </c>
      <c r="C45924" s="6">
        <f>_xlfn.XLOOKUP(autoscout24[[#This Row],[brand]],Brand!B:B,Brand!A:A)</f>
        <v>9</v>
      </c>
      <c r="D45924" s="6">
        <f>_xlfn.XLOOKUP(autoscout24[[#This Row],[model]],Model!B:B,Model!A:A)</f>
        <v>262</v>
      </c>
      <c r="E45924" s="6">
        <f>_xlfn.XLOOKUP(autoscout24[[#This Row],[fuel]],Fuel!B:B,Fuel!A:A)</f>
        <v>2</v>
      </c>
      <c r="F45924" s="6">
        <f>_xlfn.XLOOKUP(autoscout24[[#This Row],[gear]],Gear!B:B,Gear!A:A)</f>
        <v>1</v>
      </c>
      <c r="G45924" s="6">
        <f>_xlfn.XLOOKUP(autoscout24[[#This Row],[offerType]],'Offer Type'!B:B,'Offer Type'!A:A)</f>
        <v>1</v>
      </c>
      <c r="H45924" s="6">
        <v>19985</v>
      </c>
      <c r="I45924" s="6">
        <v>101</v>
      </c>
      <c r="J45924" s="6">
        <v>2021</v>
      </c>
    </row>
    <row r="45925" spans="1:10" x14ac:dyDescent="0.35">
      <c r="A45925">
        <v>45924</v>
      </c>
      <c r="B45925" s="7">
        <v>10</v>
      </c>
      <c r="C45925" s="6">
        <f>_xlfn.XLOOKUP(autoscout24[[#This Row],[brand]],Brand!B:B,Brand!A:A)</f>
        <v>17</v>
      </c>
      <c r="D45925" s="6">
        <f>_xlfn.XLOOKUP(autoscout24[[#This Row],[model]],Model!B:B,Model!A:A)</f>
        <v>125</v>
      </c>
      <c r="E45925" s="6">
        <f>_xlfn.XLOOKUP(autoscout24[[#This Row],[fuel]],Fuel!B:B,Fuel!A:A)</f>
        <v>3</v>
      </c>
      <c r="F45925" s="6">
        <f>_xlfn.XLOOKUP(autoscout24[[#This Row],[gear]],Gear!B:B,Gear!A:A)</f>
        <v>2</v>
      </c>
      <c r="G45925" s="6">
        <f>_xlfn.XLOOKUP(autoscout24[[#This Row],[offerType]],'Offer Type'!B:B,'Offer Type'!A:A)</f>
        <v>4</v>
      </c>
      <c r="H45925" s="8">
        <v>19990</v>
      </c>
      <c r="I45925" s="8">
        <v>101</v>
      </c>
      <c r="J45925" s="8">
        <v>2021</v>
      </c>
    </row>
    <row r="45926" spans="1:10" x14ac:dyDescent="0.35">
      <c r="A45926">
        <v>45925</v>
      </c>
      <c r="B45926" s="5">
        <v>100</v>
      </c>
      <c r="C45926" s="6">
        <f>_xlfn.XLOOKUP(autoscout24[[#This Row],[brand]],Brand!B:B,Brand!A:A)</f>
        <v>4</v>
      </c>
      <c r="D45926" s="6">
        <f>_xlfn.XLOOKUP(autoscout24[[#This Row],[model]],Model!B:B,Model!A:A)</f>
        <v>131</v>
      </c>
      <c r="E45926" s="6">
        <f>_xlfn.XLOOKUP(autoscout24[[#This Row],[fuel]],Fuel!B:B,Fuel!A:A)</f>
        <v>2</v>
      </c>
      <c r="F45926" s="6">
        <f>_xlfn.XLOOKUP(autoscout24[[#This Row],[gear]],Gear!B:B,Gear!A:A)</f>
        <v>1</v>
      </c>
      <c r="G45926" s="6">
        <f>_xlfn.XLOOKUP(autoscout24[[#This Row],[offerType]],'Offer Type'!B:B,'Offer Type'!A:A)</f>
        <v>4</v>
      </c>
      <c r="H45926" s="6">
        <v>20080</v>
      </c>
      <c r="I45926" s="6">
        <v>91</v>
      </c>
      <c r="J45926" s="6">
        <v>2021</v>
      </c>
    </row>
    <row r="45927" spans="1:10" x14ac:dyDescent="0.35">
      <c r="A45927">
        <v>45926</v>
      </c>
      <c r="B45927" s="7">
        <v>1100</v>
      </c>
      <c r="C45927" s="6">
        <f>_xlfn.XLOOKUP(autoscout24[[#This Row],[brand]],Brand!B:B,Brand!A:A)</f>
        <v>2</v>
      </c>
      <c r="D45927" s="6">
        <f>_xlfn.XLOOKUP(autoscout24[[#This Row],[model]],Model!B:B,Model!A:A)</f>
        <v>15</v>
      </c>
      <c r="E45927" s="6">
        <f>_xlfn.XLOOKUP(autoscout24[[#This Row],[fuel]],Fuel!B:B,Fuel!A:A)</f>
        <v>2</v>
      </c>
      <c r="F45927" s="6">
        <f>_xlfn.XLOOKUP(autoscout24[[#This Row],[gear]],Gear!B:B,Gear!A:A)</f>
        <v>1</v>
      </c>
      <c r="G45927" s="6">
        <f>_xlfn.XLOOKUP(autoscout24[[#This Row],[offerType]],'Offer Type'!B:B,'Offer Type'!A:A)</f>
        <v>2</v>
      </c>
      <c r="H45927" s="8">
        <v>17950</v>
      </c>
      <c r="I45927" s="8">
        <v>95</v>
      </c>
      <c r="J45927" s="8">
        <v>2021</v>
      </c>
    </row>
    <row r="45928" spans="1:10" x14ac:dyDescent="0.35">
      <c r="A45928">
        <v>45927</v>
      </c>
      <c r="B45928" s="5">
        <v>1100</v>
      </c>
      <c r="C45928" s="6">
        <f>_xlfn.XLOOKUP(autoscout24[[#This Row],[brand]],Brand!B:B,Brand!A:A)</f>
        <v>2</v>
      </c>
      <c r="D45928" s="6">
        <f>_xlfn.XLOOKUP(autoscout24[[#This Row],[model]],Model!B:B,Model!A:A)</f>
        <v>15</v>
      </c>
      <c r="E45928" s="6">
        <f>_xlfn.XLOOKUP(autoscout24[[#This Row],[fuel]],Fuel!B:B,Fuel!A:A)</f>
        <v>2</v>
      </c>
      <c r="F45928" s="6">
        <f>_xlfn.XLOOKUP(autoscout24[[#This Row],[gear]],Gear!B:B,Gear!A:A)</f>
        <v>1</v>
      </c>
      <c r="G45928" s="6">
        <f>_xlfn.XLOOKUP(autoscout24[[#This Row],[offerType]],'Offer Type'!B:B,'Offer Type'!A:A)</f>
        <v>2</v>
      </c>
      <c r="H45928" s="6">
        <v>17950</v>
      </c>
      <c r="I45928" s="6">
        <v>95</v>
      </c>
      <c r="J45928" s="6">
        <v>2021</v>
      </c>
    </row>
    <row r="45929" spans="1:10" x14ac:dyDescent="0.35">
      <c r="A45929">
        <v>45928</v>
      </c>
      <c r="B45929" s="7">
        <v>5</v>
      </c>
      <c r="C45929" s="6">
        <f>_xlfn.XLOOKUP(autoscout24[[#This Row],[brand]],Brand!B:B,Brand!A:A)</f>
        <v>3</v>
      </c>
      <c r="D45929" s="6">
        <f>_xlfn.XLOOKUP(autoscout24[[#This Row],[model]],Model!B:B,Model!A:A)</f>
        <v>159</v>
      </c>
      <c r="E45929" s="6">
        <f>_xlfn.XLOOKUP(autoscout24[[#This Row],[fuel]],Fuel!B:B,Fuel!A:A)</f>
        <v>2</v>
      </c>
      <c r="F45929" s="6">
        <f>_xlfn.XLOOKUP(autoscout24[[#This Row],[gear]],Gear!B:B,Gear!A:A)</f>
        <v>1</v>
      </c>
      <c r="G45929" s="6">
        <f>_xlfn.XLOOKUP(autoscout24[[#This Row],[offerType]],'Offer Type'!B:B,'Offer Type'!A:A)</f>
        <v>5</v>
      </c>
      <c r="H45929" s="8">
        <v>17990</v>
      </c>
      <c r="I45929" s="8">
        <v>95</v>
      </c>
      <c r="J45929" s="8">
        <v>2021</v>
      </c>
    </row>
    <row r="45930" spans="1:10" x14ac:dyDescent="0.35">
      <c r="A45930">
        <v>45929</v>
      </c>
      <c r="B45930" s="5">
        <v>99</v>
      </c>
      <c r="C45930" s="6">
        <f>_xlfn.XLOOKUP(autoscout24[[#This Row],[brand]],Brand!B:B,Brand!A:A)</f>
        <v>13</v>
      </c>
      <c r="D45930" s="6">
        <f>_xlfn.XLOOKUP(autoscout24[[#This Row],[model]],Model!B:B,Model!A:A)</f>
        <v>167</v>
      </c>
      <c r="E45930" s="6">
        <f>_xlfn.XLOOKUP(autoscout24[[#This Row],[fuel]],Fuel!B:B,Fuel!A:A)</f>
        <v>1</v>
      </c>
      <c r="F45930" s="6">
        <f>_xlfn.XLOOKUP(autoscout24[[#This Row],[gear]],Gear!B:B,Gear!A:A)</f>
        <v>1</v>
      </c>
      <c r="G45930" s="6">
        <f>_xlfn.XLOOKUP(autoscout24[[#This Row],[offerType]],'Offer Type'!B:B,'Offer Type'!A:A)</f>
        <v>4</v>
      </c>
      <c r="H45930" s="6">
        <v>17990</v>
      </c>
      <c r="I45930" s="6">
        <v>120</v>
      </c>
      <c r="J45930" s="6">
        <v>2021</v>
      </c>
    </row>
    <row r="45931" spans="1:10" x14ac:dyDescent="0.35">
      <c r="A45931">
        <v>45930</v>
      </c>
      <c r="B45931" s="7">
        <v>0</v>
      </c>
      <c r="C45931" s="6">
        <f>_xlfn.XLOOKUP(autoscout24[[#This Row],[brand]],Brand!B:B,Brand!A:A)</f>
        <v>15</v>
      </c>
      <c r="D45931" s="6">
        <f>_xlfn.XLOOKUP(autoscout24[[#This Row],[model]],Model!B:B,Model!A:A)</f>
        <v>21</v>
      </c>
      <c r="E45931" s="6">
        <f>_xlfn.XLOOKUP(autoscout24[[#This Row],[fuel]],Fuel!B:B,Fuel!A:A)</f>
        <v>2</v>
      </c>
      <c r="F45931" s="6">
        <f>_xlfn.XLOOKUP(autoscout24[[#This Row],[gear]],Gear!B:B,Gear!A:A)</f>
        <v>1</v>
      </c>
      <c r="G45931" s="6">
        <f>_xlfn.XLOOKUP(autoscout24[[#This Row],[offerType]],'Offer Type'!B:B,'Offer Type'!A:A)</f>
        <v>4</v>
      </c>
      <c r="H45931" s="8">
        <v>18080</v>
      </c>
      <c r="I45931" s="8">
        <v>131</v>
      </c>
      <c r="J45931" s="8">
        <v>2021</v>
      </c>
    </row>
    <row r="45932" spans="1:10" x14ac:dyDescent="0.35">
      <c r="A45932">
        <v>45931</v>
      </c>
      <c r="B45932" s="5">
        <v>1100</v>
      </c>
      <c r="C45932" s="6">
        <f>_xlfn.XLOOKUP(autoscout24[[#This Row],[brand]],Brand!B:B,Brand!A:A)</f>
        <v>2</v>
      </c>
      <c r="D45932" s="6">
        <f>_xlfn.XLOOKUP(autoscout24[[#This Row],[model]],Model!B:B,Model!A:A)</f>
        <v>15</v>
      </c>
      <c r="E45932" s="6">
        <f>_xlfn.XLOOKUP(autoscout24[[#This Row],[fuel]],Fuel!B:B,Fuel!A:A)</f>
        <v>2</v>
      </c>
      <c r="F45932" s="6">
        <f>_xlfn.XLOOKUP(autoscout24[[#This Row],[gear]],Gear!B:B,Gear!A:A)</f>
        <v>1</v>
      </c>
      <c r="G45932" s="6">
        <f>_xlfn.XLOOKUP(autoscout24[[#This Row],[offerType]],'Offer Type'!B:B,'Offer Type'!A:A)</f>
        <v>2</v>
      </c>
      <c r="H45932" s="6">
        <v>18450</v>
      </c>
      <c r="I45932" s="6">
        <v>95</v>
      </c>
      <c r="J45932" s="6">
        <v>2021</v>
      </c>
    </row>
    <row r="45933" spans="1:10" x14ac:dyDescent="0.35">
      <c r="A45933">
        <v>45932</v>
      </c>
      <c r="B45933" s="7">
        <v>1500</v>
      </c>
      <c r="C45933" s="6">
        <f>_xlfn.XLOOKUP(autoscout24[[#This Row],[brand]],Brand!B:B,Brand!A:A)</f>
        <v>4</v>
      </c>
      <c r="D45933" s="6">
        <f>_xlfn.XLOOKUP(autoscout24[[#This Row],[model]],Model!B:B,Model!A:A)</f>
        <v>307</v>
      </c>
      <c r="E45933" s="6">
        <f>_xlfn.XLOOKUP(autoscout24[[#This Row],[fuel]],Fuel!B:B,Fuel!A:A)</f>
        <v>1</v>
      </c>
      <c r="F45933" s="6">
        <f>_xlfn.XLOOKUP(autoscout24[[#This Row],[gear]],Gear!B:B,Gear!A:A)</f>
        <v>1</v>
      </c>
      <c r="G45933" s="6">
        <f>_xlfn.XLOOKUP(autoscout24[[#This Row],[offerType]],'Offer Type'!B:B,'Offer Type'!A:A)</f>
        <v>2</v>
      </c>
      <c r="H45933" s="8">
        <v>18780</v>
      </c>
      <c r="I45933" s="8">
        <v>116</v>
      </c>
      <c r="J45933" s="8">
        <v>2021</v>
      </c>
    </row>
    <row r="45934" spans="1:10" x14ac:dyDescent="0.35">
      <c r="A45934">
        <v>45933</v>
      </c>
      <c r="B45934" s="5">
        <v>15</v>
      </c>
      <c r="C45934" s="6">
        <f>_xlfn.XLOOKUP(autoscout24[[#This Row],[brand]],Brand!B:B,Brand!A:A)</f>
        <v>2</v>
      </c>
      <c r="D45934" s="6">
        <f>_xlfn.XLOOKUP(autoscout24[[#This Row],[model]],Model!B:B,Model!A:A)</f>
        <v>15</v>
      </c>
      <c r="E45934" s="6">
        <f>_xlfn.XLOOKUP(autoscout24[[#This Row],[fuel]],Fuel!B:B,Fuel!A:A)</f>
        <v>2</v>
      </c>
      <c r="F45934" s="6">
        <f>_xlfn.XLOOKUP(autoscout24[[#This Row],[gear]],Gear!B:B,Gear!A:A)</f>
        <v>2</v>
      </c>
      <c r="G45934" s="6">
        <f>_xlfn.XLOOKUP(autoscout24[[#This Row],[offerType]],'Offer Type'!B:B,'Offer Type'!A:A)</f>
        <v>4</v>
      </c>
      <c r="H45934" s="6">
        <v>18980</v>
      </c>
      <c r="I45934" s="6">
        <v>95</v>
      </c>
      <c r="J45934" s="6">
        <v>2021</v>
      </c>
    </row>
    <row r="45935" spans="1:10" x14ac:dyDescent="0.35">
      <c r="A45935">
        <v>45934</v>
      </c>
      <c r="B45935" s="7">
        <v>1100</v>
      </c>
      <c r="C45935" s="6">
        <f>_xlfn.XLOOKUP(autoscout24[[#This Row],[brand]],Brand!B:B,Brand!A:A)</f>
        <v>2</v>
      </c>
      <c r="D45935" s="6">
        <f>_xlfn.XLOOKUP(autoscout24[[#This Row],[model]],Model!B:B,Model!A:A)</f>
        <v>15</v>
      </c>
      <c r="E45935" s="6">
        <f>_xlfn.XLOOKUP(autoscout24[[#This Row],[fuel]],Fuel!B:B,Fuel!A:A)</f>
        <v>2</v>
      </c>
      <c r="F45935" s="6">
        <f>_xlfn.XLOOKUP(autoscout24[[#This Row],[gear]],Gear!B:B,Gear!A:A)</f>
        <v>2</v>
      </c>
      <c r="G45935" s="6">
        <f>_xlfn.XLOOKUP(autoscout24[[#This Row],[offerType]],'Offer Type'!B:B,'Offer Type'!A:A)</f>
        <v>2</v>
      </c>
      <c r="H45935" s="8">
        <v>19750</v>
      </c>
      <c r="I45935" s="8">
        <v>95</v>
      </c>
      <c r="J45935" s="8">
        <v>2021</v>
      </c>
    </row>
    <row r="45936" spans="1:10" x14ac:dyDescent="0.35">
      <c r="A45936">
        <v>45935</v>
      </c>
      <c r="B45936" s="5">
        <v>1100</v>
      </c>
      <c r="C45936" s="6">
        <f>_xlfn.XLOOKUP(autoscout24[[#This Row],[brand]],Brand!B:B,Brand!A:A)</f>
        <v>2</v>
      </c>
      <c r="D45936" s="6">
        <f>_xlfn.XLOOKUP(autoscout24[[#This Row],[model]],Model!B:B,Model!A:A)</f>
        <v>15</v>
      </c>
      <c r="E45936" s="6">
        <f>_xlfn.XLOOKUP(autoscout24[[#This Row],[fuel]],Fuel!B:B,Fuel!A:A)</f>
        <v>2</v>
      </c>
      <c r="F45936" s="6">
        <f>_xlfn.XLOOKUP(autoscout24[[#This Row],[gear]],Gear!B:B,Gear!A:A)</f>
        <v>2</v>
      </c>
      <c r="G45936" s="6">
        <f>_xlfn.XLOOKUP(autoscout24[[#This Row],[offerType]],'Offer Type'!B:B,'Offer Type'!A:A)</f>
        <v>2</v>
      </c>
      <c r="H45936" s="6">
        <v>19750</v>
      </c>
      <c r="I45936" s="6">
        <v>95</v>
      </c>
      <c r="J45936" s="6">
        <v>2021</v>
      </c>
    </row>
    <row r="45937" spans="1:10" x14ac:dyDescent="0.35">
      <c r="A45937">
        <v>45936</v>
      </c>
      <c r="B45937" s="7">
        <v>1100</v>
      </c>
      <c r="C45937" s="6">
        <f>_xlfn.XLOOKUP(autoscout24[[#This Row],[brand]],Brand!B:B,Brand!A:A)</f>
        <v>2</v>
      </c>
      <c r="D45937" s="6">
        <f>_xlfn.XLOOKUP(autoscout24[[#This Row],[model]],Model!B:B,Model!A:A)</f>
        <v>15</v>
      </c>
      <c r="E45937" s="6">
        <f>_xlfn.XLOOKUP(autoscout24[[#This Row],[fuel]],Fuel!B:B,Fuel!A:A)</f>
        <v>2</v>
      </c>
      <c r="F45937" s="6">
        <f>_xlfn.XLOOKUP(autoscout24[[#This Row],[gear]],Gear!B:B,Gear!A:A)</f>
        <v>2</v>
      </c>
      <c r="G45937" s="6">
        <f>_xlfn.XLOOKUP(autoscout24[[#This Row],[offerType]],'Offer Type'!B:B,'Offer Type'!A:A)</f>
        <v>2</v>
      </c>
      <c r="H45937" s="8">
        <v>19950</v>
      </c>
      <c r="I45937" s="8">
        <v>95</v>
      </c>
      <c r="J45937" s="8">
        <v>2021</v>
      </c>
    </row>
    <row r="45938" spans="1:10" x14ac:dyDescent="0.35">
      <c r="A45938">
        <v>45937</v>
      </c>
      <c r="B45938" s="5">
        <v>1100</v>
      </c>
      <c r="C45938" s="6">
        <f>_xlfn.XLOOKUP(autoscout24[[#This Row],[brand]],Brand!B:B,Brand!A:A)</f>
        <v>2</v>
      </c>
      <c r="D45938" s="6">
        <f>_xlfn.XLOOKUP(autoscout24[[#This Row],[model]],Model!B:B,Model!A:A)</f>
        <v>15</v>
      </c>
      <c r="E45938" s="6">
        <f>_xlfn.XLOOKUP(autoscout24[[#This Row],[fuel]],Fuel!B:B,Fuel!A:A)</f>
        <v>2</v>
      </c>
      <c r="F45938" s="6">
        <f>_xlfn.XLOOKUP(autoscout24[[#This Row],[gear]],Gear!B:B,Gear!A:A)</f>
        <v>2</v>
      </c>
      <c r="G45938" s="6">
        <f>_xlfn.XLOOKUP(autoscout24[[#This Row],[offerType]],'Offer Type'!B:B,'Offer Type'!A:A)</f>
        <v>2</v>
      </c>
      <c r="H45938" s="6">
        <v>19950</v>
      </c>
      <c r="I45938" s="6">
        <v>95</v>
      </c>
      <c r="J45938" s="6">
        <v>2021</v>
      </c>
    </row>
    <row r="45939" spans="1:10" x14ac:dyDescent="0.35">
      <c r="A45939">
        <v>45938</v>
      </c>
      <c r="B45939" s="7">
        <v>99</v>
      </c>
      <c r="C45939" s="6">
        <f>_xlfn.XLOOKUP(autoscout24[[#This Row],[brand]],Brand!B:B,Brand!A:A)</f>
        <v>13</v>
      </c>
      <c r="D45939" s="6">
        <f>_xlfn.XLOOKUP(autoscout24[[#This Row],[model]],Model!B:B,Model!A:A)</f>
        <v>167</v>
      </c>
      <c r="E45939" s="6">
        <f>_xlfn.XLOOKUP(autoscout24[[#This Row],[fuel]],Fuel!B:B,Fuel!A:A)</f>
        <v>1</v>
      </c>
      <c r="F45939" s="6">
        <f>_xlfn.XLOOKUP(autoscout24[[#This Row],[gear]],Gear!B:B,Gear!A:A)</f>
        <v>1</v>
      </c>
      <c r="G45939" s="6">
        <f>_xlfn.XLOOKUP(autoscout24[[#This Row],[offerType]],'Offer Type'!B:B,'Offer Type'!A:A)</f>
        <v>4</v>
      </c>
      <c r="H45939" s="8">
        <v>19990</v>
      </c>
      <c r="I45939" s="8">
        <v>105</v>
      </c>
      <c r="J45939" s="8">
        <v>2021</v>
      </c>
    </row>
    <row r="45940" spans="1:10" x14ac:dyDescent="0.35">
      <c r="A45940">
        <v>45939</v>
      </c>
      <c r="B45940" s="5">
        <v>2500</v>
      </c>
      <c r="C45940" s="6">
        <f>_xlfn.XLOOKUP(autoscout24[[#This Row],[brand]],Brand!B:B,Brand!A:A)</f>
        <v>4</v>
      </c>
      <c r="D45940" s="6">
        <f>_xlfn.XLOOKUP(autoscout24[[#This Row],[model]],Model!B:B,Model!A:A)</f>
        <v>4</v>
      </c>
      <c r="E45940" s="6">
        <f>_xlfn.XLOOKUP(autoscout24[[#This Row],[fuel]],Fuel!B:B,Fuel!A:A)</f>
        <v>2</v>
      </c>
      <c r="F45940" s="6">
        <f>_xlfn.XLOOKUP(autoscout24[[#This Row],[gear]],Gear!B:B,Gear!A:A)</f>
        <v>1</v>
      </c>
      <c r="G45940" s="6">
        <f>_xlfn.XLOOKUP(autoscout24[[#This Row],[offerType]],'Offer Type'!B:B,'Offer Type'!A:A)</f>
        <v>2</v>
      </c>
      <c r="H45940" s="6">
        <v>20880</v>
      </c>
      <c r="I45940" s="6">
        <v>140</v>
      </c>
      <c r="J45940" s="6">
        <v>2021</v>
      </c>
    </row>
    <row r="45941" spans="1:10" x14ac:dyDescent="0.35">
      <c r="A45941">
        <v>45940</v>
      </c>
      <c r="B45941" s="7">
        <v>4500</v>
      </c>
      <c r="C45941" s="6">
        <f>_xlfn.XLOOKUP(autoscout24[[#This Row],[brand]],Brand!B:B,Brand!A:A)</f>
        <v>4</v>
      </c>
      <c r="D45941" s="6">
        <f>_xlfn.XLOOKUP(autoscout24[[#This Row],[model]],Model!B:B,Model!A:A)</f>
        <v>4</v>
      </c>
      <c r="E45941" s="6">
        <f>_xlfn.XLOOKUP(autoscout24[[#This Row],[fuel]],Fuel!B:B,Fuel!A:A)</f>
        <v>2</v>
      </c>
      <c r="F45941" s="6">
        <f>_xlfn.XLOOKUP(autoscout24[[#This Row],[gear]],Gear!B:B,Gear!A:A)</f>
        <v>1</v>
      </c>
      <c r="G45941" s="6">
        <f>_xlfn.XLOOKUP(autoscout24[[#This Row],[offerType]],'Offer Type'!B:B,'Offer Type'!A:A)</f>
        <v>2</v>
      </c>
      <c r="H45941" s="8">
        <v>21380</v>
      </c>
      <c r="I45941" s="8">
        <v>140</v>
      </c>
      <c r="J45941" s="8">
        <v>2021</v>
      </c>
    </row>
    <row r="45942" spans="1:10" x14ac:dyDescent="0.35">
      <c r="A45942">
        <v>45941</v>
      </c>
      <c r="B45942" s="5">
        <v>99</v>
      </c>
      <c r="C45942" s="6">
        <f>_xlfn.XLOOKUP(autoscout24[[#This Row],[brand]],Brand!B:B,Brand!A:A)</f>
        <v>50</v>
      </c>
      <c r="D45942" s="6">
        <f>_xlfn.XLOOKUP(autoscout24[[#This Row],[model]],Model!B:B,Model!A:A)</f>
        <v>556</v>
      </c>
      <c r="E45942" s="6">
        <f>_xlfn.XLOOKUP(autoscout24[[#This Row],[fuel]],Fuel!B:B,Fuel!A:A)</f>
        <v>2</v>
      </c>
      <c r="F45942" s="6">
        <f>_xlfn.XLOOKUP(autoscout24[[#This Row],[gear]],Gear!B:B,Gear!A:A)</f>
        <v>1</v>
      </c>
      <c r="G45942" s="6">
        <f>_xlfn.XLOOKUP(autoscout24[[#This Row],[offerType]],'Offer Type'!B:B,'Offer Type'!A:A)</f>
        <v>4</v>
      </c>
      <c r="H45942" s="6">
        <v>22490</v>
      </c>
      <c r="I45942" s="6">
        <v>165</v>
      </c>
      <c r="J45942" s="6">
        <v>2021</v>
      </c>
    </row>
    <row r="45943" spans="1:10" x14ac:dyDescent="0.35">
      <c r="A45943">
        <v>45942</v>
      </c>
      <c r="B45943" s="7">
        <v>5</v>
      </c>
      <c r="C45943" s="6">
        <f>_xlfn.XLOOKUP(autoscout24[[#This Row],[brand]],Brand!B:B,Brand!A:A)</f>
        <v>3</v>
      </c>
      <c r="D45943" s="6">
        <f>_xlfn.XLOOKUP(autoscout24[[#This Row],[model]],Model!B:B,Model!A:A)</f>
        <v>159</v>
      </c>
      <c r="E45943" s="6">
        <f>_xlfn.XLOOKUP(autoscout24[[#This Row],[fuel]],Fuel!B:B,Fuel!A:A)</f>
        <v>2</v>
      </c>
      <c r="F45943" s="6">
        <f>_xlfn.XLOOKUP(autoscout24[[#This Row],[gear]],Gear!B:B,Gear!A:A)</f>
        <v>2</v>
      </c>
      <c r="G45943" s="6">
        <f>_xlfn.XLOOKUP(autoscout24[[#This Row],[offerType]],'Offer Type'!B:B,'Offer Type'!A:A)</f>
        <v>5</v>
      </c>
      <c r="H45943" s="8">
        <v>22690</v>
      </c>
      <c r="I45943" s="8">
        <v>110</v>
      </c>
      <c r="J45943" s="8">
        <v>2021</v>
      </c>
    </row>
    <row r="45944" spans="1:10" x14ac:dyDescent="0.35">
      <c r="A45944">
        <v>45943</v>
      </c>
      <c r="B45944" s="5">
        <v>3000</v>
      </c>
      <c r="C45944" s="6">
        <f>_xlfn.XLOOKUP(autoscout24[[#This Row],[brand]],Brand!B:B,Brand!A:A)</f>
        <v>4</v>
      </c>
      <c r="D45944" s="6">
        <f>_xlfn.XLOOKUP(autoscout24[[#This Row],[model]],Model!B:B,Model!A:A)</f>
        <v>4</v>
      </c>
      <c r="E45944" s="6">
        <f>_xlfn.XLOOKUP(autoscout24[[#This Row],[fuel]],Fuel!B:B,Fuel!A:A)</f>
        <v>2</v>
      </c>
      <c r="F45944" s="6">
        <f>_xlfn.XLOOKUP(autoscout24[[#This Row],[gear]],Gear!B:B,Gear!A:A)</f>
        <v>1</v>
      </c>
      <c r="G45944" s="6">
        <f>_xlfn.XLOOKUP(autoscout24[[#This Row],[offerType]],'Offer Type'!B:B,'Offer Type'!A:A)</f>
        <v>2</v>
      </c>
      <c r="H45944" s="6">
        <v>22980</v>
      </c>
      <c r="I45944" s="6">
        <v>140</v>
      </c>
      <c r="J45944" s="6">
        <v>2021</v>
      </c>
    </row>
    <row r="45945" spans="1:10" x14ac:dyDescent="0.35">
      <c r="A45945">
        <v>45944</v>
      </c>
      <c r="B45945" s="7">
        <v>99</v>
      </c>
      <c r="C45945" s="6">
        <f>_xlfn.XLOOKUP(autoscout24[[#This Row],[brand]],Brand!B:B,Brand!A:A)</f>
        <v>34</v>
      </c>
      <c r="D45945" s="6">
        <f>_xlfn.XLOOKUP(autoscout24[[#This Row],[model]],Model!B:B,Model!A:A)</f>
        <v>420</v>
      </c>
      <c r="E45945" s="6">
        <f>_xlfn.XLOOKUP(autoscout24[[#This Row],[fuel]],Fuel!B:B,Fuel!A:A)</f>
        <v>2</v>
      </c>
      <c r="F45945" s="6">
        <f>_xlfn.XLOOKUP(autoscout24[[#This Row],[gear]],Gear!B:B,Gear!A:A)</f>
        <v>2</v>
      </c>
      <c r="G45945" s="6">
        <f>_xlfn.XLOOKUP(autoscout24[[#This Row],[offerType]],'Offer Type'!B:B,'Offer Type'!A:A)</f>
        <v>4</v>
      </c>
      <c r="H45945" s="8">
        <v>22990</v>
      </c>
      <c r="I45945" s="8">
        <v>150</v>
      </c>
      <c r="J45945" s="8">
        <v>2021</v>
      </c>
    </row>
    <row r="45946" spans="1:10" x14ac:dyDescent="0.35">
      <c r="A45946">
        <v>45945</v>
      </c>
      <c r="B45946" s="5">
        <v>1</v>
      </c>
      <c r="C45946" s="6">
        <f>_xlfn.XLOOKUP(autoscout24[[#This Row],[brand]],Brand!B:B,Brand!A:A)</f>
        <v>3</v>
      </c>
      <c r="D45946" s="6">
        <f>_xlfn.XLOOKUP(autoscout24[[#This Row],[model]],Model!B:B,Model!A:A)</f>
        <v>159</v>
      </c>
      <c r="E45946" s="6">
        <f>_xlfn.XLOOKUP(autoscout24[[#This Row],[fuel]],Fuel!B:B,Fuel!A:A)</f>
        <v>2</v>
      </c>
      <c r="F45946" s="6">
        <f>_xlfn.XLOOKUP(autoscout24[[#This Row],[gear]],Gear!B:B,Gear!A:A)</f>
        <v>2</v>
      </c>
      <c r="G45946" s="6">
        <f>_xlfn.XLOOKUP(autoscout24[[#This Row],[offerType]],'Offer Type'!B:B,'Offer Type'!A:A)</f>
        <v>4</v>
      </c>
      <c r="H45946" s="6">
        <v>22999</v>
      </c>
      <c r="I45946" s="6">
        <v>150</v>
      </c>
      <c r="J45946" s="6">
        <v>2021</v>
      </c>
    </row>
    <row r="45947" spans="1:10" x14ac:dyDescent="0.35">
      <c r="A45947">
        <v>45946</v>
      </c>
      <c r="B45947" s="7">
        <v>50</v>
      </c>
      <c r="C45947" s="6">
        <f>_xlfn.XLOOKUP(autoscout24[[#This Row],[brand]],Brand!B:B,Brand!A:A)</f>
        <v>7</v>
      </c>
      <c r="D45947" s="6">
        <f>_xlfn.XLOOKUP(autoscout24[[#This Row],[model]],Model!B:B,Model!A:A)</f>
        <v>173</v>
      </c>
      <c r="E45947" s="6">
        <f>_xlfn.XLOOKUP(autoscout24[[#This Row],[fuel]],Fuel!B:B,Fuel!A:A)</f>
        <v>2</v>
      </c>
      <c r="F45947" s="6">
        <f>_xlfn.XLOOKUP(autoscout24[[#This Row],[gear]],Gear!B:B,Gear!A:A)</f>
        <v>1</v>
      </c>
      <c r="G45947" s="6">
        <f>_xlfn.XLOOKUP(autoscout24[[#This Row],[offerType]],'Offer Type'!B:B,'Offer Type'!A:A)</f>
        <v>4</v>
      </c>
      <c r="H45947" s="8">
        <v>20977</v>
      </c>
      <c r="I45947" s="8">
        <v>131</v>
      </c>
      <c r="J45947" s="8">
        <v>2021</v>
      </c>
    </row>
    <row r="45948" spans="1:10" x14ac:dyDescent="0.35">
      <c r="A45948">
        <v>45947</v>
      </c>
      <c r="B45948" s="5">
        <v>50</v>
      </c>
      <c r="C45948" s="6">
        <f>_xlfn.XLOOKUP(autoscout24[[#This Row],[brand]],Brand!B:B,Brand!A:A)</f>
        <v>7</v>
      </c>
      <c r="D45948" s="6">
        <f>_xlfn.XLOOKUP(autoscout24[[#This Row],[model]],Model!B:B,Model!A:A)</f>
        <v>173</v>
      </c>
      <c r="E45948" s="6">
        <f>_xlfn.XLOOKUP(autoscout24[[#This Row],[fuel]],Fuel!B:B,Fuel!A:A)</f>
        <v>2</v>
      </c>
      <c r="F45948" s="6">
        <f>_xlfn.XLOOKUP(autoscout24[[#This Row],[gear]],Gear!B:B,Gear!A:A)</f>
        <v>1</v>
      </c>
      <c r="G45948" s="6">
        <f>_xlfn.XLOOKUP(autoscout24[[#This Row],[offerType]],'Offer Type'!B:B,'Offer Type'!A:A)</f>
        <v>4</v>
      </c>
      <c r="H45948" s="6">
        <v>20977</v>
      </c>
      <c r="I45948" s="6">
        <v>131</v>
      </c>
      <c r="J45948" s="6">
        <v>2021</v>
      </c>
    </row>
    <row r="45949" spans="1:10" x14ac:dyDescent="0.35">
      <c r="A45949">
        <v>45948</v>
      </c>
      <c r="B45949" s="7">
        <v>50</v>
      </c>
      <c r="C45949" s="6">
        <f>_xlfn.XLOOKUP(autoscout24[[#This Row],[brand]],Brand!B:B,Brand!A:A)</f>
        <v>7</v>
      </c>
      <c r="D45949" s="6">
        <f>_xlfn.XLOOKUP(autoscout24[[#This Row],[model]],Model!B:B,Model!A:A)</f>
        <v>173</v>
      </c>
      <c r="E45949" s="6">
        <f>_xlfn.XLOOKUP(autoscout24[[#This Row],[fuel]],Fuel!B:B,Fuel!A:A)</f>
        <v>2</v>
      </c>
      <c r="F45949" s="6">
        <f>_xlfn.XLOOKUP(autoscout24[[#This Row],[gear]],Gear!B:B,Gear!A:A)</f>
        <v>1</v>
      </c>
      <c r="G45949" s="6">
        <f>_xlfn.XLOOKUP(autoscout24[[#This Row],[offerType]],'Offer Type'!B:B,'Offer Type'!A:A)</f>
        <v>4</v>
      </c>
      <c r="H45949" s="8">
        <v>20977</v>
      </c>
      <c r="I45949" s="8">
        <v>131</v>
      </c>
      <c r="J45949" s="8">
        <v>2021</v>
      </c>
    </row>
    <row r="45950" spans="1:10" x14ac:dyDescent="0.35">
      <c r="A45950">
        <v>45949</v>
      </c>
      <c r="B45950" s="5">
        <v>50</v>
      </c>
      <c r="C45950" s="6">
        <f>_xlfn.XLOOKUP(autoscout24[[#This Row],[brand]],Brand!B:B,Brand!A:A)</f>
        <v>18</v>
      </c>
      <c r="D45950" s="6">
        <f>_xlfn.XLOOKUP(autoscout24[[#This Row],[model]],Model!B:B,Model!A:A)</f>
        <v>97</v>
      </c>
      <c r="E45950" s="6">
        <f>_xlfn.XLOOKUP(autoscout24[[#This Row],[fuel]],Fuel!B:B,Fuel!A:A)</f>
        <v>2</v>
      </c>
      <c r="F45950" s="6">
        <f>_xlfn.XLOOKUP(autoscout24[[#This Row],[gear]],Gear!B:B,Gear!A:A)</f>
        <v>1</v>
      </c>
      <c r="G45950" s="6">
        <f>_xlfn.XLOOKUP(autoscout24[[#This Row],[offerType]],'Offer Type'!B:B,'Offer Type'!A:A)</f>
        <v>4</v>
      </c>
      <c r="H45950" s="6">
        <v>21450</v>
      </c>
      <c r="I45950" s="6">
        <v>110</v>
      </c>
      <c r="J45950" s="6">
        <v>2021</v>
      </c>
    </row>
    <row r="45951" spans="1:10" x14ac:dyDescent="0.35">
      <c r="A45951">
        <v>45950</v>
      </c>
      <c r="B45951" s="7">
        <v>50</v>
      </c>
      <c r="C45951" s="6">
        <f>_xlfn.XLOOKUP(autoscout24[[#This Row],[brand]],Brand!B:B,Brand!A:A)</f>
        <v>7</v>
      </c>
      <c r="D45951" s="6">
        <f>_xlfn.XLOOKUP(autoscout24[[#This Row],[model]],Model!B:B,Model!A:A)</f>
        <v>151</v>
      </c>
      <c r="E45951" s="6">
        <f>_xlfn.XLOOKUP(autoscout24[[#This Row],[fuel]],Fuel!B:B,Fuel!A:A)</f>
        <v>1</v>
      </c>
      <c r="F45951" s="6">
        <f>_xlfn.XLOOKUP(autoscout24[[#This Row],[gear]],Gear!B:B,Gear!A:A)</f>
        <v>1</v>
      </c>
      <c r="G45951" s="6">
        <f>_xlfn.XLOOKUP(autoscout24[[#This Row],[offerType]],'Offer Type'!B:B,'Offer Type'!A:A)</f>
        <v>4</v>
      </c>
      <c r="H45951" s="8">
        <v>21551</v>
      </c>
      <c r="I45951" s="8">
        <v>102</v>
      </c>
      <c r="J45951" s="8">
        <v>2021</v>
      </c>
    </row>
    <row r="45952" spans="1:10" x14ac:dyDescent="0.35">
      <c r="A45952">
        <v>45951</v>
      </c>
      <c r="B45952" s="5">
        <v>500</v>
      </c>
      <c r="C45952" s="6">
        <f>_xlfn.XLOOKUP(autoscout24[[#This Row],[brand]],Brand!B:B,Brand!A:A)</f>
        <v>28</v>
      </c>
      <c r="D45952" s="6">
        <f>_xlfn.XLOOKUP(autoscout24[[#This Row],[model]],Model!B:B,Model!A:A)</f>
        <v>301</v>
      </c>
      <c r="E45952" s="6">
        <f>_xlfn.XLOOKUP(autoscout24[[#This Row],[fuel]],Fuel!B:B,Fuel!A:A)</f>
        <v>2</v>
      </c>
      <c r="F45952" s="6">
        <f>_xlfn.XLOOKUP(autoscout24[[#This Row],[gear]],Gear!B:B,Gear!A:A)</f>
        <v>1</v>
      </c>
      <c r="G45952" s="6">
        <f>_xlfn.XLOOKUP(autoscout24[[#This Row],[offerType]],'Offer Type'!B:B,'Offer Type'!A:A)</f>
        <v>2</v>
      </c>
      <c r="H45952" s="6">
        <v>21590</v>
      </c>
      <c r="I45952" s="6">
        <v>114</v>
      </c>
      <c r="J45952" s="6">
        <v>2021</v>
      </c>
    </row>
    <row r="45953" spans="1:10" x14ac:dyDescent="0.35">
      <c r="A45953">
        <v>45952</v>
      </c>
      <c r="B45953" s="7">
        <v>2047</v>
      </c>
      <c r="C45953" s="6">
        <f>_xlfn.XLOOKUP(autoscout24[[#This Row],[brand]],Brand!B:B,Brand!A:A)</f>
        <v>8</v>
      </c>
      <c r="D45953" s="6">
        <f>_xlfn.XLOOKUP(autoscout24[[#This Row],[model]],Model!B:B,Model!A:A)</f>
        <v>310</v>
      </c>
      <c r="E45953" s="6">
        <f>_xlfn.XLOOKUP(autoscout24[[#This Row],[fuel]],Fuel!B:B,Fuel!A:A)</f>
        <v>2</v>
      </c>
      <c r="F45953" s="6">
        <f>_xlfn.XLOOKUP(autoscout24[[#This Row],[gear]],Gear!B:B,Gear!A:A)</f>
        <v>2</v>
      </c>
      <c r="G45953" s="6">
        <f>_xlfn.XLOOKUP(autoscout24[[#This Row],[offerType]],'Offer Type'!B:B,'Offer Type'!A:A)</f>
        <v>2</v>
      </c>
      <c r="H45953" s="8">
        <v>21690</v>
      </c>
      <c r="I45953" s="8">
        <v>121</v>
      </c>
      <c r="J45953" s="8">
        <v>2021</v>
      </c>
    </row>
    <row r="45954" spans="1:10" x14ac:dyDescent="0.35">
      <c r="A45954">
        <v>45953</v>
      </c>
      <c r="B45954" s="5">
        <v>99</v>
      </c>
      <c r="C45954" s="6">
        <f>_xlfn.XLOOKUP(autoscout24[[#This Row],[brand]],Brand!B:B,Brand!A:A)</f>
        <v>4</v>
      </c>
      <c r="D45954" s="6">
        <f>_xlfn.XLOOKUP(autoscout24[[#This Row],[model]],Model!B:B,Model!A:A)</f>
        <v>137</v>
      </c>
      <c r="E45954" s="6">
        <f>_xlfn.XLOOKUP(autoscout24[[#This Row],[fuel]],Fuel!B:B,Fuel!A:A)</f>
        <v>5</v>
      </c>
      <c r="F45954" s="6">
        <f>_xlfn.XLOOKUP(autoscout24[[#This Row],[gear]],Gear!B:B,Gear!A:A)</f>
        <v>2</v>
      </c>
      <c r="G45954" s="6">
        <f>_xlfn.XLOOKUP(autoscout24[[#This Row],[offerType]],'Offer Type'!B:B,'Offer Type'!A:A)</f>
        <v>4</v>
      </c>
      <c r="H45954" s="6">
        <v>21780</v>
      </c>
      <c r="I45954" s="6">
        <v>136</v>
      </c>
      <c r="J45954" s="6">
        <v>2021</v>
      </c>
    </row>
    <row r="45955" spans="1:10" x14ac:dyDescent="0.35">
      <c r="A45955">
        <v>45954</v>
      </c>
      <c r="B45955" s="7">
        <v>100</v>
      </c>
      <c r="C45955" s="6">
        <f>_xlfn.XLOOKUP(autoscout24[[#This Row],[brand]],Brand!B:B,Brand!A:A)</f>
        <v>9</v>
      </c>
      <c r="D45955" s="6">
        <f>_xlfn.XLOOKUP(autoscout24[[#This Row],[model]],Model!B:B,Model!A:A)</f>
        <v>161</v>
      </c>
      <c r="E45955" s="6">
        <f>_xlfn.XLOOKUP(autoscout24[[#This Row],[fuel]],Fuel!B:B,Fuel!A:A)</f>
        <v>2</v>
      </c>
      <c r="F45955" s="6">
        <f>_xlfn.XLOOKUP(autoscout24[[#This Row],[gear]],Gear!B:B,Gear!A:A)</f>
        <v>2</v>
      </c>
      <c r="G45955" s="6">
        <f>_xlfn.XLOOKUP(autoscout24[[#This Row],[offerType]],'Offer Type'!B:B,'Offer Type'!A:A)</f>
        <v>4</v>
      </c>
      <c r="H45955" s="8">
        <v>22484</v>
      </c>
      <c r="I45955" s="8">
        <v>125</v>
      </c>
      <c r="J45955" s="8">
        <v>2021</v>
      </c>
    </row>
    <row r="45956" spans="1:10" x14ac:dyDescent="0.35">
      <c r="A45956">
        <v>45955</v>
      </c>
      <c r="B45956" s="5">
        <v>100</v>
      </c>
      <c r="C45956" s="6">
        <f>_xlfn.XLOOKUP(autoscout24[[#This Row],[brand]],Brand!B:B,Brand!A:A)</f>
        <v>9</v>
      </c>
      <c r="D45956" s="6">
        <f>_xlfn.XLOOKUP(autoscout24[[#This Row],[model]],Model!B:B,Model!A:A)</f>
        <v>161</v>
      </c>
      <c r="E45956" s="6">
        <f>_xlfn.XLOOKUP(autoscout24[[#This Row],[fuel]],Fuel!B:B,Fuel!A:A)</f>
        <v>2</v>
      </c>
      <c r="F45956" s="6">
        <f>_xlfn.XLOOKUP(autoscout24[[#This Row],[gear]],Gear!B:B,Gear!A:A)</f>
        <v>2</v>
      </c>
      <c r="G45956" s="6">
        <f>_xlfn.XLOOKUP(autoscout24[[#This Row],[offerType]],'Offer Type'!B:B,'Offer Type'!A:A)</f>
        <v>4</v>
      </c>
      <c r="H45956" s="6">
        <v>22484</v>
      </c>
      <c r="I45956" s="6">
        <v>125</v>
      </c>
      <c r="J45956" s="6">
        <v>2021</v>
      </c>
    </row>
    <row r="45957" spans="1:10" x14ac:dyDescent="0.35">
      <c r="A45957">
        <v>45956</v>
      </c>
      <c r="B45957" s="7">
        <v>50</v>
      </c>
      <c r="C45957" s="6">
        <f>_xlfn.XLOOKUP(autoscout24[[#This Row],[brand]],Brand!B:B,Brand!A:A)</f>
        <v>7</v>
      </c>
      <c r="D45957" s="6">
        <f>_xlfn.XLOOKUP(autoscout24[[#This Row],[model]],Model!B:B,Model!A:A)</f>
        <v>151</v>
      </c>
      <c r="E45957" s="6">
        <f>_xlfn.XLOOKUP(autoscout24[[#This Row],[fuel]],Fuel!B:B,Fuel!A:A)</f>
        <v>2</v>
      </c>
      <c r="F45957" s="6">
        <f>_xlfn.XLOOKUP(autoscout24[[#This Row],[gear]],Gear!B:B,Gear!A:A)</f>
        <v>1</v>
      </c>
      <c r="G45957" s="6">
        <f>_xlfn.XLOOKUP(autoscout24[[#This Row],[offerType]],'Offer Type'!B:B,'Offer Type'!A:A)</f>
        <v>4</v>
      </c>
      <c r="H45957" s="8">
        <v>22977</v>
      </c>
      <c r="I45957" s="8">
        <v>110</v>
      </c>
      <c r="J45957" s="8">
        <v>2021</v>
      </c>
    </row>
    <row r="45958" spans="1:10" x14ac:dyDescent="0.35">
      <c r="A45958">
        <v>45957</v>
      </c>
      <c r="B45958" s="5">
        <v>50</v>
      </c>
      <c r="C45958" s="6">
        <f>_xlfn.XLOOKUP(autoscout24[[#This Row],[brand]],Brand!B:B,Brand!A:A)</f>
        <v>7</v>
      </c>
      <c r="D45958" s="6">
        <f>_xlfn.XLOOKUP(autoscout24[[#This Row],[model]],Model!B:B,Model!A:A)</f>
        <v>151</v>
      </c>
      <c r="E45958" s="6">
        <f>_xlfn.XLOOKUP(autoscout24[[#This Row],[fuel]],Fuel!B:B,Fuel!A:A)</f>
        <v>2</v>
      </c>
      <c r="F45958" s="6">
        <f>_xlfn.XLOOKUP(autoscout24[[#This Row],[gear]],Gear!B:B,Gear!A:A)</f>
        <v>1</v>
      </c>
      <c r="G45958" s="6">
        <f>_xlfn.XLOOKUP(autoscout24[[#This Row],[offerType]],'Offer Type'!B:B,'Offer Type'!A:A)</f>
        <v>4</v>
      </c>
      <c r="H45958" s="6">
        <v>22977</v>
      </c>
      <c r="I45958" s="6">
        <v>110</v>
      </c>
      <c r="J45958" s="6">
        <v>2021</v>
      </c>
    </row>
    <row r="45959" spans="1:10" x14ac:dyDescent="0.35">
      <c r="A45959">
        <v>45958</v>
      </c>
      <c r="B45959" s="7">
        <v>177</v>
      </c>
      <c r="C45959" s="6">
        <f>_xlfn.XLOOKUP(autoscout24[[#This Row],[brand]],Brand!B:B,Brand!A:A)</f>
        <v>8</v>
      </c>
      <c r="D45959" s="6">
        <f>_xlfn.XLOOKUP(autoscout24[[#This Row],[model]],Model!B:B,Model!A:A)</f>
        <v>9</v>
      </c>
      <c r="E45959" s="6">
        <f>_xlfn.XLOOKUP(autoscout24[[#This Row],[fuel]],Fuel!B:B,Fuel!A:A)</f>
        <v>2</v>
      </c>
      <c r="F45959" s="6">
        <f>_xlfn.XLOOKUP(autoscout24[[#This Row],[gear]],Gear!B:B,Gear!A:A)</f>
        <v>2</v>
      </c>
      <c r="G45959" s="6">
        <f>_xlfn.XLOOKUP(autoscout24[[#This Row],[offerType]],'Offer Type'!B:B,'Offer Type'!A:A)</f>
        <v>2</v>
      </c>
      <c r="H45959" s="8">
        <v>23390</v>
      </c>
      <c r="I45959" s="8">
        <v>122</v>
      </c>
      <c r="J45959" s="8">
        <v>2021</v>
      </c>
    </row>
    <row r="45960" spans="1:10" x14ac:dyDescent="0.35">
      <c r="A45960">
        <v>45959</v>
      </c>
      <c r="B45960" s="5">
        <v>100</v>
      </c>
      <c r="C45960" s="6">
        <f>_xlfn.XLOOKUP(autoscout24[[#This Row],[brand]],Brand!B:B,Brand!A:A)</f>
        <v>9</v>
      </c>
      <c r="D45960" s="6">
        <f>_xlfn.XLOOKUP(autoscout24[[#This Row],[model]],Model!B:B,Model!A:A)</f>
        <v>161</v>
      </c>
      <c r="E45960" s="6">
        <f>_xlfn.XLOOKUP(autoscout24[[#This Row],[fuel]],Fuel!B:B,Fuel!A:A)</f>
        <v>2</v>
      </c>
      <c r="F45960" s="6">
        <f>_xlfn.XLOOKUP(autoscout24[[#This Row],[gear]],Gear!B:B,Gear!A:A)</f>
        <v>2</v>
      </c>
      <c r="G45960" s="6">
        <f>_xlfn.XLOOKUP(autoscout24[[#This Row],[offerType]],'Offer Type'!B:B,'Offer Type'!A:A)</f>
        <v>4</v>
      </c>
      <c r="H45960" s="6">
        <v>23393</v>
      </c>
      <c r="I45960" s="6">
        <v>125</v>
      </c>
      <c r="J45960" s="6">
        <v>2021</v>
      </c>
    </row>
    <row r="45961" spans="1:10" x14ac:dyDescent="0.35">
      <c r="A45961">
        <v>45960</v>
      </c>
      <c r="B45961" s="7">
        <v>10</v>
      </c>
      <c r="C45961" s="6">
        <f>_xlfn.XLOOKUP(autoscout24[[#This Row],[brand]],Brand!B:B,Brand!A:A)</f>
        <v>9</v>
      </c>
      <c r="D45961" s="6">
        <f>_xlfn.XLOOKUP(autoscout24[[#This Row],[model]],Model!B:B,Model!A:A)</f>
        <v>160</v>
      </c>
      <c r="E45961" s="6">
        <f>_xlfn.XLOOKUP(autoscout24[[#This Row],[fuel]],Fuel!B:B,Fuel!A:A)</f>
        <v>2</v>
      </c>
      <c r="F45961" s="6">
        <f>_xlfn.XLOOKUP(autoscout24[[#This Row],[gear]],Gear!B:B,Gear!A:A)</f>
        <v>1</v>
      </c>
      <c r="G45961" s="6">
        <f>_xlfn.XLOOKUP(autoscout24[[#This Row],[offerType]],'Offer Type'!B:B,'Offer Type'!A:A)</f>
        <v>4</v>
      </c>
      <c r="H45961" s="8">
        <v>23600</v>
      </c>
      <c r="I45961" s="8">
        <v>125</v>
      </c>
      <c r="J45961" s="8">
        <v>2021</v>
      </c>
    </row>
    <row r="45962" spans="1:10" x14ac:dyDescent="0.35">
      <c r="A45962">
        <v>45961</v>
      </c>
      <c r="B45962" s="5">
        <v>10</v>
      </c>
      <c r="C45962" s="6">
        <f>_xlfn.XLOOKUP(autoscout24[[#This Row],[brand]],Brand!B:B,Brand!A:A)</f>
        <v>9</v>
      </c>
      <c r="D45962" s="6">
        <f>_xlfn.XLOOKUP(autoscout24[[#This Row],[model]],Model!B:B,Model!A:A)</f>
        <v>48</v>
      </c>
      <c r="E45962" s="6">
        <f>_xlfn.XLOOKUP(autoscout24[[#This Row],[fuel]],Fuel!B:B,Fuel!A:A)</f>
        <v>2</v>
      </c>
      <c r="F45962" s="6">
        <f>_xlfn.XLOOKUP(autoscout24[[#This Row],[gear]],Gear!B:B,Gear!A:A)</f>
        <v>2</v>
      </c>
      <c r="G45962" s="6">
        <f>_xlfn.XLOOKUP(autoscout24[[#This Row],[offerType]],'Offer Type'!B:B,'Offer Type'!A:A)</f>
        <v>4</v>
      </c>
      <c r="H45962" s="6">
        <v>23650</v>
      </c>
      <c r="I45962" s="6">
        <v>125</v>
      </c>
      <c r="J45962" s="6">
        <v>2021</v>
      </c>
    </row>
    <row r="45963" spans="1:10" x14ac:dyDescent="0.35">
      <c r="A45963">
        <v>45962</v>
      </c>
      <c r="B45963" s="7">
        <v>3</v>
      </c>
      <c r="C45963" s="6">
        <f>_xlfn.XLOOKUP(autoscout24[[#This Row],[brand]],Brand!B:B,Brand!A:A)</f>
        <v>5</v>
      </c>
      <c r="D45963" s="6">
        <f>_xlfn.XLOOKUP(autoscout24[[#This Row],[model]],Model!B:B,Model!A:A)</f>
        <v>63</v>
      </c>
      <c r="E45963" s="6">
        <f>_xlfn.XLOOKUP(autoscout24[[#This Row],[fuel]],Fuel!B:B,Fuel!A:A)</f>
        <v>5</v>
      </c>
      <c r="F45963" s="6">
        <f>_xlfn.XLOOKUP(autoscout24[[#This Row],[gear]],Gear!B:B,Gear!A:A)</f>
        <v>2</v>
      </c>
      <c r="G45963" s="6">
        <f>_xlfn.XLOOKUP(autoscout24[[#This Row],[offerType]],'Offer Type'!B:B,'Offer Type'!A:A)</f>
        <v>2</v>
      </c>
      <c r="H45963" s="8">
        <v>23680</v>
      </c>
      <c r="I45963" s="8">
        <v>136</v>
      </c>
      <c r="J45963" s="8">
        <v>2021</v>
      </c>
    </row>
    <row r="45964" spans="1:10" x14ac:dyDescent="0.35">
      <c r="A45964">
        <v>45963</v>
      </c>
      <c r="B45964" s="5">
        <v>100</v>
      </c>
      <c r="C45964" s="6">
        <f>_xlfn.XLOOKUP(autoscout24[[#This Row],[brand]],Brand!B:B,Brand!A:A)</f>
        <v>7</v>
      </c>
      <c r="D45964" s="6">
        <f>_xlfn.XLOOKUP(autoscout24[[#This Row],[model]],Model!B:B,Model!A:A)</f>
        <v>173</v>
      </c>
      <c r="E45964" s="6">
        <f>_xlfn.XLOOKUP(autoscout24[[#This Row],[fuel]],Fuel!B:B,Fuel!A:A)</f>
        <v>2</v>
      </c>
      <c r="F45964" s="6">
        <f>_xlfn.XLOOKUP(autoscout24[[#This Row],[gear]],Gear!B:B,Gear!A:A)</f>
        <v>2</v>
      </c>
      <c r="G45964" s="6">
        <f>_xlfn.XLOOKUP(autoscout24[[#This Row],[offerType]],'Offer Type'!B:B,'Offer Type'!A:A)</f>
        <v>4</v>
      </c>
      <c r="H45964" s="6">
        <v>23977</v>
      </c>
      <c r="I45964" s="6">
        <v>131</v>
      </c>
      <c r="J45964" s="6">
        <v>2021</v>
      </c>
    </row>
    <row r="45965" spans="1:10" x14ac:dyDescent="0.35">
      <c r="A45965">
        <v>45964</v>
      </c>
      <c r="B45965" s="7">
        <v>100</v>
      </c>
      <c r="C45965" s="6">
        <f>_xlfn.XLOOKUP(autoscout24[[#This Row],[brand]],Brand!B:B,Brand!A:A)</f>
        <v>7</v>
      </c>
      <c r="D45965" s="6">
        <f>_xlfn.XLOOKUP(autoscout24[[#This Row],[model]],Model!B:B,Model!A:A)</f>
        <v>173</v>
      </c>
      <c r="E45965" s="6">
        <f>_xlfn.XLOOKUP(autoscout24[[#This Row],[fuel]],Fuel!B:B,Fuel!A:A)</f>
        <v>2</v>
      </c>
      <c r="F45965" s="6">
        <f>_xlfn.XLOOKUP(autoscout24[[#This Row],[gear]],Gear!B:B,Gear!A:A)</f>
        <v>2</v>
      </c>
      <c r="G45965" s="6">
        <f>_xlfn.XLOOKUP(autoscout24[[#This Row],[offerType]],'Offer Type'!B:B,'Offer Type'!A:A)</f>
        <v>4</v>
      </c>
      <c r="H45965" s="8">
        <v>23977</v>
      </c>
      <c r="I45965" s="8">
        <v>131</v>
      </c>
      <c r="J45965" s="8">
        <v>2021</v>
      </c>
    </row>
    <row r="45966" spans="1:10" x14ac:dyDescent="0.35">
      <c r="A45966">
        <v>45965</v>
      </c>
      <c r="B45966" s="5">
        <v>50</v>
      </c>
      <c r="C45966" s="6">
        <f>_xlfn.XLOOKUP(autoscout24[[#This Row],[brand]],Brand!B:B,Brand!A:A)</f>
        <v>7</v>
      </c>
      <c r="D45966" s="6">
        <f>_xlfn.XLOOKUP(autoscout24[[#This Row],[model]],Model!B:B,Model!A:A)</f>
        <v>151</v>
      </c>
      <c r="E45966" s="6">
        <f>_xlfn.XLOOKUP(autoscout24[[#This Row],[fuel]],Fuel!B:B,Fuel!A:A)</f>
        <v>2</v>
      </c>
      <c r="F45966" s="6">
        <f>_xlfn.XLOOKUP(autoscout24[[#This Row],[gear]],Gear!B:B,Gear!A:A)</f>
        <v>2</v>
      </c>
      <c r="G45966" s="6">
        <f>_xlfn.XLOOKUP(autoscout24[[#This Row],[offerType]],'Offer Type'!B:B,'Offer Type'!A:A)</f>
        <v>4</v>
      </c>
      <c r="H45966" s="6">
        <v>23977</v>
      </c>
      <c r="I45966" s="6">
        <v>131</v>
      </c>
      <c r="J45966" s="6">
        <v>2021</v>
      </c>
    </row>
    <row r="45967" spans="1:10" x14ac:dyDescent="0.35">
      <c r="A45967">
        <v>45966</v>
      </c>
      <c r="B45967" s="7">
        <v>9</v>
      </c>
      <c r="C45967" s="6">
        <f>_xlfn.XLOOKUP(autoscout24[[#This Row],[brand]],Brand!B:B,Brand!A:A)</f>
        <v>17</v>
      </c>
      <c r="D45967" s="6">
        <f>_xlfn.XLOOKUP(autoscout24[[#This Row],[model]],Model!B:B,Model!A:A)</f>
        <v>162</v>
      </c>
      <c r="E45967" s="6">
        <f>_xlfn.XLOOKUP(autoscout24[[#This Row],[fuel]],Fuel!B:B,Fuel!A:A)</f>
        <v>2</v>
      </c>
      <c r="F45967" s="6">
        <f>_xlfn.XLOOKUP(autoscout24[[#This Row],[gear]],Gear!B:B,Gear!A:A)</f>
        <v>1</v>
      </c>
      <c r="G45967" s="6">
        <f>_xlfn.XLOOKUP(autoscout24[[#This Row],[offerType]],'Offer Type'!B:B,'Offer Type'!A:A)</f>
        <v>4</v>
      </c>
      <c r="H45967" s="8">
        <v>20490</v>
      </c>
      <c r="I45967" s="8">
        <v>159</v>
      </c>
      <c r="J45967" s="8">
        <v>2021</v>
      </c>
    </row>
    <row r="45968" spans="1:10" x14ac:dyDescent="0.35">
      <c r="A45968">
        <v>45967</v>
      </c>
      <c r="B45968" s="5">
        <v>100</v>
      </c>
      <c r="C45968" s="6">
        <f>_xlfn.XLOOKUP(autoscout24[[#This Row],[brand]],Brand!B:B,Brand!A:A)</f>
        <v>4</v>
      </c>
      <c r="D45968" s="6">
        <f>_xlfn.XLOOKUP(autoscout24[[#This Row],[model]],Model!B:B,Model!A:A)</f>
        <v>131</v>
      </c>
      <c r="E45968" s="6">
        <f>_xlfn.XLOOKUP(autoscout24[[#This Row],[fuel]],Fuel!B:B,Fuel!A:A)</f>
        <v>2</v>
      </c>
      <c r="F45968" s="6">
        <f>_xlfn.XLOOKUP(autoscout24[[#This Row],[gear]],Gear!B:B,Gear!A:A)</f>
        <v>1</v>
      </c>
      <c r="G45968" s="6">
        <f>_xlfn.XLOOKUP(autoscout24[[#This Row],[offerType]],'Offer Type'!B:B,'Offer Type'!A:A)</f>
        <v>4</v>
      </c>
      <c r="H45968" s="6">
        <v>20780</v>
      </c>
      <c r="I45968" s="6">
        <v>91</v>
      </c>
      <c r="J45968" s="6">
        <v>2021</v>
      </c>
    </row>
    <row r="45969" spans="1:10" x14ac:dyDescent="0.35">
      <c r="A45969">
        <v>45968</v>
      </c>
      <c r="B45969" s="7">
        <v>1877</v>
      </c>
      <c r="C45969" s="6">
        <f>_xlfn.XLOOKUP(autoscout24[[#This Row],[brand]],Brand!B:B,Brand!A:A)</f>
        <v>7</v>
      </c>
      <c r="D45969" s="6">
        <f>_xlfn.XLOOKUP(autoscout24[[#This Row],[model]],Model!B:B,Model!A:A)</f>
        <v>19</v>
      </c>
      <c r="E45969" s="6">
        <f>_xlfn.XLOOKUP(autoscout24[[#This Row],[fuel]],Fuel!B:B,Fuel!A:A)</f>
        <v>2</v>
      </c>
      <c r="F45969" s="6">
        <f>_xlfn.XLOOKUP(autoscout24[[#This Row],[gear]],Gear!B:B,Gear!A:A)</f>
        <v>2</v>
      </c>
      <c r="G45969" s="6">
        <f>_xlfn.XLOOKUP(autoscout24[[#This Row],[offerType]],'Offer Type'!B:B,'Offer Type'!A:A)</f>
        <v>1</v>
      </c>
      <c r="H45969" s="8">
        <v>20850</v>
      </c>
      <c r="I45969" s="8">
        <v>131</v>
      </c>
      <c r="J45969" s="8">
        <v>2021</v>
      </c>
    </row>
    <row r="45970" spans="1:10" x14ac:dyDescent="0.35">
      <c r="A45970">
        <v>45969</v>
      </c>
      <c r="B45970" s="5">
        <v>4</v>
      </c>
      <c r="C45970" s="6">
        <f>_xlfn.XLOOKUP(autoscout24[[#This Row],[brand]],Brand!B:B,Brand!A:A)</f>
        <v>19</v>
      </c>
      <c r="D45970" s="6">
        <f>_xlfn.XLOOKUP(autoscout24[[#This Row],[model]],Model!B:B,Model!A:A)</f>
        <v>263</v>
      </c>
      <c r="E45970" s="6">
        <f>_xlfn.XLOOKUP(autoscout24[[#This Row],[fuel]],Fuel!B:B,Fuel!A:A)</f>
        <v>2</v>
      </c>
      <c r="F45970" s="6">
        <f>_xlfn.XLOOKUP(autoscout24[[#This Row],[gear]],Gear!B:B,Gear!A:A)</f>
        <v>1</v>
      </c>
      <c r="G45970" s="6">
        <f>_xlfn.XLOOKUP(autoscout24[[#This Row],[offerType]],'Offer Type'!B:B,'Offer Type'!A:A)</f>
        <v>1</v>
      </c>
      <c r="H45970" s="6">
        <v>20970</v>
      </c>
      <c r="I45970" s="6">
        <v>110</v>
      </c>
      <c r="J45970" s="6">
        <v>2021</v>
      </c>
    </row>
    <row r="45971" spans="1:10" x14ac:dyDescent="0.35">
      <c r="A45971">
        <v>45970</v>
      </c>
      <c r="B45971" s="7">
        <v>8</v>
      </c>
      <c r="C45971" s="6">
        <f>_xlfn.XLOOKUP(autoscout24[[#This Row],[brand]],Brand!B:B,Brand!A:A)</f>
        <v>14</v>
      </c>
      <c r="D45971" s="6">
        <f>_xlfn.XLOOKUP(autoscout24[[#This Row],[model]],Model!B:B,Model!A:A)</f>
        <v>168</v>
      </c>
      <c r="E45971" s="6">
        <f>_xlfn.XLOOKUP(autoscout24[[#This Row],[fuel]],Fuel!B:B,Fuel!A:A)</f>
        <v>2</v>
      </c>
      <c r="F45971" s="6">
        <f>_xlfn.XLOOKUP(autoscout24[[#This Row],[gear]],Gear!B:B,Gear!A:A)</f>
        <v>1</v>
      </c>
      <c r="G45971" s="6">
        <f>_xlfn.XLOOKUP(autoscout24[[#This Row],[offerType]],'Offer Type'!B:B,'Offer Type'!A:A)</f>
        <v>4</v>
      </c>
      <c r="H45971" s="8">
        <v>20990</v>
      </c>
      <c r="I45971" s="8">
        <v>160</v>
      </c>
      <c r="J45971" s="8">
        <v>2021</v>
      </c>
    </row>
    <row r="45972" spans="1:10" x14ac:dyDescent="0.35">
      <c r="A45972">
        <v>45971</v>
      </c>
      <c r="B45972" s="5">
        <v>9000</v>
      </c>
      <c r="C45972" s="6">
        <f>_xlfn.XLOOKUP(autoscout24[[#This Row],[brand]],Brand!B:B,Brand!A:A)</f>
        <v>2</v>
      </c>
      <c r="D45972" s="6">
        <f>_xlfn.XLOOKUP(autoscout24[[#This Row],[model]],Model!B:B,Model!A:A)</f>
        <v>343</v>
      </c>
      <c r="E45972" s="6">
        <f>_xlfn.XLOOKUP(autoscout24[[#This Row],[fuel]],Fuel!B:B,Fuel!A:A)</f>
        <v>2</v>
      </c>
      <c r="F45972" s="6">
        <f>_xlfn.XLOOKUP(autoscout24[[#This Row],[gear]],Gear!B:B,Gear!A:A)</f>
        <v>1</v>
      </c>
      <c r="G45972" s="6">
        <f>_xlfn.XLOOKUP(autoscout24[[#This Row],[offerType]],'Offer Type'!B:B,'Offer Type'!A:A)</f>
        <v>2</v>
      </c>
      <c r="H45972" s="6">
        <v>20990</v>
      </c>
      <c r="I45972" s="6">
        <v>95</v>
      </c>
      <c r="J45972" s="6">
        <v>2021</v>
      </c>
    </row>
    <row r="45973" spans="1:10" x14ac:dyDescent="0.35">
      <c r="A45973">
        <v>45972</v>
      </c>
      <c r="B45973" s="7">
        <v>500</v>
      </c>
      <c r="C45973" s="6">
        <f>_xlfn.XLOOKUP(autoscout24[[#This Row],[brand]],Brand!B:B,Brand!A:A)</f>
        <v>17</v>
      </c>
      <c r="D45973" s="6">
        <f>_xlfn.XLOOKUP(autoscout24[[#This Row],[model]],Model!B:B,Model!A:A)</f>
        <v>125</v>
      </c>
      <c r="E45973" s="6">
        <f>_xlfn.XLOOKUP(autoscout24[[#This Row],[fuel]],Fuel!B:B,Fuel!A:A)</f>
        <v>2</v>
      </c>
      <c r="F45973" s="6">
        <f>_xlfn.XLOOKUP(autoscout24[[#This Row],[gear]],Gear!B:B,Gear!A:A)</f>
        <v>2</v>
      </c>
      <c r="G45973" s="6">
        <f>_xlfn.XLOOKUP(autoscout24[[#This Row],[offerType]],'Offer Type'!B:B,'Offer Type'!A:A)</f>
        <v>2</v>
      </c>
      <c r="H45973" s="8">
        <v>20995</v>
      </c>
      <c r="I45973" s="8">
        <v>101</v>
      </c>
      <c r="J45973" s="8">
        <v>2021</v>
      </c>
    </row>
    <row r="45974" spans="1:10" x14ac:dyDescent="0.35">
      <c r="A45974">
        <v>45973</v>
      </c>
      <c r="B45974" s="5">
        <v>2500</v>
      </c>
      <c r="C45974" s="6">
        <f>_xlfn.XLOOKUP(autoscout24[[#This Row],[brand]],Brand!B:B,Brand!A:A)</f>
        <v>4</v>
      </c>
      <c r="D45974" s="6">
        <f>_xlfn.XLOOKUP(autoscout24[[#This Row],[model]],Model!B:B,Model!A:A)</f>
        <v>130</v>
      </c>
      <c r="E45974" s="6">
        <f>_xlfn.XLOOKUP(autoscout24[[#This Row],[fuel]],Fuel!B:B,Fuel!A:A)</f>
        <v>2</v>
      </c>
      <c r="F45974" s="6">
        <f>_xlfn.XLOOKUP(autoscout24[[#This Row],[gear]],Gear!B:B,Gear!A:A)</f>
        <v>1</v>
      </c>
      <c r="G45974" s="6">
        <f>_xlfn.XLOOKUP(autoscout24[[#This Row],[offerType]],'Offer Type'!B:B,'Offer Type'!A:A)</f>
        <v>2</v>
      </c>
      <c r="H45974" s="6">
        <v>21780</v>
      </c>
      <c r="I45974" s="6">
        <v>91</v>
      </c>
      <c r="J45974" s="6">
        <v>2021</v>
      </c>
    </row>
    <row r="45975" spans="1:10" x14ac:dyDescent="0.35">
      <c r="A45975">
        <v>45974</v>
      </c>
      <c r="B45975" s="7">
        <v>100</v>
      </c>
      <c r="C45975" s="6">
        <f>_xlfn.XLOOKUP(autoscout24[[#This Row],[brand]],Brand!B:B,Brand!A:A)</f>
        <v>5</v>
      </c>
      <c r="D45975" s="6">
        <f>_xlfn.XLOOKUP(autoscout24[[#This Row],[model]],Model!B:B,Model!A:A)</f>
        <v>63</v>
      </c>
      <c r="E45975" s="6">
        <f>_xlfn.XLOOKUP(autoscout24[[#This Row],[fuel]],Fuel!B:B,Fuel!A:A)</f>
        <v>2</v>
      </c>
      <c r="F45975" s="6">
        <f>_xlfn.XLOOKUP(autoscout24[[#This Row],[gear]],Gear!B:B,Gear!A:A)</f>
        <v>2</v>
      </c>
      <c r="G45975" s="6">
        <f>_xlfn.XLOOKUP(autoscout24[[#This Row],[offerType]],'Offer Type'!B:B,'Offer Type'!A:A)</f>
        <v>1</v>
      </c>
      <c r="H45975" s="8">
        <v>21890</v>
      </c>
      <c r="I45975" s="8">
        <v>131</v>
      </c>
      <c r="J45975" s="8">
        <v>2021</v>
      </c>
    </row>
    <row r="45976" spans="1:10" x14ac:dyDescent="0.35">
      <c r="A45976">
        <v>45975</v>
      </c>
      <c r="B45976" s="5">
        <v>10</v>
      </c>
      <c r="C45976" s="6">
        <f>_xlfn.XLOOKUP(autoscout24[[#This Row],[brand]],Brand!B:B,Brand!A:A)</f>
        <v>17</v>
      </c>
      <c r="D45976" s="6">
        <f>_xlfn.XLOOKUP(autoscout24[[#This Row],[model]],Model!B:B,Model!A:A)</f>
        <v>162</v>
      </c>
      <c r="E45976" s="6">
        <f>_xlfn.XLOOKUP(autoscout24[[#This Row],[fuel]],Fuel!B:B,Fuel!A:A)</f>
        <v>2</v>
      </c>
      <c r="F45976" s="6">
        <f>_xlfn.XLOOKUP(autoscout24[[#This Row],[gear]],Gear!B:B,Gear!A:A)</f>
        <v>2</v>
      </c>
      <c r="G45976" s="6">
        <f>_xlfn.XLOOKUP(autoscout24[[#This Row],[offerType]],'Offer Type'!B:B,'Offer Type'!A:A)</f>
        <v>4</v>
      </c>
      <c r="H45976" s="6">
        <v>21990</v>
      </c>
      <c r="I45976" s="6">
        <v>120</v>
      </c>
      <c r="J45976" s="6">
        <v>2021</v>
      </c>
    </row>
    <row r="45977" spans="1:10" x14ac:dyDescent="0.35">
      <c r="A45977">
        <v>45976</v>
      </c>
      <c r="B45977" s="7">
        <v>12</v>
      </c>
      <c r="C45977" s="6">
        <f>_xlfn.XLOOKUP(autoscout24[[#This Row],[brand]],Brand!B:B,Brand!A:A)</f>
        <v>7</v>
      </c>
      <c r="D45977" s="6">
        <f>_xlfn.XLOOKUP(autoscout24[[#This Row],[model]],Model!B:B,Model!A:A)</f>
        <v>31</v>
      </c>
      <c r="E45977" s="6">
        <f>_xlfn.XLOOKUP(autoscout24[[#This Row],[fuel]],Fuel!B:B,Fuel!A:A)</f>
        <v>1</v>
      </c>
      <c r="F45977" s="6">
        <f>_xlfn.XLOOKUP(autoscout24[[#This Row],[gear]],Gear!B:B,Gear!A:A)</f>
        <v>2</v>
      </c>
      <c r="G45977" s="6">
        <f>_xlfn.XLOOKUP(autoscout24[[#This Row],[offerType]],'Offer Type'!B:B,'Offer Type'!A:A)</f>
        <v>4</v>
      </c>
      <c r="H45977" s="8">
        <v>21990</v>
      </c>
      <c r="I45977" s="8">
        <v>122</v>
      </c>
      <c r="J45977" s="8">
        <v>2021</v>
      </c>
    </row>
    <row r="45978" spans="1:10" x14ac:dyDescent="0.35">
      <c r="A45978">
        <v>45977</v>
      </c>
      <c r="B45978" s="5">
        <v>300</v>
      </c>
      <c r="C45978" s="6">
        <f>_xlfn.XLOOKUP(autoscout24[[#This Row],[brand]],Brand!B:B,Brand!A:A)</f>
        <v>17</v>
      </c>
      <c r="D45978" s="6">
        <f>_xlfn.XLOOKUP(autoscout24[[#This Row],[model]],Model!B:B,Model!A:A)</f>
        <v>125</v>
      </c>
      <c r="E45978" s="6">
        <f>_xlfn.XLOOKUP(autoscout24[[#This Row],[fuel]],Fuel!B:B,Fuel!A:A)</f>
        <v>2</v>
      </c>
      <c r="F45978" s="6">
        <f>_xlfn.XLOOKUP(autoscout24[[#This Row],[gear]],Gear!B:B,Gear!A:A)</f>
        <v>2</v>
      </c>
      <c r="G45978" s="6">
        <f>_xlfn.XLOOKUP(autoscout24[[#This Row],[offerType]],'Offer Type'!B:B,'Offer Type'!A:A)</f>
        <v>2</v>
      </c>
      <c r="H45978" s="6">
        <v>21995</v>
      </c>
      <c r="I45978" s="6">
        <v>120</v>
      </c>
      <c r="J45978" s="6">
        <v>2021</v>
      </c>
    </row>
    <row r="45979" spans="1:10" x14ac:dyDescent="0.35">
      <c r="A45979">
        <v>45978</v>
      </c>
      <c r="B45979" s="7">
        <v>3</v>
      </c>
      <c r="C45979" s="6">
        <f>_xlfn.XLOOKUP(autoscout24[[#This Row],[brand]],Brand!B:B,Brand!A:A)</f>
        <v>34</v>
      </c>
      <c r="D45979" s="6">
        <f>_xlfn.XLOOKUP(autoscout24[[#This Row],[model]],Model!B:B,Model!A:A)</f>
        <v>420</v>
      </c>
      <c r="E45979" s="6">
        <f>_xlfn.XLOOKUP(autoscout24[[#This Row],[fuel]],Fuel!B:B,Fuel!A:A)</f>
        <v>2</v>
      </c>
      <c r="F45979" s="6">
        <f>_xlfn.XLOOKUP(autoscout24[[#This Row],[gear]],Gear!B:B,Gear!A:A)</f>
        <v>2</v>
      </c>
      <c r="G45979" s="6">
        <f>_xlfn.XLOOKUP(autoscout24[[#This Row],[offerType]],'Offer Type'!B:B,'Offer Type'!A:A)</f>
        <v>4</v>
      </c>
      <c r="H45979" s="8">
        <v>22490</v>
      </c>
      <c r="I45979" s="8">
        <v>150</v>
      </c>
      <c r="J45979" s="8">
        <v>2021</v>
      </c>
    </row>
    <row r="45980" spans="1:10" x14ac:dyDescent="0.35">
      <c r="A45980">
        <v>45979</v>
      </c>
      <c r="B45980" s="5">
        <v>5</v>
      </c>
      <c r="C45980" s="6">
        <f>_xlfn.XLOOKUP(autoscout24[[#This Row],[brand]],Brand!B:B,Brand!A:A)</f>
        <v>14</v>
      </c>
      <c r="D45980" s="6">
        <f>_xlfn.XLOOKUP(autoscout24[[#This Row],[model]],Model!B:B,Model!A:A)</f>
        <v>168</v>
      </c>
      <c r="E45980" s="6">
        <f>_xlfn.XLOOKUP(autoscout24[[#This Row],[fuel]],Fuel!B:B,Fuel!A:A)</f>
        <v>2</v>
      </c>
      <c r="F45980" s="6">
        <f>_xlfn.XLOOKUP(autoscout24[[#This Row],[gear]],Gear!B:B,Gear!A:A)</f>
        <v>2</v>
      </c>
      <c r="G45980" s="6">
        <f>_xlfn.XLOOKUP(autoscout24[[#This Row],[offerType]],'Offer Type'!B:B,'Offer Type'!A:A)</f>
        <v>4</v>
      </c>
      <c r="H45980" s="6">
        <v>22490</v>
      </c>
      <c r="I45980" s="6">
        <v>160</v>
      </c>
      <c r="J45980" s="6">
        <v>2021</v>
      </c>
    </row>
    <row r="45981" spans="1:10" x14ac:dyDescent="0.35">
      <c r="A45981">
        <v>45980</v>
      </c>
      <c r="B45981" s="7">
        <v>10</v>
      </c>
      <c r="C45981" s="6">
        <f>_xlfn.XLOOKUP(autoscout24[[#This Row],[brand]],Brand!B:B,Brand!A:A)</f>
        <v>17</v>
      </c>
      <c r="D45981" s="6">
        <f>_xlfn.XLOOKUP(autoscout24[[#This Row],[model]],Model!B:B,Model!A:A)</f>
        <v>125</v>
      </c>
      <c r="E45981" s="6">
        <f>_xlfn.XLOOKUP(autoscout24[[#This Row],[fuel]],Fuel!B:B,Fuel!A:A)</f>
        <v>3</v>
      </c>
      <c r="F45981" s="6">
        <f>_xlfn.XLOOKUP(autoscout24[[#This Row],[gear]],Gear!B:B,Gear!A:A)</f>
        <v>2</v>
      </c>
      <c r="G45981" s="6">
        <f>_xlfn.XLOOKUP(autoscout24[[#This Row],[offerType]],'Offer Type'!B:B,'Offer Type'!A:A)</f>
        <v>4</v>
      </c>
      <c r="H45981" s="8">
        <v>22490</v>
      </c>
      <c r="I45981" s="8">
        <v>120</v>
      </c>
      <c r="J45981" s="8">
        <v>2021</v>
      </c>
    </row>
    <row r="45982" spans="1:10" x14ac:dyDescent="0.35">
      <c r="A45982">
        <v>45981</v>
      </c>
      <c r="B45982" s="5">
        <v>300</v>
      </c>
      <c r="C45982" s="6">
        <f>_xlfn.XLOOKUP(autoscout24[[#This Row],[brand]],Brand!B:B,Brand!A:A)</f>
        <v>17</v>
      </c>
      <c r="D45982" s="6">
        <f>_xlfn.XLOOKUP(autoscout24[[#This Row],[model]],Model!B:B,Model!A:A)</f>
        <v>162</v>
      </c>
      <c r="E45982" s="6">
        <f>_xlfn.XLOOKUP(autoscout24[[#This Row],[fuel]],Fuel!B:B,Fuel!A:A)</f>
        <v>2</v>
      </c>
      <c r="F45982" s="6">
        <f>_xlfn.XLOOKUP(autoscout24[[#This Row],[gear]],Gear!B:B,Gear!A:A)</f>
        <v>1</v>
      </c>
      <c r="G45982" s="6">
        <f>_xlfn.XLOOKUP(autoscout24[[#This Row],[offerType]],'Offer Type'!B:B,'Offer Type'!A:A)</f>
        <v>2</v>
      </c>
      <c r="H45982" s="6">
        <v>22495</v>
      </c>
      <c r="I45982" s="6">
        <v>120</v>
      </c>
      <c r="J45982" s="6">
        <v>2021</v>
      </c>
    </row>
    <row r="45983" spans="1:10" x14ac:dyDescent="0.35">
      <c r="A45983">
        <v>45982</v>
      </c>
      <c r="B45983" s="7">
        <v>5000</v>
      </c>
      <c r="C45983" s="6">
        <f>_xlfn.XLOOKUP(autoscout24[[#This Row],[brand]],Brand!B:B,Brand!A:A)</f>
        <v>2</v>
      </c>
      <c r="D45983" s="6">
        <f>_xlfn.XLOOKUP(autoscout24[[#This Row],[model]],Model!B:B,Model!A:A)</f>
        <v>15</v>
      </c>
      <c r="E45983" s="6">
        <f>_xlfn.XLOOKUP(autoscout24[[#This Row],[fuel]],Fuel!B:B,Fuel!A:A)</f>
        <v>2</v>
      </c>
      <c r="F45983" s="6">
        <f>_xlfn.XLOOKUP(autoscout24[[#This Row],[gear]],Gear!B:B,Gear!A:A)</f>
        <v>2</v>
      </c>
      <c r="G45983" s="6">
        <f>_xlfn.XLOOKUP(autoscout24[[#This Row],[offerType]],'Offer Type'!B:B,'Offer Type'!A:A)</f>
        <v>2</v>
      </c>
      <c r="H45983" s="8">
        <v>22500</v>
      </c>
      <c r="I45983" s="8">
        <v>116</v>
      </c>
      <c r="J45983" s="8">
        <v>2021</v>
      </c>
    </row>
    <row r="45984" spans="1:10" x14ac:dyDescent="0.35">
      <c r="A45984">
        <v>45983</v>
      </c>
      <c r="B45984" s="5">
        <v>1000</v>
      </c>
      <c r="C45984" s="6">
        <f>_xlfn.XLOOKUP(autoscout24[[#This Row],[brand]],Brand!B:B,Brand!A:A)</f>
        <v>4</v>
      </c>
      <c r="D45984" s="6">
        <f>_xlfn.XLOOKUP(autoscout24[[#This Row],[model]],Model!B:B,Model!A:A)</f>
        <v>321</v>
      </c>
      <c r="E45984" s="6">
        <f>_xlfn.XLOOKUP(autoscout24[[#This Row],[fuel]],Fuel!B:B,Fuel!A:A)</f>
        <v>2</v>
      </c>
      <c r="F45984" s="6">
        <f>_xlfn.XLOOKUP(autoscout24[[#This Row],[gear]],Gear!B:B,Gear!A:A)</f>
        <v>2</v>
      </c>
      <c r="G45984" s="6">
        <f>_xlfn.XLOOKUP(autoscout24[[#This Row],[offerType]],'Offer Type'!B:B,'Offer Type'!A:A)</f>
        <v>2</v>
      </c>
      <c r="H45984" s="6">
        <v>22690</v>
      </c>
      <c r="I45984" s="6">
        <v>140</v>
      </c>
      <c r="J45984" s="6">
        <v>2021</v>
      </c>
    </row>
    <row r="45985" spans="1:10" x14ac:dyDescent="0.35">
      <c r="A45985">
        <v>45984</v>
      </c>
      <c r="B45985" s="7">
        <v>10</v>
      </c>
      <c r="C45985" s="6">
        <f>_xlfn.XLOOKUP(autoscout24[[#This Row],[brand]],Brand!B:B,Brand!A:A)</f>
        <v>7</v>
      </c>
      <c r="D45985" s="6">
        <f>_xlfn.XLOOKUP(autoscout24[[#This Row],[model]],Model!B:B,Model!A:A)</f>
        <v>19</v>
      </c>
      <c r="E45985" s="6">
        <f>_xlfn.XLOOKUP(autoscout24[[#This Row],[fuel]],Fuel!B:B,Fuel!A:A)</f>
        <v>5</v>
      </c>
      <c r="F45985" s="6">
        <f>_xlfn.XLOOKUP(autoscout24[[#This Row],[gear]],Gear!B:B,Gear!A:A)</f>
        <v>2</v>
      </c>
      <c r="G45985" s="6">
        <f>_xlfn.XLOOKUP(autoscout24[[#This Row],[offerType]],'Offer Type'!B:B,'Offer Type'!A:A)</f>
        <v>1</v>
      </c>
      <c r="H45985" s="8">
        <v>22850</v>
      </c>
      <c r="I45985" s="8">
        <v>136</v>
      </c>
      <c r="J45985" s="8">
        <v>2021</v>
      </c>
    </row>
    <row r="45986" spans="1:10" x14ac:dyDescent="0.35">
      <c r="A45986">
        <v>45985</v>
      </c>
      <c r="B45986" s="5">
        <v>5</v>
      </c>
      <c r="C45986" s="6">
        <f>_xlfn.XLOOKUP(autoscout24[[#This Row],[brand]],Brand!B:B,Brand!A:A)</f>
        <v>50</v>
      </c>
      <c r="D45986" s="6">
        <f>_xlfn.XLOOKUP(autoscout24[[#This Row],[model]],Model!B:B,Model!A:A)</f>
        <v>684</v>
      </c>
      <c r="E45986" s="6">
        <f>_xlfn.XLOOKUP(autoscout24[[#This Row],[fuel]],Fuel!B:B,Fuel!A:A)</f>
        <v>2</v>
      </c>
      <c r="F45986" s="6">
        <f>_xlfn.XLOOKUP(autoscout24[[#This Row],[gear]],Gear!B:B,Gear!A:A)</f>
        <v>1</v>
      </c>
      <c r="G45986" s="6">
        <f>_xlfn.XLOOKUP(autoscout24[[#This Row],[offerType]],'Offer Type'!B:B,'Offer Type'!A:A)</f>
        <v>4</v>
      </c>
      <c r="H45986" s="6">
        <v>23790</v>
      </c>
      <c r="I45986" s="6">
        <v>165</v>
      </c>
      <c r="J45986" s="6">
        <v>2021</v>
      </c>
    </row>
    <row r="45987" spans="1:10" x14ac:dyDescent="0.35">
      <c r="A45987">
        <v>45986</v>
      </c>
      <c r="B45987" s="7">
        <v>35</v>
      </c>
      <c r="C45987" s="6">
        <f>_xlfn.XLOOKUP(autoscout24[[#This Row],[brand]],Brand!B:B,Brand!A:A)</f>
        <v>14</v>
      </c>
      <c r="D45987" s="6">
        <f>_xlfn.XLOOKUP(autoscout24[[#This Row],[model]],Model!B:B,Model!A:A)</f>
        <v>56</v>
      </c>
      <c r="E45987" s="6">
        <f>_xlfn.XLOOKUP(autoscout24[[#This Row],[fuel]],Fuel!B:B,Fuel!A:A)</f>
        <v>2</v>
      </c>
      <c r="F45987" s="6">
        <f>_xlfn.XLOOKUP(autoscout24[[#This Row],[gear]],Gear!B:B,Gear!A:A)</f>
        <v>1</v>
      </c>
      <c r="G45987" s="6">
        <f>_xlfn.XLOOKUP(autoscout24[[#This Row],[offerType]],'Offer Type'!B:B,'Offer Type'!A:A)</f>
        <v>4</v>
      </c>
      <c r="H45987" s="8">
        <v>23840</v>
      </c>
      <c r="I45987" s="8">
        <v>160</v>
      </c>
      <c r="J45987" s="8">
        <v>2021</v>
      </c>
    </row>
    <row r="45988" spans="1:10" x14ac:dyDescent="0.35">
      <c r="A45988">
        <v>45987</v>
      </c>
      <c r="B45988" s="5">
        <v>3500</v>
      </c>
      <c r="C45988" s="6">
        <f>_xlfn.XLOOKUP(autoscout24[[#This Row],[brand]],Brand!B:B,Brand!A:A)</f>
        <v>4</v>
      </c>
      <c r="D45988" s="6">
        <f>_xlfn.XLOOKUP(autoscout24[[#This Row],[model]],Model!B:B,Model!A:A)</f>
        <v>321</v>
      </c>
      <c r="E45988" s="6">
        <f>_xlfn.XLOOKUP(autoscout24[[#This Row],[fuel]],Fuel!B:B,Fuel!A:A)</f>
        <v>2</v>
      </c>
      <c r="F45988" s="6">
        <f>_xlfn.XLOOKUP(autoscout24[[#This Row],[gear]],Gear!B:B,Gear!A:A)</f>
        <v>1</v>
      </c>
      <c r="G45988" s="6">
        <f>_xlfn.XLOOKUP(autoscout24[[#This Row],[offerType]],'Offer Type'!B:B,'Offer Type'!A:A)</f>
        <v>2</v>
      </c>
      <c r="H45988" s="6">
        <v>24680</v>
      </c>
      <c r="I45988" s="6">
        <v>140</v>
      </c>
      <c r="J45988" s="6">
        <v>2021</v>
      </c>
    </row>
    <row r="45989" spans="1:10" x14ac:dyDescent="0.35">
      <c r="A45989">
        <v>45988</v>
      </c>
      <c r="B45989" s="7">
        <v>1100</v>
      </c>
      <c r="C45989" s="6">
        <f>_xlfn.XLOOKUP(autoscout24[[#This Row],[brand]],Brand!B:B,Brand!A:A)</f>
        <v>2</v>
      </c>
      <c r="D45989" s="6">
        <f>_xlfn.XLOOKUP(autoscout24[[#This Row],[model]],Model!B:B,Model!A:A)</f>
        <v>343</v>
      </c>
      <c r="E45989" s="6">
        <f>_xlfn.XLOOKUP(autoscout24[[#This Row],[fuel]],Fuel!B:B,Fuel!A:A)</f>
        <v>2</v>
      </c>
      <c r="F45989" s="6">
        <f>_xlfn.XLOOKUP(autoscout24[[#This Row],[gear]],Gear!B:B,Gear!A:A)</f>
        <v>2</v>
      </c>
      <c r="G45989" s="6">
        <f>_xlfn.XLOOKUP(autoscout24[[#This Row],[offerType]],'Offer Type'!B:B,'Offer Type'!A:A)</f>
        <v>4</v>
      </c>
      <c r="H45989" s="8">
        <v>25450</v>
      </c>
      <c r="I45989" s="8">
        <v>110</v>
      </c>
      <c r="J45989" s="8">
        <v>2021</v>
      </c>
    </row>
    <row r="45990" spans="1:10" x14ac:dyDescent="0.35">
      <c r="A45990">
        <v>45989</v>
      </c>
      <c r="B45990" s="5">
        <v>1001</v>
      </c>
      <c r="C45990" s="6">
        <f>_xlfn.XLOOKUP(autoscout24[[#This Row],[brand]],Brand!B:B,Brand!A:A)</f>
        <v>4</v>
      </c>
      <c r="D45990" s="6">
        <f>_xlfn.XLOOKUP(autoscout24[[#This Row],[model]],Model!B:B,Model!A:A)</f>
        <v>137</v>
      </c>
      <c r="E45990" s="6">
        <f>_xlfn.XLOOKUP(autoscout24[[#This Row],[fuel]],Fuel!B:B,Fuel!A:A)</f>
        <v>5</v>
      </c>
      <c r="F45990" s="6">
        <f>_xlfn.XLOOKUP(autoscout24[[#This Row],[gear]],Gear!B:B,Gear!A:A)</f>
        <v>2</v>
      </c>
      <c r="G45990" s="6">
        <f>_xlfn.XLOOKUP(autoscout24[[#This Row],[offerType]],'Offer Type'!B:B,'Offer Type'!A:A)</f>
        <v>2</v>
      </c>
      <c r="H45990" s="6">
        <v>25637</v>
      </c>
      <c r="I45990" s="6">
        <v>107</v>
      </c>
      <c r="J45990" s="6">
        <v>2021</v>
      </c>
    </row>
    <row r="45991" spans="1:10" x14ac:dyDescent="0.35">
      <c r="A45991">
        <v>45990</v>
      </c>
      <c r="B45991" s="7">
        <v>6000</v>
      </c>
      <c r="C45991" s="6">
        <f>_xlfn.XLOOKUP(autoscout24[[#This Row],[brand]],Brand!B:B,Brand!A:A)</f>
        <v>4</v>
      </c>
      <c r="D45991" s="6">
        <f>_xlfn.XLOOKUP(autoscout24[[#This Row],[model]],Model!B:B,Model!A:A)</f>
        <v>4</v>
      </c>
      <c r="E45991" s="6">
        <f>_xlfn.XLOOKUP(autoscout24[[#This Row],[fuel]],Fuel!B:B,Fuel!A:A)</f>
        <v>2</v>
      </c>
      <c r="F45991" s="6">
        <f>_xlfn.XLOOKUP(autoscout24[[#This Row],[gear]],Gear!B:B,Gear!A:A)</f>
        <v>2</v>
      </c>
      <c r="G45991" s="6">
        <f>_xlfn.XLOOKUP(autoscout24[[#This Row],[offerType]],'Offer Type'!B:B,'Offer Type'!A:A)</f>
        <v>2</v>
      </c>
      <c r="H45991" s="8">
        <v>25680</v>
      </c>
      <c r="I45991" s="8">
        <v>140</v>
      </c>
      <c r="J45991" s="8">
        <v>2021</v>
      </c>
    </row>
    <row r="45992" spans="1:10" x14ac:dyDescent="0.35">
      <c r="A45992">
        <v>45991</v>
      </c>
      <c r="B45992" s="5">
        <v>5</v>
      </c>
      <c r="C45992" s="6">
        <f>_xlfn.XLOOKUP(autoscout24[[#This Row],[brand]],Brand!B:B,Brand!A:A)</f>
        <v>50</v>
      </c>
      <c r="D45992" s="6">
        <f>_xlfn.XLOOKUP(autoscout24[[#This Row],[model]],Model!B:B,Model!A:A)</f>
        <v>552</v>
      </c>
      <c r="E45992" s="6">
        <f>_xlfn.XLOOKUP(autoscout24[[#This Row],[fuel]],Fuel!B:B,Fuel!A:A)</f>
        <v>2</v>
      </c>
      <c r="F45992" s="6">
        <f>_xlfn.XLOOKUP(autoscout24[[#This Row],[gear]],Gear!B:B,Gear!A:A)</f>
        <v>1</v>
      </c>
      <c r="G45992" s="6">
        <f>_xlfn.XLOOKUP(autoscout24[[#This Row],[offerType]],'Offer Type'!B:B,'Offer Type'!A:A)</f>
        <v>4</v>
      </c>
      <c r="H45992" s="6">
        <v>25990</v>
      </c>
      <c r="I45992" s="6">
        <v>179</v>
      </c>
      <c r="J45992" s="6">
        <v>2021</v>
      </c>
    </row>
    <row r="45993" spans="1:10" x14ac:dyDescent="0.35">
      <c r="A45993">
        <v>45992</v>
      </c>
      <c r="B45993" s="7">
        <v>99</v>
      </c>
      <c r="C45993" s="6">
        <f>_xlfn.XLOOKUP(autoscout24[[#This Row],[brand]],Brand!B:B,Brand!A:A)</f>
        <v>34</v>
      </c>
      <c r="D45993" s="6">
        <f>_xlfn.XLOOKUP(autoscout24[[#This Row],[model]],Model!B:B,Model!A:A)</f>
        <v>420</v>
      </c>
      <c r="E45993" s="6">
        <f>_xlfn.XLOOKUP(autoscout24[[#This Row],[fuel]],Fuel!B:B,Fuel!A:A)</f>
        <v>2</v>
      </c>
      <c r="F45993" s="6">
        <f>_xlfn.XLOOKUP(autoscout24[[#This Row],[gear]],Gear!B:B,Gear!A:A)</f>
        <v>2</v>
      </c>
      <c r="G45993" s="6">
        <f>_xlfn.XLOOKUP(autoscout24[[#This Row],[offerType]],'Offer Type'!B:B,'Offer Type'!A:A)</f>
        <v>4</v>
      </c>
      <c r="H45993" s="8">
        <v>25990</v>
      </c>
      <c r="I45993" s="8">
        <v>150</v>
      </c>
      <c r="J45993" s="8">
        <v>2021</v>
      </c>
    </row>
    <row r="45994" spans="1:10" x14ac:dyDescent="0.35">
      <c r="A45994">
        <v>45993</v>
      </c>
      <c r="B45994" s="5">
        <v>99</v>
      </c>
      <c r="C45994" s="6">
        <f>_xlfn.XLOOKUP(autoscout24[[#This Row],[brand]],Brand!B:B,Brand!A:A)</f>
        <v>34</v>
      </c>
      <c r="D45994" s="6">
        <f>_xlfn.XLOOKUP(autoscout24[[#This Row],[model]],Model!B:B,Model!A:A)</f>
        <v>420</v>
      </c>
      <c r="E45994" s="6">
        <f>_xlfn.XLOOKUP(autoscout24[[#This Row],[fuel]],Fuel!B:B,Fuel!A:A)</f>
        <v>2</v>
      </c>
      <c r="F45994" s="6">
        <f>_xlfn.XLOOKUP(autoscout24[[#This Row],[gear]],Gear!B:B,Gear!A:A)</f>
        <v>2</v>
      </c>
      <c r="G45994" s="6">
        <f>_xlfn.XLOOKUP(autoscout24[[#This Row],[offerType]],'Offer Type'!B:B,'Offer Type'!A:A)</f>
        <v>4</v>
      </c>
      <c r="H45994" s="6">
        <v>25990</v>
      </c>
      <c r="I45994" s="6">
        <v>150</v>
      </c>
      <c r="J45994" s="6">
        <v>2021</v>
      </c>
    </row>
    <row r="45995" spans="1:10" x14ac:dyDescent="0.35">
      <c r="A45995">
        <v>45994</v>
      </c>
      <c r="B45995" s="7">
        <v>1001</v>
      </c>
      <c r="C45995" s="6">
        <f>_xlfn.XLOOKUP(autoscout24[[#This Row],[brand]],Brand!B:B,Brand!A:A)</f>
        <v>4</v>
      </c>
      <c r="D45995" s="6">
        <f>_xlfn.XLOOKUP(autoscout24[[#This Row],[model]],Model!B:B,Model!A:A)</f>
        <v>7</v>
      </c>
      <c r="E45995" s="6">
        <f>_xlfn.XLOOKUP(autoscout24[[#This Row],[fuel]],Fuel!B:B,Fuel!A:A)</f>
        <v>1</v>
      </c>
      <c r="F45995" s="6">
        <f>_xlfn.XLOOKUP(autoscout24[[#This Row],[gear]],Gear!B:B,Gear!A:A)</f>
        <v>2</v>
      </c>
      <c r="G45995" s="6">
        <f>_xlfn.XLOOKUP(autoscout24[[#This Row],[offerType]],'Offer Type'!B:B,'Offer Type'!A:A)</f>
        <v>2</v>
      </c>
      <c r="H45995" s="8">
        <v>26480</v>
      </c>
      <c r="I45995" s="8">
        <v>120</v>
      </c>
      <c r="J45995" s="8">
        <v>2021</v>
      </c>
    </row>
    <row r="45996" spans="1:10" x14ac:dyDescent="0.35">
      <c r="A45996">
        <v>45995</v>
      </c>
      <c r="B45996" s="5">
        <v>99</v>
      </c>
      <c r="C45996" s="6">
        <f>_xlfn.XLOOKUP(autoscout24[[#This Row],[brand]],Brand!B:B,Brand!A:A)</f>
        <v>34</v>
      </c>
      <c r="D45996" s="6">
        <f>_xlfn.XLOOKUP(autoscout24[[#This Row],[model]],Model!B:B,Model!A:A)</f>
        <v>420</v>
      </c>
      <c r="E45996" s="6">
        <f>_xlfn.XLOOKUP(autoscout24[[#This Row],[fuel]],Fuel!B:B,Fuel!A:A)</f>
        <v>2</v>
      </c>
      <c r="F45996" s="6">
        <f>_xlfn.XLOOKUP(autoscout24[[#This Row],[gear]],Gear!B:B,Gear!A:A)</f>
        <v>2</v>
      </c>
      <c r="G45996" s="6">
        <f>_xlfn.XLOOKUP(autoscout24[[#This Row],[offerType]],'Offer Type'!B:B,'Offer Type'!A:A)</f>
        <v>4</v>
      </c>
      <c r="H45996" s="6">
        <v>26990</v>
      </c>
      <c r="I45996" s="6">
        <v>150</v>
      </c>
      <c r="J45996" s="6">
        <v>2021</v>
      </c>
    </row>
    <row r="45997" spans="1:10" x14ac:dyDescent="0.35">
      <c r="A45997">
        <v>45996</v>
      </c>
      <c r="B45997" s="7">
        <v>35</v>
      </c>
      <c r="C45997" s="6">
        <f>_xlfn.XLOOKUP(autoscout24[[#This Row],[brand]],Brand!B:B,Brand!A:A)</f>
        <v>14</v>
      </c>
      <c r="D45997" s="6">
        <f>_xlfn.XLOOKUP(autoscout24[[#This Row],[model]],Model!B:B,Model!A:A)</f>
        <v>150</v>
      </c>
      <c r="E45997" s="6">
        <f>_xlfn.XLOOKUP(autoscout24[[#This Row],[fuel]],Fuel!B:B,Fuel!A:A)</f>
        <v>3</v>
      </c>
      <c r="F45997" s="6">
        <f>_xlfn.XLOOKUP(autoscout24[[#This Row],[gear]],Gear!B:B,Gear!A:A)</f>
        <v>2</v>
      </c>
      <c r="G45997" s="6">
        <f>_xlfn.XLOOKUP(autoscout24[[#This Row],[offerType]],'Offer Type'!B:B,'Offer Type'!A:A)</f>
        <v>4</v>
      </c>
      <c r="H45997" s="8">
        <v>27440</v>
      </c>
      <c r="I45997" s="8">
        <v>141</v>
      </c>
      <c r="J45997" s="8">
        <v>2021</v>
      </c>
    </row>
    <row r="45998" spans="1:10" x14ac:dyDescent="0.35">
      <c r="A45998">
        <v>45997</v>
      </c>
      <c r="B45998" s="5">
        <v>99</v>
      </c>
      <c r="C45998" s="6">
        <f>_xlfn.XLOOKUP(autoscout24[[#This Row],[brand]],Brand!B:B,Brand!A:A)</f>
        <v>34</v>
      </c>
      <c r="D45998" s="6">
        <f>_xlfn.XLOOKUP(autoscout24[[#This Row],[model]],Model!B:B,Model!A:A)</f>
        <v>204</v>
      </c>
      <c r="E45998" s="6">
        <f>_xlfn.XLOOKUP(autoscout24[[#This Row],[fuel]],Fuel!B:B,Fuel!A:A)</f>
        <v>2</v>
      </c>
      <c r="F45998" s="6">
        <f>_xlfn.XLOOKUP(autoscout24[[#This Row],[gear]],Gear!B:B,Gear!A:A)</f>
        <v>2</v>
      </c>
      <c r="G45998" s="6">
        <f>_xlfn.XLOOKUP(autoscout24[[#This Row],[offerType]],'Offer Type'!B:B,'Offer Type'!A:A)</f>
        <v>4</v>
      </c>
      <c r="H45998" s="6">
        <v>27490</v>
      </c>
      <c r="I45998" s="6">
        <v>150</v>
      </c>
      <c r="J45998" s="6">
        <v>2021</v>
      </c>
    </row>
    <row r="45999" spans="1:10" x14ac:dyDescent="0.35">
      <c r="A45999">
        <v>45998</v>
      </c>
      <c r="B45999" s="7">
        <v>35</v>
      </c>
      <c r="C45999" s="6">
        <f>_xlfn.XLOOKUP(autoscout24[[#This Row],[brand]],Brand!B:B,Brand!A:A)</f>
        <v>14</v>
      </c>
      <c r="D45999" s="6">
        <f>_xlfn.XLOOKUP(autoscout24[[#This Row],[model]],Model!B:B,Model!A:A)</f>
        <v>494</v>
      </c>
      <c r="E45999" s="6">
        <f>_xlfn.XLOOKUP(autoscout24[[#This Row],[fuel]],Fuel!B:B,Fuel!A:A)</f>
        <v>3</v>
      </c>
      <c r="F45999" s="6">
        <f>_xlfn.XLOOKUP(autoscout24[[#This Row],[gear]],Gear!B:B,Gear!A:A)</f>
        <v>2</v>
      </c>
      <c r="G45999" s="6">
        <f>_xlfn.XLOOKUP(autoscout24[[#This Row],[offerType]],'Offer Type'!B:B,'Offer Type'!A:A)</f>
        <v>4</v>
      </c>
      <c r="H45999" s="8">
        <v>28440</v>
      </c>
      <c r="I45999" s="8">
        <v>141</v>
      </c>
      <c r="J45999" s="8">
        <v>2021</v>
      </c>
    </row>
    <row r="46000" spans="1:10" x14ac:dyDescent="0.35">
      <c r="A46000">
        <v>45999</v>
      </c>
      <c r="B46000" s="5">
        <v>2500</v>
      </c>
      <c r="C46000" s="6">
        <f>_xlfn.XLOOKUP(autoscout24[[#This Row],[brand]],Brand!B:B,Brand!A:A)</f>
        <v>2</v>
      </c>
      <c r="D46000" s="6">
        <f>_xlfn.XLOOKUP(autoscout24[[#This Row],[model]],Model!B:B,Model!A:A)</f>
        <v>94</v>
      </c>
      <c r="E46000" s="6">
        <f>_xlfn.XLOOKUP(autoscout24[[#This Row],[fuel]],Fuel!B:B,Fuel!A:A)</f>
        <v>2</v>
      </c>
      <c r="F46000" s="6">
        <f>_xlfn.XLOOKUP(autoscout24[[#This Row],[gear]],Gear!B:B,Gear!A:A)</f>
        <v>2</v>
      </c>
      <c r="G46000" s="6">
        <f>_xlfn.XLOOKUP(autoscout24[[#This Row],[offerType]],'Offer Type'!B:B,'Offer Type'!A:A)</f>
        <v>4</v>
      </c>
      <c r="H46000" s="6">
        <v>28450</v>
      </c>
      <c r="I46000" s="6">
        <v>150</v>
      </c>
      <c r="J46000" s="6">
        <v>2021</v>
      </c>
    </row>
    <row r="46001" spans="1:10" x14ac:dyDescent="0.35">
      <c r="A46001">
        <v>46000</v>
      </c>
      <c r="B46001" s="7">
        <v>1100</v>
      </c>
      <c r="C46001" s="6">
        <f>_xlfn.XLOOKUP(autoscout24[[#This Row],[brand]],Brand!B:B,Brand!A:A)</f>
        <v>2</v>
      </c>
      <c r="D46001" s="6">
        <f>_xlfn.XLOOKUP(autoscout24[[#This Row],[model]],Model!B:B,Model!A:A)</f>
        <v>94</v>
      </c>
      <c r="E46001" s="6">
        <f>_xlfn.XLOOKUP(autoscout24[[#This Row],[fuel]],Fuel!B:B,Fuel!A:A)</f>
        <v>2</v>
      </c>
      <c r="F46001" s="6">
        <f>_xlfn.XLOOKUP(autoscout24[[#This Row],[gear]],Gear!B:B,Gear!A:A)</f>
        <v>2</v>
      </c>
      <c r="G46001" s="6">
        <f>_xlfn.XLOOKUP(autoscout24[[#This Row],[offerType]],'Offer Type'!B:B,'Offer Type'!A:A)</f>
        <v>4</v>
      </c>
      <c r="H46001" s="8">
        <v>28450</v>
      </c>
      <c r="I46001" s="8">
        <v>150</v>
      </c>
      <c r="J46001" s="8">
        <v>2021</v>
      </c>
    </row>
    <row r="46002" spans="1:10" x14ac:dyDescent="0.35">
      <c r="A46002">
        <v>46001</v>
      </c>
      <c r="B46002" s="5">
        <v>1100</v>
      </c>
      <c r="C46002" s="6">
        <f>_xlfn.XLOOKUP(autoscout24[[#This Row],[brand]],Brand!B:B,Brand!A:A)</f>
        <v>2</v>
      </c>
      <c r="D46002" s="6">
        <f>_xlfn.XLOOKUP(autoscout24[[#This Row],[model]],Model!B:B,Model!A:A)</f>
        <v>94</v>
      </c>
      <c r="E46002" s="6">
        <f>_xlfn.XLOOKUP(autoscout24[[#This Row],[fuel]],Fuel!B:B,Fuel!A:A)</f>
        <v>2</v>
      </c>
      <c r="F46002" s="6">
        <f>_xlfn.XLOOKUP(autoscout24[[#This Row],[gear]],Gear!B:B,Gear!A:A)</f>
        <v>1</v>
      </c>
      <c r="G46002" s="6">
        <f>_xlfn.XLOOKUP(autoscout24[[#This Row],[offerType]],'Offer Type'!B:B,'Offer Type'!A:A)</f>
        <v>2</v>
      </c>
      <c r="H46002" s="6">
        <v>28950</v>
      </c>
      <c r="I46002" s="6">
        <v>116</v>
      </c>
      <c r="J46002" s="6">
        <v>2021</v>
      </c>
    </row>
    <row r="46003" spans="1:10" x14ac:dyDescent="0.35">
      <c r="A46003">
        <v>46002</v>
      </c>
      <c r="B46003" s="7">
        <v>1100</v>
      </c>
      <c r="C46003" s="6">
        <f>_xlfn.XLOOKUP(autoscout24[[#This Row],[brand]],Brand!B:B,Brand!A:A)</f>
        <v>2</v>
      </c>
      <c r="D46003" s="6">
        <f>_xlfn.XLOOKUP(autoscout24[[#This Row],[model]],Model!B:B,Model!A:A)</f>
        <v>94</v>
      </c>
      <c r="E46003" s="6">
        <f>_xlfn.XLOOKUP(autoscout24[[#This Row],[fuel]],Fuel!B:B,Fuel!A:A)</f>
        <v>2</v>
      </c>
      <c r="F46003" s="6">
        <f>_xlfn.XLOOKUP(autoscout24[[#This Row],[gear]],Gear!B:B,Gear!A:A)</f>
        <v>2</v>
      </c>
      <c r="G46003" s="6">
        <f>_xlfn.XLOOKUP(autoscout24[[#This Row],[offerType]],'Offer Type'!B:B,'Offer Type'!A:A)</f>
        <v>4</v>
      </c>
      <c r="H46003" s="8">
        <v>28950</v>
      </c>
      <c r="I46003" s="8">
        <v>150</v>
      </c>
      <c r="J46003" s="8">
        <v>2021</v>
      </c>
    </row>
    <row r="46004" spans="1:10" x14ac:dyDescent="0.35">
      <c r="A46004">
        <v>46003</v>
      </c>
      <c r="B46004" s="5">
        <v>99</v>
      </c>
      <c r="C46004" s="6">
        <f>_xlfn.XLOOKUP(autoscout24[[#This Row],[brand]],Brand!B:B,Brand!A:A)</f>
        <v>34</v>
      </c>
      <c r="D46004" s="6">
        <f>_xlfn.XLOOKUP(autoscout24[[#This Row],[model]],Model!B:B,Model!A:A)</f>
        <v>204</v>
      </c>
      <c r="E46004" s="6">
        <f>_xlfn.XLOOKUP(autoscout24[[#This Row],[fuel]],Fuel!B:B,Fuel!A:A)</f>
        <v>2</v>
      </c>
      <c r="F46004" s="6">
        <f>_xlfn.XLOOKUP(autoscout24[[#This Row],[gear]],Gear!B:B,Gear!A:A)</f>
        <v>2</v>
      </c>
      <c r="G46004" s="6">
        <f>_xlfn.XLOOKUP(autoscout24[[#This Row],[offerType]],'Offer Type'!B:B,'Offer Type'!A:A)</f>
        <v>4</v>
      </c>
      <c r="H46004" s="6">
        <v>28990</v>
      </c>
      <c r="I46004" s="6">
        <v>150</v>
      </c>
      <c r="J46004" s="6">
        <v>2021</v>
      </c>
    </row>
    <row r="46005" spans="1:10" x14ac:dyDescent="0.35">
      <c r="A46005">
        <v>46004</v>
      </c>
      <c r="B46005" s="7">
        <v>2500</v>
      </c>
      <c r="C46005" s="6">
        <f>_xlfn.XLOOKUP(autoscout24[[#This Row],[brand]],Brand!B:B,Brand!A:A)</f>
        <v>4</v>
      </c>
      <c r="D46005" s="6">
        <f>_xlfn.XLOOKUP(autoscout24[[#This Row],[model]],Model!B:B,Model!A:A)</f>
        <v>116</v>
      </c>
      <c r="E46005" s="6">
        <f>_xlfn.XLOOKUP(autoscout24[[#This Row],[fuel]],Fuel!B:B,Fuel!A:A)</f>
        <v>2</v>
      </c>
      <c r="F46005" s="6">
        <f>_xlfn.XLOOKUP(autoscout24[[#This Row],[gear]],Gear!B:B,Gear!A:A)</f>
        <v>1</v>
      </c>
      <c r="G46005" s="6">
        <f>_xlfn.XLOOKUP(autoscout24[[#This Row],[offerType]],'Offer Type'!B:B,'Offer Type'!A:A)</f>
        <v>2</v>
      </c>
      <c r="H46005" s="8">
        <v>29380</v>
      </c>
      <c r="I46005" s="8">
        <v>140</v>
      </c>
      <c r="J46005" s="8">
        <v>2021</v>
      </c>
    </row>
    <row r="46006" spans="1:10" x14ac:dyDescent="0.35">
      <c r="A46006">
        <v>46005</v>
      </c>
      <c r="B46006" s="5">
        <v>50</v>
      </c>
      <c r="C46006" s="6">
        <f>_xlfn.XLOOKUP(autoscout24[[#This Row],[brand]],Brand!B:B,Brand!A:A)</f>
        <v>7</v>
      </c>
      <c r="D46006" s="6">
        <f>_xlfn.XLOOKUP(autoscout24[[#This Row],[model]],Model!B:B,Model!A:A)</f>
        <v>173</v>
      </c>
      <c r="E46006" s="6">
        <f>_xlfn.XLOOKUP(autoscout24[[#This Row],[fuel]],Fuel!B:B,Fuel!A:A)</f>
        <v>2</v>
      </c>
      <c r="F46006" s="6">
        <f>_xlfn.XLOOKUP(autoscout24[[#This Row],[gear]],Gear!B:B,Gear!A:A)</f>
        <v>2</v>
      </c>
      <c r="G46006" s="6">
        <f>_xlfn.XLOOKUP(autoscout24[[#This Row],[offerType]],'Offer Type'!B:B,'Offer Type'!A:A)</f>
        <v>4</v>
      </c>
      <c r="H46006" s="6">
        <v>23977</v>
      </c>
      <c r="I46006" s="6">
        <v>131</v>
      </c>
      <c r="J46006" s="6">
        <v>2021</v>
      </c>
    </row>
    <row r="46007" spans="1:10" x14ac:dyDescent="0.35">
      <c r="A46007">
        <v>46006</v>
      </c>
      <c r="B46007" s="7">
        <v>50</v>
      </c>
      <c r="C46007" s="6">
        <f>_xlfn.XLOOKUP(autoscout24[[#This Row],[brand]],Brand!B:B,Brand!A:A)</f>
        <v>7</v>
      </c>
      <c r="D46007" s="6">
        <f>_xlfn.XLOOKUP(autoscout24[[#This Row],[model]],Model!B:B,Model!A:A)</f>
        <v>151</v>
      </c>
      <c r="E46007" s="6">
        <f>_xlfn.XLOOKUP(autoscout24[[#This Row],[fuel]],Fuel!B:B,Fuel!A:A)</f>
        <v>2</v>
      </c>
      <c r="F46007" s="6">
        <f>_xlfn.XLOOKUP(autoscout24[[#This Row],[gear]],Gear!B:B,Gear!A:A)</f>
        <v>2</v>
      </c>
      <c r="G46007" s="6">
        <f>_xlfn.XLOOKUP(autoscout24[[#This Row],[offerType]],'Offer Type'!B:B,'Offer Type'!A:A)</f>
        <v>4</v>
      </c>
      <c r="H46007" s="8">
        <v>23977</v>
      </c>
      <c r="I46007" s="8">
        <v>131</v>
      </c>
      <c r="J46007" s="8">
        <v>2021</v>
      </c>
    </row>
    <row r="46008" spans="1:10" x14ac:dyDescent="0.35">
      <c r="A46008">
        <v>46007</v>
      </c>
      <c r="B46008" s="5">
        <v>50</v>
      </c>
      <c r="C46008" s="6">
        <f>_xlfn.XLOOKUP(autoscout24[[#This Row],[brand]],Brand!B:B,Brand!A:A)</f>
        <v>7</v>
      </c>
      <c r="D46008" s="6">
        <f>_xlfn.XLOOKUP(autoscout24[[#This Row],[model]],Model!B:B,Model!A:A)</f>
        <v>151</v>
      </c>
      <c r="E46008" s="6">
        <f>_xlfn.XLOOKUP(autoscout24[[#This Row],[fuel]],Fuel!B:B,Fuel!A:A)</f>
        <v>2</v>
      </c>
      <c r="F46008" s="6">
        <f>_xlfn.XLOOKUP(autoscout24[[#This Row],[gear]],Gear!B:B,Gear!A:A)</f>
        <v>2</v>
      </c>
      <c r="G46008" s="6">
        <f>_xlfn.XLOOKUP(autoscout24[[#This Row],[offerType]],'Offer Type'!B:B,'Offer Type'!A:A)</f>
        <v>4</v>
      </c>
      <c r="H46008" s="6">
        <v>23977</v>
      </c>
      <c r="I46008" s="6">
        <v>131</v>
      </c>
      <c r="J46008" s="6">
        <v>2021</v>
      </c>
    </row>
    <row r="46009" spans="1:10" x14ac:dyDescent="0.35">
      <c r="A46009">
        <v>46008</v>
      </c>
      <c r="B46009" s="7">
        <v>1</v>
      </c>
      <c r="C46009" s="6">
        <f>_xlfn.XLOOKUP(autoscout24[[#This Row],[brand]],Brand!B:B,Brand!A:A)</f>
        <v>32</v>
      </c>
      <c r="D46009" s="6">
        <f>_xlfn.XLOOKUP(autoscout24[[#This Row],[model]],Model!B:B,Model!A:A)</f>
        <v>150</v>
      </c>
      <c r="E46009" s="6">
        <f>_xlfn.XLOOKUP(autoscout24[[#This Row],[fuel]],Fuel!B:B,Fuel!A:A)</f>
        <v>2</v>
      </c>
      <c r="F46009" s="6">
        <f>_xlfn.XLOOKUP(autoscout24[[#This Row],[gear]],Gear!B:B,Gear!A:A)</f>
        <v>1</v>
      </c>
      <c r="G46009" s="6">
        <f>_xlfn.XLOOKUP(autoscout24[[#This Row],[offerType]],'Offer Type'!B:B,'Offer Type'!A:A)</f>
        <v>4</v>
      </c>
      <c r="H46009" s="8">
        <v>23990</v>
      </c>
      <c r="I46009" s="8">
        <v>150</v>
      </c>
      <c r="J46009" s="8">
        <v>2021</v>
      </c>
    </row>
    <row r="46010" spans="1:10" x14ac:dyDescent="0.35">
      <c r="A46010">
        <v>46009</v>
      </c>
      <c r="B46010" s="5">
        <v>2000</v>
      </c>
      <c r="C46010" s="6">
        <f>_xlfn.XLOOKUP(autoscout24[[#This Row],[brand]],Brand!B:B,Brand!A:A)</f>
        <v>17</v>
      </c>
      <c r="D46010" s="6">
        <f>_xlfn.XLOOKUP(autoscout24[[#This Row],[model]],Model!B:B,Model!A:A)</f>
        <v>198</v>
      </c>
      <c r="E46010" s="6">
        <f>_xlfn.XLOOKUP(autoscout24[[#This Row],[fuel]],Fuel!B:B,Fuel!A:A)</f>
        <v>2</v>
      </c>
      <c r="F46010" s="6">
        <f>_xlfn.XLOOKUP(autoscout24[[#This Row],[gear]],Gear!B:B,Gear!A:A)</f>
        <v>1</v>
      </c>
      <c r="G46010" s="6">
        <f>_xlfn.XLOOKUP(autoscout24[[#This Row],[offerType]],'Offer Type'!B:B,'Offer Type'!A:A)</f>
        <v>1</v>
      </c>
      <c r="H46010" s="6">
        <v>24000</v>
      </c>
      <c r="I46010" s="6">
        <v>132</v>
      </c>
      <c r="J46010" s="6">
        <v>2021</v>
      </c>
    </row>
    <row r="46011" spans="1:10" x14ac:dyDescent="0.35">
      <c r="A46011">
        <v>46010</v>
      </c>
      <c r="B46011" s="7">
        <v>10</v>
      </c>
      <c r="C46011" s="6">
        <f>_xlfn.XLOOKUP(autoscout24[[#This Row],[brand]],Brand!B:B,Brand!A:A)</f>
        <v>18</v>
      </c>
      <c r="D46011" s="6">
        <f>_xlfn.XLOOKUP(autoscout24[[#This Row],[model]],Model!B:B,Model!A:A)</f>
        <v>280</v>
      </c>
      <c r="E46011" s="6">
        <f>_xlfn.XLOOKUP(autoscout24[[#This Row],[fuel]],Fuel!B:B,Fuel!A:A)</f>
        <v>2</v>
      </c>
      <c r="F46011" s="6">
        <f>_xlfn.XLOOKUP(autoscout24[[#This Row],[gear]],Gear!B:B,Gear!A:A)</f>
        <v>1</v>
      </c>
      <c r="G46011" s="6">
        <f>_xlfn.XLOOKUP(autoscout24[[#This Row],[offerType]],'Offer Type'!B:B,'Offer Type'!A:A)</f>
        <v>4</v>
      </c>
      <c r="H46011" s="8">
        <v>24088</v>
      </c>
      <c r="I46011" s="8">
        <v>150</v>
      </c>
      <c r="J46011" s="8">
        <v>2021</v>
      </c>
    </row>
    <row r="46012" spans="1:10" x14ac:dyDescent="0.35">
      <c r="A46012">
        <v>46011</v>
      </c>
      <c r="B46012" s="5">
        <v>10</v>
      </c>
      <c r="C46012" s="6">
        <f>_xlfn.XLOOKUP(autoscout24[[#This Row],[brand]],Brand!B:B,Brand!A:A)</f>
        <v>34</v>
      </c>
      <c r="D46012" s="6">
        <f>_xlfn.XLOOKUP(autoscout24[[#This Row],[model]],Model!B:B,Model!A:A)</f>
        <v>420</v>
      </c>
      <c r="E46012" s="6">
        <f>_xlfn.XLOOKUP(autoscout24[[#This Row],[fuel]],Fuel!B:B,Fuel!A:A)</f>
        <v>2</v>
      </c>
      <c r="F46012" s="6">
        <f>_xlfn.XLOOKUP(autoscout24[[#This Row],[gear]],Gear!B:B,Gear!A:A)</f>
        <v>1</v>
      </c>
      <c r="G46012" s="6">
        <f>_xlfn.XLOOKUP(autoscout24[[#This Row],[offerType]],'Offer Type'!B:B,'Offer Type'!A:A)</f>
        <v>4</v>
      </c>
      <c r="H46012" s="6">
        <v>25000</v>
      </c>
      <c r="I46012" s="6">
        <v>120</v>
      </c>
      <c r="J46012" s="6">
        <v>2021</v>
      </c>
    </row>
    <row r="46013" spans="1:10" x14ac:dyDescent="0.35">
      <c r="A46013">
        <v>46012</v>
      </c>
      <c r="B46013" s="7">
        <v>10</v>
      </c>
      <c r="C46013" s="6">
        <f>_xlfn.XLOOKUP(autoscout24[[#This Row],[brand]],Brand!B:B,Brand!A:A)</f>
        <v>14</v>
      </c>
      <c r="D46013" s="6">
        <f>_xlfn.XLOOKUP(autoscout24[[#This Row],[model]],Model!B:B,Model!A:A)</f>
        <v>441</v>
      </c>
      <c r="E46013" s="6">
        <f>_xlfn.XLOOKUP(autoscout24[[#This Row],[fuel]],Fuel!B:B,Fuel!A:A)</f>
        <v>6</v>
      </c>
      <c r="F46013" s="6">
        <f>_xlfn.XLOOKUP(autoscout24[[#This Row],[gear]],Gear!B:B,Gear!A:A)</f>
        <v>1</v>
      </c>
      <c r="G46013" s="6">
        <f>_xlfn.XLOOKUP(autoscout24[[#This Row],[offerType]],'Offer Type'!B:B,'Offer Type'!A:A)</f>
        <v>4</v>
      </c>
      <c r="H46013" s="8">
        <v>25603</v>
      </c>
      <c r="I46013" s="8">
        <v>136</v>
      </c>
      <c r="J46013" s="8">
        <v>2021</v>
      </c>
    </row>
    <row r="46014" spans="1:10" x14ac:dyDescent="0.35">
      <c r="A46014">
        <v>46013</v>
      </c>
      <c r="B46014" s="5">
        <v>10</v>
      </c>
      <c r="C46014" s="6">
        <f>_xlfn.XLOOKUP(autoscout24[[#This Row],[brand]],Brand!B:B,Brand!A:A)</f>
        <v>4</v>
      </c>
      <c r="D46014" s="6">
        <f>_xlfn.XLOOKUP(autoscout24[[#This Row],[model]],Model!B:B,Model!A:A)</f>
        <v>131</v>
      </c>
      <c r="E46014" s="6">
        <f>_xlfn.XLOOKUP(autoscout24[[#This Row],[fuel]],Fuel!B:B,Fuel!A:A)</f>
        <v>3</v>
      </c>
      <c r="F46014" s="6">
        <f>_xlfn.XLOOKUP(autoscout24[[#This Row],[gear]],Gear!B:B,Gear!A:A)</f>
        <v>2</v>
      </c>
      <c r="G46014" s="6">
        <f>_xlfn.XLOOKUP(autoscout24[[#This Row],[offerType]],'Offer Type'!B:B,'Offer Type'!A:A)</f>
        <v>2</v>
      </c>
      <c r="H46014" s="6">
        <v>25870</v>
      </c>
      <c r="I46014" s="6">
        <v>140</v>
      </c>
      <c r="J46014" s="6">
        <v>2021</v>
      </c>
    </row>
    <row r="46015" spans="1:10" x14ac:dyDescent="0.35">
      <c r="A46015">
        <v>46014</v>
      </c>
      <c r="B46015" s="7">
        <v>7500</v>
      </c>
      <c r="C46015" s="6">
        <f>_xlfn.XLOOKUP(autoscout24[[#This Row],[brand]],Brand!B:B,Brand!A:A)</f>
        <v>4</v>
      </c>
      <c r="D46015" s="6">
        <f>_xlfn.XLOOKUP(autoscout24[[#This Row],[model]],Model!B:B,Model!A:A)</f>
        <v>130</v>
      </c>
      <c r="E46015" s="6">
        <f>_xlfn.XLOOKUP(autoscout24[[#This Row],[fuel]],Fuel!B:B,Fuel!A:A)</f>
        <v>2</v>
      </c>
      <c r="F46015" s="6">
        <f>_xlfn.XLOOKUP(autoscout24[[#This Row],[gear]],Gear!B:B,Gear!A:A)</f>
        <v>2</v>
      </c>
      <c r="G46015" s="6">
        <f>_xlfn.XLOOKUP(autoscout24[[#This Row],[offerType]],'Offer Type'!B:B,'Offer Type'!A:A)</f>
        <v>2</v>
      </c>
      <c r="H46015" s="8">
        <v>25950</v>
      </c>
      <c r="I46015" s="8">
        <v>131</v>
      </c>
      <c r="J46015" s="8">
        <v>2021</v>
      </c>
    </row>
    <row r="46016" spans="1:10" x14ac:dyDescent="0.35">
      <c r="A46016">
        <v>46015</v>
      </c>
      <c r="B46016" s="5">
        <v>5000</v>
      </c>
      <c r="C46016" s="6">
        <f>_xlfn.XLOOKUP(autoscout24[[#This Row],[brand]],Brand!B:B,Brand!A:A)</f>
        <v>4</v>
      </c>
      <c r="D46016" s="6">
        <f>_xlfn.XLOOKUP(autoscout24[[#This Row],[model]],Model!B:B,Model!A:A)</f>
        <v>4</v>
      </c>
      <c r="E46016" s="6">
        <f>_xlfn.XLOOKUP(autoscout24[[#This Row],[fuel]],Fuel!B:B,Fuel!A:A)</f>
        <v>2</v>
      </c>
      <c r="F46016" s="6">
        <f>_xlfn.XLOOKUP(autoscout24[[#This Row],[gear]],Gear!B:B,Gear!A:A)</f>
        <v>2</v>
      </c>
      <c r="G46016" s="6">
        <f>_xlfn.XLOOKUP(autoscout24[[#This Row],[offerType]],'Offer Type'!B:B,'Offer Type'!A:A)</f>
        <v>2</v>
      </c>
      <c r="H46016" s="6">
        <v>25970</v>
      </c>
      <c r="I46016" s="6">
        <v>140</v>
      </c>
      <c r="J46016" s="6">
        <v>2021</v>
      </c>
    </row>
    <row r="46017" spans="1:10" x14ac:dyDescent="0.35">
      <c r="A46017">
        <v>46016</v>
      </c>
      <c r="B46017" s="7">
        <v>100</v>
      </c>
      <c r="C46017" s="6">
        <f>_xlfn.XLOOKUP(autoscout24[[#This Row],[brand]],Brand!B:B,Brand!A:A)</f>
        <v>2</v>
      </c>
      <c r="D46017" s="6">
        <f>_xlfn.XLOOKUP(autoscout24[[#This Row],[model]],Model!B:B,Model!A:A)</f>
        <v>136</v>
      </c>
      <c r="E46017" s="6">
        <f>_xlfn.XLOOKUP(autoscout24[[#This Row],[fuel]],Fuel!B:B,Fuel!A:A)</f>
        <v>2</v>
      </c>
      <c r="F46017" s="6">
        <f>_xlfn.XLOOKUP(autoscout24[[#This Row],[gear]],Gear!B:B,Gear!A:A)</f>
        <v>1</v>
      </c>
      <c r="G46017" s="6">
        <f>_xlfn.XLOOKUP(autoscout24[[#This Row],[offerType]],'Offer Type'!B:B,'Offer Type'!A:A)</f>
        <v>4</v>
      </c>
      <c r="H46017" s="8">
        <v>26383</v>
      </c>
      <c r="I46017" s="8">
        <v>114</v>
      </c>
      <c r="J46017" s="8">
        <v>2021</v>
      </c>
    </row>
    <row r="46018" spans="1:10" x14ac:dyDescent="0.35">
      <c r="A46018">
        <v>46017</v>
      </c>
      <c r="B46018" s="5">
        <v>100</v>
      </c>
      <c r="C46018" s="6">
        <f>_xlfn.XLOOKUP(autoscout24[[#This Row],[brand]],Brand!B:B,Brand!A:A)</f>
        <v>2</v>
      </c>
      <c r="D46018" s="6">
        <f>_xlfn.XLOOKUP(autoscout24[[#This Row],[model]],Model!B:B,Model!A:A)</f>
        <v>136</v>
      </c>
      <c r="E46018" s="6">
        <f>_xlfn.XLOOKUP(autoscout24[[#This Row],[fuel]],Fuel!B:B,Fuel!A:A)</f>
        <v>2</v>
      </c>
      <c r="F46018" s="6">
        <f>_xlfn.XLOOKUP(autoscout24[[#This Row],[gear]],Gear!B:B,Gear!A:A)</f>
        <v>1</v>
      </c>
      <c r="G46018" s="6">
        <f>_xlfn.XLOOKUP(autoscout24[[#This Row],[offerType]],'Offer Type'!B:B,'Offer Type'!A:A)</f>
        <v>4</v>
      </c>
      <c r="H46018" s="6">
        <v>26383</v>
      </c>
      <c r="I46018" s="6">
        <v>114</v>
      </c>
      <c r="J46018" s="6">
        <v>2021</v>
      </c>
    </row>
    <row r="46019" spans="1:10" x14ac:dyDescent="0.35">
      <c r="A46019">
        <v>46018</v>
      </c>
      <c r="B46019" s="7">
        <v>100</v>
      </c>
      <c r="C46019" s="6">
        <f>_xlfn.XLOOKUP(autoscout24[[#This Row],[brand]],Brand!B:B,Brand!A:A)</f>
        <v>18</v>
      </c>
      <c r="D46019" s="6">
        <f>_xlfn.XLOOKUP(autoscout24[[#This Row],[model]],Model!B:B,Model!A:A)</f>
        <v>231</v>
      </c>
      <c r="E46019" s="6">
        <f>_xlfn.XLOOKUP(autoscout24[[#This Row],[fuel]],Fuel!B:B,Fuel!A:A)</f>
        <v>2</v>
      </c>
      <c r="F46019" s="6">
        <f>_xlfn.XLOOKUP(autoscout24[[#This Row],[gear]],Gear!B:B,Gear!A:A)</f>
        <v>1</v>
      </c>
      <c r="G46019" s="6">
        <f>_xlfn.XLOOKUP(autoscout24[[#This Row],[offerType]],'Offer Type'!B:B,'Offer Type'!A:A)</f>
        <v>4</v>
      </c>
      <c r="H46019" s="8">
        <v>26443</v>
      </c>
      <c r="I46019" s="8">
        <v>150</v>
      </c>
      <c r="J46019" s="8">
        <v>2021</v>
      </c>
    </row>
    <row r="46020" spans="1:10" x14ac:dyDescent="0.35">
      <c r="A46020">
        <v>46019</v>
      </c>
      <c r="B46020" s="5">
        <v>50</v>
      </c>
      <c r="C46020" s="6">
        <f>_xlfn.XLOOKUP(autoscout24[[#This Row],[brand]],Brand!B:B,Brand!A:A)</f>
        <v>18</v>
      </c>
      <c r="D46020" s="6">
        <f>_xlfn.XLOOKUP(autoscout24[[#This Row],[model]],Model!B:B,Model!A:A)</f>
        <v>231</v>
      </c>
      <c r="E46020" s="6">
        <f>_xlfn.XLOOKUP(autoscout24[[#This Row],[fuel]],Fuel!B:B,Fuel!A:A)</f>
        <v>2</v>
      </c>
      <c r="F46020" s="6">
        <f>_xlfn.XLOOKUP(autoscout24[[#This Row],[gear]],Gear!B:B,Gear!A:A)</f>
        <v>1</v>
      </c>
      <c r="G46020" s="6">
        <f>_xlfn.XLOOKUP(autoscout24[[#This Row],[offerType]],'Offer Type'!B:B,'Offer Type'!A:A)</f>
        <v>4</v>
      </c>
      <c r="H46020" s="6">
        <v>26450</v>
      </c>
      <c r="I46020" s="6">
        <v>150</v>
      </c>
      <c r="J46020" s="6">
        <v>2021</v>
      </c>
    </row>
    <row r="46021" spans="1:10" x14ac:dyDescent="0.35">
      <c r="A46021">
        <v>46020</v>
      </c>
      <c r="B46021" s="7">
        <v>100</v>
      </c>
      <c r="C46021" s="6">
        <f>_xlfn.XLOOKUP(autoscout24[[#This Row],[brand]],Brand!B:B,Brand!A:A)</f>
        <v>9</v>
      </c>
      <c r="D46021" s="6">
        <f>_xlfn.XLOOKUP(autoscout24[[#This Row],[model]],Model!B:B,Model!A:A)</f>
        <v>161</v>
      </c>
      <c r="E46021" s="6">
        <f>_xlfn.XLOOKUP(autoscout24[[#This Row],[fuel]],Fuel!B:B,Fuel!A:A)</f>
        <v>2</v>
      </c>
      <c r="F46021" s="6">
        <f>_xlfn.XLOOKUP(autoscout24[[#This Row],[gear]],Gear!B:B,Gear!A:A)</f>
        <v>2</v>
      </c>
      <c r="G46021" s="6">
        <f>_xlfn.XLOOKUP(autoscout24[[#This Row],[offerType]],'Offer Type'!B:B,'Offer Type'!A:A)</f>
        <v>4</v>
      </c>
      <c r="H46021" s="8">
        <v>26687</v>
      </c>
      <c r="I46021" s="8">
        <v>125</v>
      </c>
      <c r="J46021" s="8">
        <v>2021</v>
      </c>
    </row>
    <row r="46022" spans="1:10" x14ac:dyDescent="0.35">
      <c r="A46022">
        <v>46021</v>
      </c>
      <c r="B46022" s="5">
        <v>150</v>
      </c>
      <c r="C46022" s="6">
        <f>_xlfn.XLOOKUP(autoscout24[[#This Row],[brand]],Brand!B:B,Brand!A:A)</f>
        <v>21</v>
      </c>
      <c r="D46022" s="6">
        <f>_xlfn.XLOOKUP(autoscout24[[#This Row],[model]],Model!B:B,Model!A:A)</f>
        <v>709</v>
      </c>
      <c r="E46022" s="6">
        <f>_xlfn.XLOOKUP(autoscout24[[#This Row],[fuel]],Fuel!B:B,Fuel!A:A)</f>
        <v>3</v>
      </c>
      <c r="F46022" s="6">
        <f>_xlfn.XLOOKUP(autoscout24[[#This Row],[gear]],Gear!B:B,Gear!A:A)</f>
        <v>2</v>
      </c>
      <c r="G46022" s="6">
        <f>_xlfn.XLOOKUP(autoscout24[[#This Row],[offerType]],'Offer Type'!B:B,'Offer Type'!A:A)</f>
        <v>2</v>
      </c>
      <c r="H46022" s="6">
        <v>26790</v>
      </c>
      <c r="I46022" s="6">
        <v>98</v>
      </c>
      <c r="J46022" s="6">
        <v>2021</v>
      </c>
    </row>
    <row r="46023" spans="1:10" x14ac:dyDescent="0.35">
      <c r="A46023">
        <v>46022</v>
      </c>
      <c r="B46023" s="7">
        <v>100</v>
      </c>
      <c r="C46023" s="6">
        <f>_xlfn.XLOOKUP(autoscout24[[#This Row],[brand]],Brand!B:B,Brand!A:A)</f>
        <v>7</v>
      </c>
      <c r="D46023" s="6">
        <f>_xlfn.XLOOKUP(autoscout24[[#This Row],[model]],Model!B:B,Model!A:A)</f>
        <v>173</v>
      </c>
      <c r="E46023" s="6">
        <f>_xlfn.XLOOKUP(autoscout24[[#This Row],[fuel]],Fuel!B:B,Fuel!A:A)</f>
        <v>2</v>
      </c>
      <c r="F46023" s="6">
        <f>_xlfn.XLOOKUP(autoscout24[[#This Row],[gear]],Gear!B:B,Gear!A:A)</f>
        <v>2</v>
      </c>
      <c r="G46023" s="6">
        <f>_xlfn.XLOOKUP(autoscout24[[#This Row],[offerType]],'Offer Type'!B:B,'Offer Type'!A:A)</f>
        <v>4</v>
      </c>
      <c r="H46023" s="8">
        <v>26949</v>
      </c>
      <c r="I46023" s="8">
        <v>131</v>
      </c>
      <c r="J46023" s="8">
        <v>2021</v>
      </c>
    </row>
    <row r="46024" spans="1:10" x14ac:dyDescent="0.35">
      <c r="A46024">
        <v>46023</v>
      </c>
      <c r="B46024" s="5">
        <v>100</v>
      </c>
      <c r="C46024" s="6">
        <f>_xlfn.XLOOKUP(autoscout24[[#This Row],[brand]],Brand!B:B,Brand!A:A)</f>
        <v>7</v>
      </c>
      <c r="D46024" s="6">
        <f>_xlfn.XLOOKUP(autoscout24[[#This Row],[model]],Model!B:B,Model!A:A)</f>
        <v>173</v>
      </c>
      <c r="E46024" s="6">
        <f>_xlfn.XLOOKUP(autoscout24[[#This Row],[fuel]],Fuel!B:B,Fuel!A:A)</f>
        <v>2</v>
      </c>
      <c r="F46024" s="6">
        <f>_xlfn.XLOOKUP(autoscout24[[#This Row],[gear]],Gear!B:B,Gear!A:A)</f>
        <v>2</v>
      </c>
      <c r="G46024" s="6">
        <f>_xlfn.XLOOKUP(autoscout24[[#This Row],[offerType]],'Offer Type'!B:B,'Offer Type'!A:A)</f>
        <v>4</v>
      </c>
      <c r="H46024" s="6">
        <v>26949</v>
      </c>
      <c r="I46024" s="6">
        <v>131</v>
      </c>
      <c r="J46024" s="6">
        <v>2021</v>
      </c>
    </row>
    <row r="46025" spans="1:10" x14ac:dyDescent="0.35">
      <c r="A46025">
        <v>46024</v>
      </c>
      <c r="B46025" s="7">
        <v>1600</v>
      </c>
      <c r="C46025" s="6">
        <f>_xlfn.XLOOKUP(autoscout24[[#This Row],[brand]],Brand!B:B,Brand!A:A)</f>
        <v>17</v>
      </c>
      <c r="D46025" s="6">
        <f>_xlfn.XLOOKUP(autoscout24[[#This Row],[model]],Model!B:B,Model!A:A)</f>
        <v>125</v>
      </c>
      <c r="E46025" s="6">
        <f>_xlfn.XLOOKUP(autoscout24[[#This Row],[fuel]],Fuel!B:B,Fuel!A:A)</f>
        <v>2</v>
      </c>
      <c r="F46025" s="6">
        <f>_xlfn.XLOOKUP(autoscout24[[#This Row],[gear]],Gear!B:B,Gear!A:A)</f>
        <v>2</v>
      </c>
      <c r="G46025" s="6">
        <f>_xlfn.XLOOKUP(autoscout24[[#This Row],[offerType]],'Offer Type'!B:B,'Offer Type'!A:A)</f>
        <v>2</v>
      </c>
      <c r="H46025" s="8">
        <v>22995</v>
      </c>
      <c r="I46025" s="8">
        <v>120</v>
      </c>
      <c r="J46025" s="8">
        <v>2021</v>
      </c>
    </row>
    <row r="46026" spans="1:10" x14ac:dyDescent="0.35">
      <c r="A46026">
        <v>46025</v>
      </c>
      <c r="B46026" s="5">
        <v>10</v>
      </c>
      <c r="C46026" s="6">
        <f>_xlfn.XLOOKUP(autoscout24[[#This Row],[brand]],Brand!B:B,Brand!A:A)</f>
        <v>7</v>
      </c>
      <c r="D46026" s="6">
        <f>_xlfn.XLOOKUP(autoscout24[[#This Row],[model]],Model!B:B,Model!A:A)</f>
        <v>173</v>
      </c>
      <c r="E46026" s="6">
        <f>_xlfn.XLOOKUP(autoscout24[[#This Row],[fuel]],Fuel!B:B,Fuel!A:A)</f>
        <v>2</v>
      </c>
      <c r="F46026" s="6">
        <f>_xlfn.XLOOKUP(autoscout24[[#This Row],[gear]],Gear!B:B,Gear!A:A)</f>
        <v>2</v>
      </c>
      <c r="G46026" s="6">
        <f>_xlfn.XLOOKUP(autoscout24[[#This Row],[offerType]],'Offer Type'!B:B,'Offer Type'!A:A)</f>
        <v>1</v>
      </c>
      <c r="H46026" s="6">
        <v>23440</v>
      </c>
      <c r="I46026" s="6">
        <v>131</v>
      </c>
      <c r="J46026" s="6">
        <v>2021</v>
      </c>
    </row>
    <row r="46027" spans="1:10" x14ac:dyDescent="0.35">
      <c r="A46027">
        <v>46026</v>
      </c>
      <c r="B46027" s="7">
        <v>20</v>
      </c>
      <c r="C46027" s="6">
        <f>_xlfn.XLOOKUP(autoscout24[[#This Row],[brand]],Brand!B:B,Brand!A:A)</f>
        <v>9</v>
      </c>
      <c r="D46027" s="6">
        <f>_xlfn.XLOOKUP(autoscout24[[#This Row],[model]],Model!B:B,Model!A:A)</f>
        <v>161</v>
      </c>
      <c r="E46027" s="6">
        <f>_xlfn.XLOOKUP(autoscout24[[#This Row],[fuel]],Fuel!B:B,Fuel!A:A)</f>
        <v>2</v>
      </c>
      <c r="F46027" s="6">
        <f>_xlfn.XLOOKUP(autoscout24[[#This Row],[gear]],Gear!B:B,Gear!A:A)</f>
        <v>2</v>
      </c>
      <c r="G46027" s="6">
        <f>_xlfn.XLOOKUP(autoscout24[[#This Row],[offerType]],'Offer Type'!B:B,'Offer Type'!A:A)</f>
        <v>1</v>
      </c>
      <c r="H46027" s="8">
        <v>23500</v>
      </c>
      <c r="I46027" s="8">
        <v>125</v>
      </c>
      <c r="J46027" s="8">
        <v>2021</v>
      </c>
    </row>
    <row r="46028" spans="1:10" x14ac:dyDescent="0.35">
      <c r="A46028">
        <v>46027</v>
      </c>
      <c r="B46028" s="5">
        <v>5</v>
      </c>
      <c r="C46028" s="6">
        <f>_xlfn.XLOOKUP(autoscout24[[#This Row],[brand]],Brand!B:B,Brand!A:A)</f>
        <v>17</v>
      </c>
      <c r="D46028" s="6">
        <f>_xlfn.XLOOKUP(autoscout24[[#This Row],[model]],Model!B:B,Model!A:A)</f>
        <v>825</v>
      </c>
      <c r="E46028" s="6">
        <f>_xlfn.XLOOKUP(autoscout24[[#This Row],[fuel]],Fuel!B:B,Fuel!A:A)</f>
        <v>5</v>
      </c>
      <c r="F46028" s="6">
        <f>_xlfn.XLOOKUP(autoscout24[[#This Row],[gear]],Gear!B:B,Gear!A:A)</f>
        <v>2</v>
      </c>
      <c r="G46028" s="6">
        <f>_xlfn.XLOOKUP(autoscout24[[#This Row],[offerType]],'Offer Type'!B:B,'Offer Type'!A:A)</f>
        <v>4</v>
      </c>
      <c r="H46028" s="6">
        <v>23590</v>
      </c>
      <c r="I46028" s="6">
        <v>136</v>
      </c>
      <c r="J46028" s="6">
        <v>2021</v>
      </c>
    </row>
    <row r="46029" spans="1:10" x14ac:dyDescent="0.35">
      <c r="A46029">
        <v>46028</v>
      </c>
      <c r="B46029" s="7">
        <v>25</v>
      </c>
      <c r="C46029" s="6">
        <f>_xlfn.XLOOKUP(autoscout24[[#This Row],[brand]],Brand!B:B,Brand!A:A)</f>
        <v>3</v>
      </c>
      <c r="D46029" s="6">
        <f>_xlfn.XLOOKUP(autoscout24[[#This Row],[model]],Model!B:B,Model!A:A)</f>
        <v>58</v>
      </c>
      <c r="E46029" s="6">
        <f>_xlfn.XLOOKUP(autoscout24[[#This Row],[fuel]],Fuel!B:B,Fuel!A:A)</f>
        <v>2</v>
      </c>
      <c r="F46029" s="6">
        <f>_xlfn.XLOOKUP(autoscout24[[#This Row],[gear]],Gear!B:B,Gear!A:A)</f>
        <v>2</v>
      </c>
      <c r="G46029" s="6">
        <f>_xlfn.XLOOKUP(autoscout24[[#This Row],[offerType]],'Offer Type'!B:B,'Offer Type'!A:A)</f>
        <v>4</v>
      </c>
      <c r="H46029" s="8">
        <v>23590</v>
      </c>
      <c r="I46029" s="8">
        <v>110</v>
      </c>
      <c r="J46029" s="8">
        <v>2021</v>
      </c>
    </row>
    <row r="46030" spans="1:10" x14ac:dyDescent="0.35">
      <c r="A46030">
        <v>46029</v>
      </c>
      <c r="B46030" s="5">
        <v>10</v>
      </c>
      <c r="C46030" s="6">
        <f>_xlfn.XLOOKUP(autoscout24[[#This Row],[brand]],Brand!B:B,Brand!A:A)</f>
        <v>28</v>
      </c>
      <c r="D46030" s="6">
        <f>_xlfn.XLOOKUP(autoscout24[[#This Row],[model]],Model!B:B,Model!A:A)</f>
        <v>111</v>
      </c>
      <c r="E46030" s="6">
        <f>_xlfn.XLOOKUP(autoscout24[[#This Row],[fuel]],Fuel!B:B,Fuel!A:A)</f>
        <v>2</v>
      </c>
      <c r="F46030" s="6">
        <f>_xlfn.XLOOKUP(autoscout24[[#This Row],[gear]],Gear!B:B,Gear!A:A)</f>
        <v>2</v>
      </c>
      <c r="G46030" s="6">
        <f>_xlfn.XLOOKUP(autoscout24[[#This Row],[offerType]],'Offer Type'!B:B,'Offer Type'!A:A)</f>
        <v>4</v>
      </c>
      <c r="H46030" s="6">
        <v>23600</v>
      </c>
      <c r="I46030" s="6">
        <v>160</v>
      </c>
      <c r="J46030" s="6">
        <v>2021</v>
      </c>
    </row>
    <row r="46031" spans="1:10" x14ac:dyDescent="0.35">
      <c r="A46031">
        <v>46030</v>
      </c>
      <c r="B46031" s="7">
        <v>10</v>
      </c>
      <c r="C46031" s="6">
        <f>_xlfn.XLOOKUP(autoscout24[[#This Row],[brand]],Brand!B:B,Brand!A:A)</f>
        <v>28</v>
      </c>
      <c r="D46031" s="6">
        <f>_xlfn.XLOOKUP(autoscout24[[#This Row],[model]],Model!B:B,Model!A:A)</f>
        <v>111</v>
      </c>
      <c r="E46031" s="6">
        <f>_xlfn.XLOOKUP(autoscout24[[#This Row],[fuel]],Fuel!B:B,Fuel!A:A)</f>
        <v>2</v>
      </c>
      <c r="F46031" s="6">
        <f>_xlfn.XLOOKUP(autoscout24[[#This Row],[gear]],Gear!B:B,Gear!A:A)</f>
        <v>2</v>
      </c>
      <c r="G46031" s="6">
        <f>_xlfn.XLOOKUP(autoscout24[[#This Row],[offerType]],'Offer Type'!B:B,'Offer Type'!A:A)</f>
        <v>3</v>
      </c>
      <c r="H46031" s="8">
        <v>23600</v>
      </c>
      <c r="I46031" s="8">
        <v>160</v>
      </c>
      <c r="J46031" s="8">
        <v>2021</v>
      </c>
    </row>
    <row r="46032" spans="1:10" x14ac:dyDescent="0.35">
      <c r="A46032">
        <v>46031</v>
      </c>
      <c r="B46032" s="5">
        <v>5</v>
      </c>
      <c r="C46032" s="6">
        <f>_xlfn.XLOOKUP(autoscout24[[#This Row],[brand]],Brand!B:B,Brand!A:A)</f>
        <v>7</v>
      </c>
      <c r="D46032" s="6">
        <f>_xlfn.XLOOKUP(autoscout24[[#This Row],[model]],Model!B:B,Model!A:A)</f>
        <v>173</v>
      </c>
      <c r="E46032" s="6">
        <f>_xlfn.XLOOKUP(autoscout24[[#This Row],[fuel]],Fuel!B:B,Fuel!A:A)</f>
        <v>2</v>
      </c>
      <c r="F46032" s="6">
        <f>_xlfn.XLOOKUP(autoscout24[[#This Row],[gear]],Gear!B:B,Gear!A:A)</f>
        <v>1</v>
      </c>
      <c r="G46032" s="6">
        <f>_xlfn.XLOOKUP(autoscout24[[#This Row],[offerType]],'Offer Type'!B:B,'Offer Type'!A:A)</f>
        <v>2</v>
      </c>
      <c r="H46032" s="6">
        <v>23680</v>
      </c>
      <c r="I46032" s="6">
        <v>101</v>
      </c>
      <c r="J46032" s="6">
        <v>2021</v>
      </c>
    </row>
    <row r="46033" spans="1:10" x14ac:dyDescent="0.35">
      <c r="A46033">
        <v>46032</v>
      </c>
      <c r="B46033" s="7">
        <v>5</v>
      </c>
      <c r="C46033" s="6">
        <f>_xlfn.XLOOKUP(autoscout24[[#This Row],[brand]],Brand!B:B,Brand!A:A)</f>
        <v>7</v>
      </c>
      <c r="D46033" s="6">
        <f>_xlfn.XLOOKUP(autoscout24[[#This Row],[model]],Model!B:B,Model!A:A)</f>
        <v>173</v>
      </c>
      <c r="E46033" s="6">
        <f>_xlfn.XLOOKUP(autoscout24[[#This Row],[fuel]],Fuel!B:B,Fuel!A:A)</f>
        <v>2</v>
      </c>
      <c r="F46033" s="6">
        <f>_xlfn.XLOOKUP(autoscout24[[#This Row],[gear]],Gear!B:B,Gear!A:A)</f>
        <v>1</v>
      </c>
      <c r="G46033" s="6">
        <f>_xlfn.XLOOKUP(autoscout24[[#This Row],[offerType]],'Offer Type'!B:B,'Offer Type'!A:A)</f>
        <v>2</v>
      </c>
      <c r="H46033" s="8">
        <v>23680</v>
      </c>
      <c r="I46033" s="8">
        <v>101</v>
      </c>
      <c r="J46033" s="8">
        <v>2021</v>
      </c>
    </row>
    <row r="46034" spans="1:10" x14ac:dyDescent="0.35">
      <c r="A46034">
        <v>46033</v>
      </c>
      <c r="B46034" s="5">
        <v>1000</v>
      </c>
      <c r="C46034" s="6">
        <f>_xlfn.XLOOKUP(autoscout24[[#This Row],[brand]],Brand!B:B,Brand!A:A)</f>
        <v>4</v>
      </c>
      <c r="D46034" s="6">
        <f>_xlfn.XLOOKUP(autoscout24[[#This Row],[model]],Model!B:B,Model!A:A)</f>
        <v>130</v>
      </c>
      <c r="E46034" s="6">
        <f>_xlfn.XLOOKUP(autoscout24[[#This Row],[fuel]],Fuel!B:B,Fuel!A:A)</f>
        <v>2</v>
      </c>
      <c r="F46034" s="6">
        <f>_xlfn.XLOOKUP(autoscout24[[#This Row],[gear]],Gear!B:B,Gear!A:A)</f>
        <v>2</v>
      </c>
      <c r="G46034" s="6">
        <f>_xlfn.XLOOKUP(autoscout24[[#This Row],[offerType]],'Offer Type'!B:B,'Offer Type'!A:A)</f>
        <v>2</v>
      </c>
      <c r="H46034" s="6">
        <v>23890</v>
      </c>
      <c r="I46034" s="6">
        <v>154</v>
      </c>
      <c r="J46034" s="6">
        <v>2021</v>
      </c>
    </row>
    <row r="46035" spans="1:10" x14ac:dyDescent="0.35">
      <c r="A46035">
        <v>46034</v>
      </c>
      <c r="B46035" s="7">
        <v>4800</v>
      </c>
      <c r="C46035" s="6">
        <f>_xlfn.XLOOKUP(autoscout24[[#This Row],[brand]],Brand!B:B,Brand!A:A)</f>
        <v>18</v>
      </c>
      <c r="D46035" s="6">
        <f>_xlfn.XLOOKUP(autoscout24[[#This Row],[model]],Model!B:B,Model!A:A)</f>
        <v>458</v>
      </c>
      <c r="E46035" s="6">
        <f>_xlfn.XLOOKUP(autoscout24[[#This Row],[fuel]],Fuel!B:B,Fuel!A:A)</f>
        <v>7</v>
      </c>
      <c r="F46035" s="6">
        <f>_xlfn.XLOOKUP(autoscout24[[#This Row],[gear]],Gear!B:B,Gear!A:A)</f>
        <v>1</v>
      </c>
      <c r="G46035" s="6">
        <f>_xlfn.XLOOKUP(autoscout24[[#This Row],[offerType]],'Offer Type'!B:B,'Offer Type'!A:A)</f>
        <v>2</v>
      </c>
      <c r="H46035" s="8">
        <v>23939</v>
      </c>
      <c r="I46035" s="8">
        <v>90</v>
      </c>
      <c r="J46035" s="8">
        <v>2021</v>
      </c>
    </row>
    <row r="46036" spans="1:10" x14ac:dyDescent="0.35">
      <c r="A46036">
        <v>46035</v>
      </c>
      <c r="B46036" s="5">
        <v>5</v>
      </c>
      <c r="C46036" s="6">
        <f>_xlfn.XLOOKUP(autoscout24[[#This Row],[brand]],Brand!B:B,Brand!A:A)</f>
        <v>2</v>
      </c>
      <c r="D46036" s="6">
        <f>_xlfn.XLOOKUP(autoscout24[[#This Row],[model]],Model!B:B,Model!A:A)</f>
        <v>343</v>
      </c>
      <c r="E46036" s="6">
        <f>_xlfn.XLOOKUP(autoscout24[[#This Row],[fuel]],Fuel!B:B,Fuel!A:A)</f>
        <v>2</v>
      </c>
      <c r="F46036" s="6">
        <f>_xlfn.XLOOKUP(autoscout24[[#This Row],[gear]],Gear!B:B,Gear!A:A)</f>
        <v>2</v>
      </c>
      <c r="G46036" s="6">
        <f>_xlfn.XLOOKUP(autoscout24[[#This Row],[offerType]],'Offer Type'!B:B,'Offer Type'!A:A)</f>
        <v>4</v>
      </c>
      <c r="H46036" s="6">
        <v>23990</v>
      </c>
      <c r="I46036" s="6">
        <v>110</v>
      </c>
      <c r="J46036" s="6">
        <v>2021</v>
      </c>
    </row>
    <row r="46037" spans="1:10" x14ac:dyDescent="0.35">
      <c r="A46037">
        <v>46036</v>
      </c>
      <c r="B46037" s="7">
        <v>1</v>
      </c>
      <c r="C46037" s="6">
        <f>_xlfn.XLOOKUP(autoscout24[[#This Row],[brand]],Brand!B:B,Brand!A:A)</f>
        <v>32</v>
      </c>
      <c r="D46037" s="6">
        <f>_xlfn.XLOOKUP(autoscout24[[#This Row],[model]],Model!B:B,Model!A:A)</f>
        <v>150</v>
      </c>
      <c r="E46037" s="6">
        <f>_xlfn.XLOOKUP(autoscout24[[#This Row],[fuel]],Fuel!B:B,Fuel!A:A)</f>
        <v>2</v>
      </c>
      <c r="F46037" s="6">
        <f>_xlfn.XLOOKUP(autoscout24[[#This Row],[gear]],Gear!B:B,Gear!A:A)</f>
        <v>1</v>
      </c>
      <c r="G46037" s="6">
        <f>_xlfn.XLOOKUP(autoscout24[[#This Row],[offerType]],'Offer Type'!B:B,'Offer Type'!A:A)</f>
        <v>4</v>
      </c>
      <c r="H46037" s="8">
        <v>23990</v>
      </c>
      <c r="I46037" s="8">
        <v>150</v>
      </c>
      <c r="J46037" s="8">
        <v>2021</v>
      </c>
    </row>
    <row r="46038" spans="1:10" x14ac:dyDescent="0.35">
      <c r="A46038">
        <v>46037</v>
      </c>
      <c r="B46038" s="5">
        <v>5</v>
      </c>
      <c r="C46038" s="6">
        <f>_xlfn.XLOOKUP(autoscout24[[#This Row],[brand]],Brand!B:B,Brand!A:A)</f>
        <v>17</v>
      </c>
      <c r="D46038" s="6">
        <f>_xlfn.XLOOKUP(autoscout24[[#This Row],[model]],Model!B:B,Model!A:A)</f>
        <v>825</v>
      </c>
      <c r="E46038" s="6">
        <f>_xlfn.XLOOKUP(autoscout24[[#This Row],[fuel]],Fuel!B:B,Fuel!A:A)</f>
        <v>5</v>
      </c>
      <c r="F46038" s="6">
        <f>_xlfn.XLOOKUP(autoscout24[[#This Row],[gear]],Gear!B:B,Gear!A:A)</f>
        <v>2</v>
      </c>
      <c r="G46038" s="6">
        <f>_xlfn.XLOOKUP(autoscout24[[#This Row],[offerType]],'Offer Type'!B:B,'Offer Type'!A:A)</f>
        <v>3</v>
      </c>
      <c r="H46038" s="6">
        <v>23990</v>
      </c>
      <c r="I46038" s="6">
        <v>136</v>
      </c>
      <c r="J46038" s="6">
        <v>2021</v>
      </c>
    </row>
    <row r="46039" spans="1:10" x14ac:dyDescent="0.35">
      <c r="A46039">
        <v>46038</v>
      </c>
      <c r="B46039" s="7">
        <v>5</v>
      </c>
      <c r="C46039" s="6">
        <f>_xlfn.XLOOKUP(autoscout24[[#This Row],[brand]],Brand!B:B,Brand!A:A)</f>
        <v>17</v>
      </c>
      <c r="D46039" s="6">
        <f>_xlfn.XLOOKUP(autoscout24[[#This Row],[model]],Model!B:B,Model!A:A)</f>
        <v>219</v>
      </c>
      <c r="E46039" s="6">
        <f>_xlfn.XLOOKUP(autoscout24[[#This Row],[fuel]],Fuel!B:B,Fuel!A:A)</f>
        <v>5</v>
      </c>
      <c r="F46039" s="6">
        <f>_xlfn.XLOOKUP(autoscout24[[#This Row],[gear]],Gear!B:B,Gear!A:A)</f>
        <v>2</v>
      </c>
      <c r="G46039" s="6">
        <f>_xlfn.XLOOKUP(autoscout24[[#This Row],[offerType]],'Offer Type'!B:B,'Offer Type'!A:A)</f>
        <v>2</v>
      </c>
      <c r="H46039" s="8">
        <v>23990</v>
      </c>
      <c r="I46039" s="8">
        <v>136</v>
      </c>
      <c r="J46039" s="8">
        <v>2021</v>
      </c>
    </row>
    <row r="46040" spans="1:10" x14ac:dyDescent="0.35">
      <c r="A46040">
        <v>46039</v>
      </c>
      <c r="B46040" s="5">
        <v>5</v>
      </c>
      <c r="C46040" s="6">
        <f>_xlfn.XLOOKUP(autoscout24[[#This Row],[brand]],Brand!B:B,Brand!A:A)</f>
        <v>17</v>
      </c>
      <c r="D46040" s="6">
        <f>_xlfn.XLOOKUP(autoscout24[[#This Row],[model]],Model!B:B,Model!A:A)</f>
        <v>219</v>
      </c>
      <c r="E46040" s="6">
        <f>_xlfn.XLOOKUP(autoscout24[[#This Row],[fuel]],Fuel!B:B,Fuel!A:A)</f>
        <v>5</v>
      </c>
      <c r="F46040" s="6">
        <f>_xlfn.XLOOKUP(autoscout24[[#This Row],[gear]],Gear!B:B,Gear!A:A)</f>
        <v>2</v>
      </c>
      <c r="G46040" s="6">
        <f>_xlfn.XLOOKUP(autoscout24[[#This Row],[offerType]],'Offer Type'!B:B,'Offer Type'!A:A)</f>
        <v>2</v>
      </c>
      <c r="H46040" s="6">
        <v>23990</v>
      </c>
      <c r="I46040" s="6">
        <v>136</v>
      </c>
      <c r="J46040" s="6">
        <v>2021</v>
      </c>
    </row>
    <row r="46041" spans="1:10" x14ac:dyDescent="0.35">
      <c r="A46041">
        <v>46040</v>
      </c>
      <c r="B46041" s="7">
        <v>6</v>
      </c>
      <c r="C46041" s="6">
        <f>_xlfn.XLOOKUP(autoscout24[[#This Row],[brand]],Brand!B:B,Brand!A:A)</f>
        <v>2</v>
      </c>
      <c r="D46041" s="6">
        <f>_xlfn.XLOOKUP(autoscout24[[#This Row],[model]],Model!B:B,Model!A:A)</f>
        <v>343</v>
      </c>
      <c r="E46041" s="6">
        <f>_xlfn.XLOOKUP(autoscout24[[#This Row],[fuel]],Fuel!B:B,Fuel!A:A)</f>
        <v>2</v>
      </c>
      <c r="F46041" s="6">
        <f>_xlfn.XLOOKUP(autoscout24[[#This Row],[gear]],Gear!B:B,Gear!A:A)</f>
        <v>2</v>
      </c>
      <c r="G46041" s="6">
        <f>_xlfn.XLOOKUP(autoscout24[[#This Row],[offerType]],'Offer Type'!B:B,'Offer Type'!A:A)</f>
        <v>4</v>
      </c>
      <c r="H46041" s="8">
        <v>23990</v>
      </c>
      <c r="I46041" s="8">
        <v>110</v>
      </c>
      <c r="J46041" s="8">
        <v>2021</v>
      </c>
    </row>
    <row r="46042" spans="1:10" x14ac:dyDescent="0.35">
      <c r="A46042">
        <v>46041</v>
      </c>
      <c r="B46042" s="5">
        <v>100</v>
      </c>
      <c r="C46042" s="6">
        <f>_xlfn.XLOOKUP(autoscout24[[#This Row],[brand]],Brand!B:B,Brand!A:A)</f>
        <v>4</v>
      </c>
      <c r="D46042" s="6">
        <f>_xlfn.XLOOKUP(autoscout24[[#This Row],[model]],Model!B:B,Model!A:A)</f>
        <v>130</v>
      </c>
      <c r="E46042" s="6">
        <f>_xlfn.XLOOKUP(autoscout24[[#This Row],[fuel]],Fuel!B:B,Fuel!A:A)</f>
        <v>2</v>
      </c>
      <c r="F46042" s="6">
        <f>_xlfn.XLOOKUP(autoscout24[[#This Row],[gear]],Gear!B:B,Gear!A:A)</f>
        <v>1</v>
      </c>
      <c r="G46042" s="6">
        <f>_xlfn.XLOOKUP(autoscout24[[#This Row],[offerType]],'Offer Type'!B:B,'Offer Type'!A:A)</f>
        <v>4</v>
      </c>
      <c r="H46042" s="6">
        <v>24280</v>
      </c>
      <c r="I46042" s="6">
        <v>140</v>
      </c>
      <c r="J46042" s="6">
        <v>2021</v>
      </c>
    </row>
    <row r="46043" spans="1:10" x14ac:dyDescent="0.35">
      <c r="A46043">
        <v>46042</v>
      </c>
      <c r="B46043" s="7">
        <v>5000</v>
      </c>
      <c r="C46043" s="6">
        <f>_xlfn.XLOOKUP(autoscout24[[#This Row],[brand]],Brand!B:B,Brand!A:A)</f>
        <v>4</v>
      </c>
      <c r="D46043" s="6">
        <f>_xlfn.XLOOKUP(autoscout24[[#This Row],[model]],Model!B:B,Model!A:A)</f>
        <v>7</v>
      </c>
      <c r="E46043" s="6">
        <f>_xlfn.XLOOKUP(autoscout24[[#This Row],[fuel]],Fuel!B:B,Fuel!A:A)</f>
        <v>2</v>
      </c>
      <c r="F46043" s="6">
        <f>_xlfn.XLOOKUP(autoscout24[[#This Row],[gear]],Gear!B:B,Gear!A:A)</f>
        <v>1</v>
      </c>
      <c r="G46043" s="6">
        <f>_xlfn.XLOOKUP(autoscout24[[#This Row],[offerType]],'Offer Type'!B:B,'Offer Type'!A:A)</f>
        <v>2</v>
      </c>
      <c r="H46043" s="8">
        <v>24280</v>
      </c>
      <c r="I46043" s="8">
        <v>140</v>
      </c>
      <c r="J46043" s="8">
        <v>2021</v>
      </c>
    </row>
    <row r="46044" spans="1:10" x14ac:dyDescent="0.35">
      <c r="A46044">
        <v>46043</v>
      </c>
      <c r="B46044" s="5">
        <v>10</v>
      </c>
      <c r="C46044" s="6">
        <f>_xlfn.XLOOKUP(autoscout24[[#This Row],[brand]],Brand!B:B,Brand!A:A)</f>
        <v>19</v>
      </c>
      <c r="D46044" s="6">
        <f>_xlfn.XLOOKUP(autoscout24[[#This Row],[model]],Model!B:B,Model!A:A)</f>
        <v>263</v>
      </c>
      <c r="E46044" s="6">
        <f>_xlfn.XLOOKUP(autoscout24[[#This Row],[fuel]],Fuel!B:B,Fuel!A:A)</f>
        <v>2</v>
      </c>
      <c r="F46044" s="6">
        <f>_xlfn.XLOOKUP(autoscout24[[#This Row],[gear]],Gear!B:B,Gear!A:A)</f>
        <v>2</v>
      </c>
      <c r="G46044" s="6">
        <f>_xlfn.XLOOKUP(autoscout24[[#This Row],[offerType]],'Offer Type'!B:B,'Offer Type'!A:A)</f>
        <v>1</v>
      </c>
      <c r="H46044" s="6">
        <v>24440</v>
      </c>
      <c r="I46044" s="6">
        <v>131</v>
      </c>
      <c r="J46044" s="6">
        <v>2021</v>
      </c>
    </row>
    <row r="46045" spans="1:10" x14ac:dyDescent="0.35">
      <c r="A46045">
        <v>46044</v>
      </c>
      <c r="B46045" s="7">
        <v>2000</v>
      </c>
      <c r="C46045" s="6">
        <f>_xlfn.XLOOKUP(autoscout24[[#This Row],[brand]],Brand!B:B,Brand!A:A)</f>
        <v>4</v>
      </c>
      <c r="D46045" s="6">
        <f>_xlfn.XLOOKUP(autoscout24[[#This Row],[model]],Model!B:B,Model!A:A)</f>
        <v>495</v>
      </c>
      <c r="E46045" s="6">
        <f>_xlfn.XLOOKUP(autoscout24[[#This Row],[fuel]],Fuel!B:B,Fuel!A:A)</f>
        <v>2</v>
      </c>
      <c r="F46045" s="6">
        <f>_xlfn.XLOOKUP(autoscout24[[#This Row],[gear]],Gear!B:B,Gear!A:A)</f>
        <v>2</v>
      </c>
      <c r="G46045" s="6">
        <f>_xlfn.XLOOKUP(autoscout24[[#This Row],[offerType]],'Offer Type'!B:B,'Offer Type'!A:A)</f>
        <v>2</v>
      </c>
      <c r="H46045" s="8">
        <v>29580</v>
      </c>
      <c r="I46045" s="8">
        <v>140</v>
      </c>
      <c r="J46045" s="8">
        <v>2021</v>
      </c>
    </row>
    <row r="46046" spans="1:10" x14ac:dyDescent="0.35">
      <c r="A46046">
        <v>46045</v>
      </c>
      <c r="B46046" s="5">
        <v>7000</v>
      </c>
      <c r="C46046" s="6">
        <f>_xlfn.XLOOKUP(autoscout24[[#This Row],[brand]],Brand!B:B,Brand!A:A)</f>
        <v>4</v>
      </c>
      <c r="D46046" s="6">
        <f>_xlfn.XLOOKUP(autoscout24[[#This Row],[model]],Model!B:B,Model!A:A)</f>
        <v>4</v>
      </c>
      <c r="E46046" s="6">
        <f>_xlfn.XLOOKUP(autoscout24[[#This Row],[fuel]],Fuel!B:B,Fuel!A:A)</f>
        <v>2</v>
      </c>
      <c r="F46046" s="6">
        <f>_xlfn.XLOOKUP(autoscout24[[#This Row],[gear]],Gear!B:B,Gear!A:A)</f>
        <v>2</v>
      </c>
      <c r="G46046" s="6">
        <f>_xlfn.XLOOKUP(autoscout24[[#This Row],[offerType]],'Offer Type'!B:B,'Offer Type'!A:A)</f>
        <v>2</v>
      </c>
      <c r="H46046" s="6">
        <v>29880</v>
      </c>
      <c r="I46046" s="6">
        <v>159</v>
      </c>
      <c r="J46046" s="6">
        <v>2021</v>
      </c>
    </row>
    <row r="46047" spans="1:10" x14ac:dyDescent="0.35">
      <c r="A46047">
        <v>46046</v>
      </c>
      <c r="B46047" s="7">
        <v>6</v>
      </c>
      <c r="C46047" s="6">
        <f>_xlfn.XLOOKUP(autoscout24[[#This Row],[brand]],Brand!B:B,Brand!A:A)</f>
        <v>18</v>
      </c>
      <c r="D46047" s="6">
        <f>_xlfn.XLOOKUP(autoscout24[[#This Row],[model]],Model!B:B,Model!A:A)</f>
        <v>280</v>
      </c>
      <c r="E46047" s="6">
        <f>_xlfn.XLOOKUP(autoscout24[[#This Row],[fuel]],Fuel!B:B,Fuel!A:A)</f>
        <v>2</v>
      </c>
      <c r="F46047" s="6">
        <f>_xlfn.XLOOKUP(autoscout24[[#This Row],[gear]],Gear!B:B,Gear!A:A)</f>
        <v>1</v>
      </c>
      <c r="G46047" s="6">
        <f>_xlfn.XLOOKUP(autoscout24[[#This Row],[offerType]],'Offer Type'!B:B,'Offer Type'!A:A)</f>
        <v>2</v>
      </c>
      <c r="H46047" s="8">
        <v>29890</v>
      </c>
      <c r="I46047" s="8">
        <v>110</v>
      </c>
      <c r="J46047" s="8">
        <v>2021</v>
      </c>
    </row>
    <row r="46048" spans="1:10" x14ac:dyDescent="0.35">
      <c r="A46048">
        <v>46047</v>
      </c>
      <c r="B46048" s="5">
        <v>7500</v>
      </c>
      <c r="C46048" s="6">
        <f>_xlfn.XLOOKUP(autoscout24[[#This Row],[brand]],Brand!B:B,Brand!A:A)</f>
        <v>4</v>
      </c>
      <c r="D46048" s="6">
        <f>_xlfn.XLOOKUP(autoscout24[[#This Row],[model]],Model!B:B,Model!A:A)</f>
        <v>4</v>
      </c>
      <c r="E46048" s="6">
        <f>_xlfn.XLOOKUP(autoscout24[[#This Row],[fuel]],Fuel!B:B,Fuel!A:A)</f>
        <v>2</v>
      </c>
      <c r="F46048" s="6">
        <f>_xlfn.XLOOKUP(autoscout24[[#This Row],[gear]],Gear!B:B,Gear!A:A)</f>
        <v>2</v>
      </c>
      <c r="G46048" s="6">
        <f>_xlfn.XLOOKUP(autoscout24[[#This Row],[offerType]],'Offer Type'!B:B,'Offer Type'!A:A)</f>
        <v>2</v>
      </c>
      <c r="H46048" s="6">
        <v>30080</v>
      </c>
      <c r="I46048" s="6">
        <v>158</v>
      </c>
      <c r="J46048" s="6">
        <v>2021</v>
      </c>
    </row>
    <row r="46049" spans="1:10" x14ac:dyDescent="0.35">
      <c r="A46049">
        <v>46048</v>
      </c>
      <c r="B46049" s="7">
        <v>35</v>
      </c>
      <c r="C46049" s="6">
        <f>_xlfn.XLOOKUP(autoscout24[[#This Row],[brand]],Brand!B:B,Brand!A:A)</f>
        <v>14</v>
      </c>
      <c r="D46049" s="6">
        <f>_xlfn.XLOOKUP(autoscout24[[#This Row],[model]],Model!B:B,Model!A:A)</f>
        <v>150</v>
      </c>
      <c r="E46049" s="6">
        <f>_xlfn.XLOOKUP(autoscout24[[#This Row],[fuel]],Fuel!B:B,Fuel!A:A)</f>
        <v>3</v>
      </c>
      <c r="F46049" s="6">
        <f>_xlfn.XLOOKUP(autoscout24[[#This Row],[gear]],Gear!B:B,Gear!A:A)</f>
        <v>2</v>
      </c>
      <c r="G46049" s="6">
        <f>_xlfn.XLOOKUP(autoscout24[[#This Row],[offerType]],'Offer Type'!B:B,'Offer Type'!A:A)</f>
        <v>4</v>
      </c>
      <c r="H46049" s="8">
        <v>30440</v>
      </c>
      <c r="I46049" s="8">
        <v>141</v>
      </c>
      <c r="J46049" s="8">
        <v>2021</v>
      </c>
    </row>
    <row r="46050" spans="1:10" x14ac:dyDescent="0.35">
      <c r="A46050">
        <v>46049</v>
      </c>
      <c r="B46050" s="5">
        <v>1001</v>
      </c>
      <c r="C46050" s="6">
        <f>_xlfn.XLOOKUP(autoscout24[[#This Row],[brand]],Brand!B:B,Brand!A:A)</f>
        <v>4</v>
      </c>
      <c r="D46050" s="6">
        <f>_xlfn.XLOOKUP(autoscout24[[#This Row],[model]],Model!B:B,Model!A:A)</f>
        <v>321</v>
      </c>
      <c r="E46050" s="6">
        <f>_xlfn.XLOOKUP(autoscout24[[#This Row],[fuel]],Fuel!B:B,Fuel!A:A)</f>
        <v>2</v>
      </c>
      <c r="F46050" s="6">
        <f>_xlfn.XLOOKUP(autoscout24[[#This Row],[gear]],Gear!B:B,Gear!A:A)</f>
        <v>2</v>
      </c>
      <c r="G46050" s="6">
        <f>_xlfn.XLOOKUP(autoscout24[[#This Row],[offerType]],'Offer Type'!B:B,'Offer Type'!A:A)</f>
        <v>2</v>
      </c>
      <c r="H46050" s="6">
        <v>30780</v>
      </c>
      <c r="I46050" s="6">
        <v>158</v>
      </c>
      <c r="J46050" s="6">
        <v>2021</v>
      </c>
    </row>
    <row r="46051" spans="1:10" x14ac:dyDescent="0.35">
      <c r="A46051">
        <v>46050</v>
      </c>
      <c r="B46051" s="7">
        <v>99</v>
      </c>
      <c r="C46051" s="6">
        <f>_xlfn.XLOOKUP(autoscout24[[#This Row],[brand]],Brand!B:B,Brand!A:A)</f>
        <v>50</v>
      </c>
      <c r="D46051" s="6">
        <f>_xlfn.XLOOKUP(autoscout24[[#This Row],[model]],Model!B:B,Model!A:A)</f>
        <v>686</v>
      </c>
      <c r="E46051" s="6">
        <f>_xlfn.XLOOKUP(autoscout24[[#This Row],[fuel]],Fuel!B:B,Fuel!A:A)</f>
        <v>2</v>
      </c>
      <c r="F46051" s="6">
        <f>_xlfn.XLOOKUP(autoscout24[[#This Row],[gear]],Gear!B:B,Gear!A:A)</f>
        <v>1</v>
      </c>
      <c r="G46051" s="6">
        <f>_xlfn.XLOOKUP(autoscout24[[#This Row],[offerType]],'Offer Type'!B:B,'Offer Type'!A:A)</f>
        <v>4</v>
      </c>
      <c r="H46051" s="8">
        <v>30990</v>
      </c>
      <c r="I46051" s="8">
        <v>179</v>
      </c>
      <c r="J46051" s="8">
        <v>2021</v>
      </c>
    </row>
    <row r="46052" spans="1:10" x14ac:dyDescent="0.35">
      <c r="A46052">
        <v>46051</v>
      </c>
      <c r="B46052" s="5">
        <v>99</v>
      </c>
      <c r="C46052" s="6">
        <f>_xlfn.XLOOKUP(autoscout24[[#This Row],[brand]],Brand!B:B,Brand!A:A)</f>
        <v>34</v>
      </c>
      <c r="D46052" s="6">
        <f>_xlfn.XLOOKUP(autoscout24[[#This Row],[model]],Model!B:B,Model!A:A)</f>
        <v>204</v>
      </c>
      <c r="E46052" s="6">
        <f>_xlfn.XLOOKUP(autoscout24[[#This Row],[fuel]],Fuel!B:B,Fuel!A:A)</f>
        <v>2</v>
      </c>
      <c r="F46052" s="6">
        <f>_xlfn.XLOOKUP(autoscout24[[#This Row],[gear]],Gear!B:B,Gear!A:A)</f>
        <v>2</v>
      </c>
      <c r="G46052" s="6">
        <f>_xlfn.XLOOKUP(autoscout24[[#This Row],[offerType]],'Offer Type'!B:B,'Offer Type'!A:A)</f>
        <v>4</v>
      </c>
      <c r="H46052" s="6">
        <v>30990</v>
      </c>
      <c r="I46052" s="6">
        <v>150</v>
      </c>
      <c r="J46052" s="6">
        <v>2021</v>
      </c>
    </row>
    <row r="46053" spans="1:10" x14ac:dyDescent="0.35">
      <c r="A46053">
        <v>46052</v>
      </c>
      <c r="B46053" s="7">
        <v>15</v>
      </c>
      <c r="C46053" s="6">
        <f>_xlfn.XLOOKUP(autoscout24[[#This Row],[brand]],Brand!B:B,Brand!A:A)</f>
        <v>2</v>
      </c>
      <c r="D46053" s="6">
        <f>_xlfn.XLOOKUP(autoscout24[[#This Row],[model]],Model!B:B,Model!A:A)</f>
        <v>2</v>
      </c>
      <c r="E46053" s="6">
        <f>_xlfn.XLOOKUP(autoscout24[[#This Row],[fuel]],Fuel!B:B,Fuel!A:A)</f>
        <v>2</v>
      </c>
      <c r="F46053" s="6">
        <f>_xlfn.XLOOKUP(autoscout24[[#This Row],[gear]],Gear!B:B,Gear!A:A)</f>
        <v>2</v>
      </c>
      <c r="G46053" s="6">
        <f>_xlfn.XLOOKUP(autoscout24[[#This Row],[offerType]],'Offer Type'!B:B,'Offer Type'!A:A)</f>
        <v>1</v>
      </c>
      <c r="H46053" s="8">
        <v>31480</v>
      </c>
      <c r="I46053" s="8">
        <v>150</v>
      </c>
      <c r="J46053" s="8">
        <v>2021</v>
      </c>
    </row>
    <row r="46054" spans="1:10" x14ac:dyDescent="0.35">
      <c r="A46054">
        <v>46053</v>
      </c>
      <c r="B46054" s="5">
        <v>15</v>
      </c>
      <c r="C46054" s="6">
        <f>_xlfn.XLOOKUP(autoscout24[[#This Row],[brand]],Brand!B:B,Brand!A:A)</f>
        <v>9</v>
      </c>
      <c r="D46054" s="6">
        <f>_xlfn.XLOOKUP(autoscout24[[#This Row],[model]],Model!B:B,Model!A:A)</f>
        <v>118</v>
      </c>
      <c r="E46054" s="6">
        <f>_xlfn.XLOOKUP(autoscout24[[#This Row],[fuel]],Fuel!B:B,Fuel!A:A)</f>
        <v>2</v>
      </c>
      <c r="F46054" s="6">
        <f>_xlfn.XLOOKUP(autoscout24[[#This Row],[gear]],Gear!B:B,Gear!A:A)</f>
        <v>2</v>
      </c>
      <c r="G46054" s="6">
        <f>_xlfn.XLOOKUP(autoscout24[[#This Row],[offerType]],'Offer Type'!B:B,'Offer Type'!A:A)</f>
        <v>2</v>
      </c>
      <c r="H46054" s="6">
        <v>31990</v>
      </c>
      <c r="I46054" s="6">
        <v>188</v>
      </c>
      <c r="J46054" s="6">
        <v>2021</v>
      </c>
    </row>
    <row r="46055" spans="1:10" x14ac:dyDescent="0.35">
      <c r="A46055">
        <v>46054</v>
      </c>
      <c r="B46055" s="7">
        <v>35</v>
      </c>
      <c r="C46055" s="6">
        <f>_xlfn.XLOOKUP(autoscout24[[#This Row],[brand]],Brand!B:B,Brand!A:A)</f>
        <v>14</v>
      </c>
      <c r="D46055" s="6">
        <f>_xlfn.XLOOKUP(autoscout24[[#This Row],[model]],Model!B:B,Model!A:A)</f>
        <v>150</v>
      </c>
      <c r="E46055" s="6">
        <f>_xlfn.XLOOKUP(autoscout24[[#This Row],[fuel]],Fuel!B:B,Fuel!A:A)</f>
        <v>5</v>
      </c>
      <c r="F46055" s="6">
        <f>_xlfn.XLOOKUP(autoscout24[[#This Row],[gear]],Gear!B:B,Gear!A:A)</f>
        <v>2</v>
      </c>
      <c r="G46055" s="6">
        <f>_xlfn.XLOOKUP(autoscout24[[#This Row],[offerType]],'Offer Type'!B:B,'Offer Type'!A:A)</f>
        <v>4</v>
      </c>
      <c r="H46055" s="8">
        <v>32440</v>
      </c>
      <c r="I46055" s="8">
        <v>204</v>
      </c>
      <c r="J46055" s="8">
        <v>2021</v>
      </c>
    </row>
    <row r="46056" spans="1:10" x14ac:dyDescent="0.35">
      <c r="A46056">
        <v>46055</v>
      </c>
      <c r="B46056" s="5">
        <v>15</v>
      </c>
      <c r="C46056" s="6">
        <f>_xlfn.XLOOKUP(autoscout24[[#This Row],[brand]],Brand!B:B,Brand!A:A)</f>
        <v>9</v>
      </c>
      <c r="D46056" s="6">
        <f>_xlfn.XLOOKUP(autoscout24[[#This Row],[model]],Model!B:B,Model!A:A)</f>
        <v>96</v>
      </c>
      <c r="E46056" s="6">
        <f>_xlfn.XLOOKUP(autoscout24[[#This Row],[fuel]],Fuel!B:B,Fuel!A:A)</f>
        <v>3</v>
      </c>
      <c r="F46056" s="6">
        <f>_xlfn.XLOOKUP(autoscout24[[#This Row],[gear]],Gear!B:B,Gear!A:A)</f>
        <v>2</v>
      </c>
      <c r="G46056" s="6">
        <f>_xlfn.XLOOKUP(autoscout24[[#This Row],[offerType]],'Offer Type'!B:B,'Offer Type'!A:A)</f>
        <v>2</v>
      </c>
      <c r="H46056" s="6">
        <v>33990</v>
      </c>
      <c r="I46056" s="6">
        <v>224</v>
      </c>
      <c r="J46056" s="6">
        <v>2021</v>
      </c>
    </row>
    <row r="46057" spans="1:10" x14ac:dyDescent="0.35">
      <c r="A46057">
        <v>46056</v>
      </c>
      <c r="B46057" s="7">
        <v>1100</v>
      </c>
      <c r="C46057" s="6">
        <f>_xlfn.XLOOKUP(autoscout24[[#This Row],[brand]],Brand!B:B,Brand!A:A)</f>
        <v>2</v>
      </c>
      <c r="D46057" s="6">
        <f>_xlfn.XLOOKUP(autoscout24[[#This Row],[model]],Model!B:B,Model!A:A)</f>
        <v>94</v>
      </c>
      <c r="E46057" s="6">
        <f>_xlfn.XLOOKUP(autoscout24[[#This Row],[fuel]],Fuel!B:B,Fuel!A:A)</f>
        <v>2</v>
      </c>
      <c r="F46057" s="6">
        <f>_xlfn.XLOOKUP(autoscout24[[#This Row],[gear]],Gear!B:B,Gear!A:A)</f>
        <v>2</v>
      </c>
      <c r="G46057" s="6">
        <f>_xlfn.XLOOKUP(autoscout24[[#This Row],[offerType]],'Offer Type'!B:B,'Offer Type'!A:A)</f>
        <v>2</v>
      </c>
      <c r="H46057" s="8">
        <v>34950</v>
      </c>
      <c r="I46057" s="8">
        <v>150</v>
      </c>
      <c r="J46057" s="8">
        <v>2021</v>
      </c>
    </row>
    <row r="46058" spans="1:10" x14ac:dyDescent="0.35">
      <c r="A46058">
        <v>46057</v>
      </c>
      <c r="B46058" s="5">
        <v>0</v>
      </c>
      <c r="C46058" s="6">
        <f>_xlfn.XLOOKUP(autoscout24[[#This Row],[brand]],Brand!B:B,Brand!A:A)</f>
        <v>4</v>
      </c>
      <c r="D46058" s="6">
        <f>_xlfn.XLOOKUP(autoscout24[[#This Row],[model]],Model!B:B,Model!A:A)</f>
        <v>199</v>
      </c>
      <c r="E46058" s="6">
        <f>_xlfn.XLOOKUP(autoscout24[[#This Row],[fuel]],Fuel!B:B,Fuel!A:A)</f>
        <v>1</v>
      </c>
      <c r="F46058" s="6">
        <f>_xlfn.XLOOKUP(autoscout24[[#This Row],[gear]],Gear!B:B,Gear!A:A)</f>
        <v>1</v>
      </c>
      <c r="G46058" s="6">
        <f>_xlfn.XLOOKUP(autoscout24[[#This Row],[offerType]],'Offer Type'!B:B,'Offer Type'!A:A)</f>
        <v>4</v>
      </c>
      <c r="H46058" s="6">
        <v>35480</v>
      </c>
      <c r="I46058" s="6">
        <v>200</v>
      </c>
      <c r="J46058" s="6">
        <v>2021</v>
      </c>
    </row>
    <row r="46059" spans="1:10" x14ac:dyDescent="0.35">
      <c r="A46059">
        <v>46058</v>
      </c>
      <c r="B46059" s="7">
        <v>35</v>
      </c>
      <c r="C46059" s="6">
        <f>_xlfn.XLOOKUP(autoscout24[[#This Row],[brand]],Brand!B:B,Brand!A:A)</f>
        <v>14</v>
      </c>
      <c r="D46059" s="6">
        <f>_xlfn.XLOOKUP(autoscout24[[#This Row],[model]],Model!B:B,Model!A:A)</f>
        <v>494</v>
      </c>
      <c r="E46059" s="6">
        <f>_xlfn.XLOOKUP(autoscout24[[#This Row],[fuel]],Fuel!B:B,Fuel!A:A)</f>
        <v>3</v>
      </c>
      <c r="F46059" s="6">
        <f>_xlfn.XLOOKUP(autoscout24[[#This Row],[gear]],Gear!B:B,Gear!A:A)</f>
        <v>2</v>
      </c>
      <c r="G46059" s="6">
        <f>_xlfn.XLOOKUP(autoscout24[[#This Row],[offerType]],'Offer Type'!B:B,'Offer Type'!A:A)</f>
        <v>4</v>
      </c>
      <c r="H46059" s="8">
        <v>35640</v>
      </c>
      <c r="I46059" s="8">
        <v>141</v>
      </c>
      <c r="J46059" s="8">
        <v>2021</v>
      </c>
    </row>
    <row r="46060" spans="1:10" x14ac:dyDescent="0.35">
      <c r="A46060">
        <v>46059</v>
      </c>
      <c r="B46060" s="5">
        <v>1001</v>
      </c>
      <c r="C46060" s="6">
        <f>_xlfn.XLOOKUP(autoscout24[[#This Row],[brand]],Brand!B:B,Brand!A:A)</f>
        <v>4</v>
      </c>
      <c r="D46060" s="6">
        <f>_xlfn.XLOOKUP(autoscout24[[#This Row],[model]],Model!B:B,Model!A:A)</f>
        <v>199</v>
      </c>
      <c r="E46060" s="6">
        <f>_xlfn.XLOOKUP(autoscout24[[#This Row],[fuel]],Fuel!B:B,Fuel!A:A)</f>
        <v>2</v>
      </c>
      <c r="F46060" s="6">
        <f>_xlfn.XLOOKUP(autoscout24[[#This Row],[gear]],Gear!B:B,Gear!A:A)</f>
        <v>2</v>
      </c>
      <c r="G46060" s="6">
        <f>_xlfn.XLOOKUP(autoscout24[[#This Row],[offerType]],'Offer Type'!B:B,'Offer Type'!A:A)</f>
        <v>2</v>
      </c>
      <c r="H46060" s="6">
        <v>35680</v>
      </c>
      <c r="I46060" s="6">
        <v>158</v>
      </c>
      <c r="J46060" s="6">
        <v>2021</v>
      </c>
    </row>
    <row r="46061" spans="1:10" x14ac:dyDescent="0.35">
      <c r="A46061">
        <v>46060</v>
      </c>
      <c r="B46061" s="7">
        <v>5</v>
      </c>
      <c r="C46061" s="6">
        <f>_xlfn.XLOOKUP(autoscout24[[#This Row],[brand]],Brand!B:B,Brand!A:A)</f>
        <v>18</v>
      </c>
      <c r="D46061" s="6">
        <f>_xlfn.XLOOKUP(autoscout24[[#This Row],[model]],Model!B:B,Model!A:A)</f>
        <v>97</v>
      </c>
      <c r="E46061" s="6">
        <f>_xlfn.XLOOKUP(autoscout24[[#This Row],[fuel]],Fuel!B:B,Fuel!A:A)</f>
        <v>2</v>
      </c>
      <c r="F46061" s="6">
        <f>_xlfn.XLOOKUP(autoscout24[[#This Row],[gear]],Gear!B:B,Gear!A:A)</f>
        <v>2</v>
      </c>
      <c r="G46061" s="6">
        <f>_xlfn.XLOOKUP(autoscout24[[#This Row],[offerType]],'Offer Type'!B:B,'Offer Type'!A:A)</f>
        <v>5</v>
      </c>
      <c r="H46061" s="8">
        <v>36490</v>
      </c>
      <c r="I46061" s="8">
        <v>150</v>
      </c>
      <c r="J46061" s="8">
        <v>2021</v>
      </c>
    </row>
    <row r="46062" spans="1:10" x14ac:dyDescent="0.35">
      <c r="A46062">
        <v>46061</v>
      </c>
      <c r="B46062" s="5">
        <v>35</v>
      </c>
      <c r="C46062" s="6">
        <f>_xlfn.XLOOKUP(autoscout24[[#This Row],[brand]],Brand!B:B,Brand!A:A)</f>
        <v>14</v>
      </c>
      <c r="D46062" s="6">
        <f>_xlfn.XLOOKUP(autoscout24[[#This Row],[model]],Model!B:B,Model!A:A)</f>
        <v>831</v>
      </c>
      <c r="E46062" s="6">
        <f>_xlfn.XLOOKUP(autoscout24[[#This Row],[fuel]],Fuel!B:B,Fuel!A:A)</f>
        <v>5</v>
      </c>
      <c r="F46062" s="6">
        <f>_xlfn.XLOOKUP(autoscout24[[#This Row],[gear]],Gear!B:B,Gear!A:A)</f>
        <v>2</v>
      </c>
      <c r="G46062" s="6">
        <f>_xlfn.XLOOKUP(autoscout24[[#This Row],[offerType]],'Offer Type'!B:B,'Offer Type'!A:A)</f>
        <v>4</v>
      </c>
      <c r="H46062" s="6">
        <v>37480</v>
      </c>
      <c r="I46062" s="6">
        <v>204</v>
      </c>
      <c r="J46062" s="6">
        <v>2021</v>
      </c>
    </row>
    <row r="46063" spans="1:10" x14ac:dyDescent="0.35">
      <c r="A46063">
        <v>46062</v>
      </c>
      <c r="B46063" s="7">
        <v>9950</v>
      </c>
      <c r="C46063" s="6">
        <f>_xlfn.XLOOKUP(autoscout24[[#This Row],[brand]],Brand!B:B,Brand!A:A)</f>
        <v>9</v>
      </c>
      <c r="D46063" s="6">
        <f>_xlfn.XLOOKUP(autoscout24[[#This Row],[model]],Model!B:B,Model!A:A)</f>
        <v>118</v>
      </c>
      <c r="E46063" s="6">
        <f>_xlfn.XLOOKUP(autoscout24[[#This Row],[fuel]],Fuel!B:B,Fuel!A:A)</f>
        <v>1</v>
      </c>
      <c r="F46063" s="6">
        <f>_xlfn.XLOOKUP(autoscout24[[#This Row],[gear]],Gear!B:B,Gear!A:A)</f>
        <v>2</v>
      </c>
      <c r="G46063" s="6">
        <f>_xlfn.XLOOKUP(autoscout24[[#This Row],[offerType]],'Offer Type'!B:B,'Offer Type'!A:A)</f>
        <v>2</v>
      </c>
      <c r="H46063" s="8">
        <v>37990</v>
      </c>
      <c r="I46063" s="8">
        <v>190</v>
      </c>
      <c r="J46063" s="8">
        <v>2021</v>
      </c>
    </row>
    <row r="46064" spans="1:10" x14ac:dyDescent="0.35">
      <c r="A46064">
        <v>46063</v>
      </c>
      <c r="B46064" s="5">
        <v>50</v>
      </c>
      <c r="C46064" s="6">
        <f>_xlfn.XLOOKUP(autoscout24[[#This Row],[brand]],Brand!B:B,Brand!A:A)</f>
        <v>7</v>
      </c>
      <c r="D46064" s="6">
        <f>_xlfn.XLOOKUP(autoscout24[[#This Row],[model]],Model!B:B,Model!A:A)</f>
        <v>173</v>
      </c>
      <c r="E46064" s="6">
        <f>_xlfn.XLOOKUP(autoscout24[[#This Row],[fuel]],Fuel!B:B,Fuel!A:A)</f>
        <v>2</v>
      </c>
      <c r="F46064" s="6">
        <f>_xlfn.XLOOKUP(autoscout24[[#This Row],[gear]],Gear!B:B,Gear!A:A)</f>
        <v>2</v>
      </c>
      <c r="G46064" s="6">
        <f>_xlfn.XLOOKUP(autoscout24[[#This Row],[offerType]],'Offer Type'!B:B,'Offer Type'!A:A)</f>
        <v>4</v>
      </c>
      <c r="H46064" s="6">
        <v>26949</v>
      </c>
      <c r="I46064" s="6">
        <v>131</v>
      </c>
      <c r="J46064" s="6">
        <v>2021</v>
      </c>
    </row>
    <row r="46065" spans="1:10" x14ac:dyDescent="0.35">
      <c r="A46065">
        <v>46064</v>
      </c>
      <c r="B46065" s="7">
        <v>50</v>
      </c>
      <c r="C46065" s="6">
        <f>_xlfn.XLOOKUP(autoscout24[[#This Row],[brand]],Brand!B:B,Brand!A:A)</f>
        <v>18</v>
      </c>
      <c r="D46065" s="6">
        <f>_xlfn.XLOOKUP(autoscout24[[#This Row],[model]],Model!B:B,Model!A:A)</f>
        <v>231</v>
      </c>
      <c r="E46065" s="6">
        <f>_xlfn.XLOOKUP(autoscout24[[#This Row],[fuel]],Fuel!B:B,Fuel!A:A)</f>
        <v>2</v>
      </c>
      <c r="F46065" s="6">
        <f>_xlfn.XLOOKUP(autoscout24[[#This Row],[gear]],Gear!B:B,Gear!A:A)</f>
        <v>1</v>
      </c>
      <c r="G46065" s="6">
        <f>_xlfn.XLOOKUP(autoscout24[[#This Row],[offerType]],'Offer Type'!B:B,'Offer Type'!A:A)</f>
        <v>4</v>
      </c>
      <c r="H46065" s="8">
        <v>26950</v>
      </c>
      <c r="I46065" s="8">
        <v>150</v>
      </c>
      <c r="J46065" s="8">
        <v>2021</v>
      </c>
    </row>
    <row r="46066" spans="1:10" x14ac:dyDescent="0.35">
      <c r="A46066">
        <v>46065</v>
      </c>
      <c r="B46066" s="5">
        <v>278</v>
      </c>
      <c r="C46066" s="6">
        <f>_xlfn.XLOOKUP(autoscout24[[#This Row],[brand]],Brand!B:B,Brand!A:A)</f>
        <v>4</v>
      </c>
      <c r="D46066" s="6">
        <f>_xlfn.XLOOKUP(autoscout24[[#This Row],[model]],Model!B:B,Model!A:A)</f>
        <v>495</v>
      </c>
      <c r="E46066" s="6">
        <f>_xlfn.XLOOKUP(autoscout24[[#This Row],[fuel]],Fuel!B:B,Fuel!A:A)</f>
        <v>2</v>
      </c>
      <c r="F46066" s="6">
        <f>_xlfn.XLOOKUP(autoscout24[[#This Row],[gear]],Gear!B:B,Gear!A:A)</f>
        <v>2</v>
      </c>
      <c r="G46066" s="6">
        <f>_xlfn.XLOOKUP(autoscout24[[#This Row],[offerType]],'Offer Type'!B:B,'Offer Type'!A:A)</f>
        <v>2</v>
      </c>
      <c r="H46066" s="6">
        <v>26980</v>
      </c>
      <c r="I46066" s="6">
        <v>140</v>
      </c>
      <c r="J46066" s="6">
        <v>2021</v>
      </c>
    </row>
    <row r="46067" spans="1:10" x14ac:dyDescent="0.35">
      <c r="A46067">
        <v>46066</v>
      </c>
      <c r="B46067" s="7">
        <v>100</v>
      </c>
      <c r="C46067" s="6">
        <f>_xlfn.XLOOKUP(autoscout24[[#This Row],[brand]],Brand!B:B,Brand!A:A)</f>
        <v>2</v>
      </c>
      <c r="D46067" s="6">
        <f>_xlfn.XLOOKUP(autoscout24[[#This Row],[model]],Model!B:B,Model!A:A)</f>
        <v>136</v>
      </c>
      <c r="E46067" s="6">
        <f>_xlfn.XLOOKUP(autoscout24[[#This Row],[fuel]],Fuel!B:B,Fuel!A:A)</f>
        <v>1</v>
      </c>
      <c r="F46067" s="6">
        <f>_xlfn.XLOOKUP(autoscout24[[#This Row],[gear]],Gear!B:B,Gear!A:A)</f>
        <v>1</v>
      </c>
      <c r="G46067" s="6">
        <f>_xlfn.XLOOKUP(autoscout24[[#This Row],[offerType]],'Offer Type'!B:B,'Offer Type'!A:A)</f>
        <v>4</v>
      </c>
      <c r="H46067" s="8">
        <v>27285</v>
      </c>
      <c r="I46067" s="8">
        <v>102</v>
      </c>
      <c r="J46067" s="8">
        <v>2021</v>
      </c>
    </row>
    <row r="46068" spans="1:10" x14ac:dyDescent="0.35">
      <c r="A46068">
        <v>46067</v>
      </c>
      <c r="B46068" s="5">
        <v>121</v>
      </c>
      <c r="C46068" s="6">
        <f>_xlfn.XLOOKUP(autoscout24[[#This Row],[brand]],Brand!B:B,Brand!A:A)</f>
        <v>8</v>
      </c>
      <c r="D46068" s="6">
        <f>_xlfn.XLOOKUP(autoscout24[[#This Row],[model]],Model!B:B,Model!A:A)</f>
        <v>435</v>
      </c>
      <c r="E46068" s="6">
        <f>_xlfn.XLOOKUP(autoscout24[[#This Row],[fuel]],Fuel!B:B,Fuel!A:A)</f>
        <v>2</v>
      </c>
      <c r="F46068" s="6">
        <f>_xlfn.XLOOKUP(autoscout24[[#This Row],[gear]],Gear!B:B,Gear!A:A)</f>
        <v>1</v>
      </c>
      <c r="G46068" s="6">
        <f>_xlfn.XLOOKUP(autoscout24[[#This Row],[offerType]],'Offer Type'!B:B,'Offer Type'!A:A)</f>
        <v>2</v>
      </c>
      <c r="H46068" s="6">
        <v>27490</v>
      </c>
      <c r="I46068" s="6">
        <v>132</v>
      </c>
      <c r="J46068" s="6">
        <v>2021</v>
      </c>
    </row>
    <row r="46069" spans="1:10" x14ac:dyDescent="0.35">
      <c r="A46069">
        <v>46068</v>
      </c>
      <c r="B46069" s="7">
        <v>100</v>
      </c>
      <c r="C46069" s="6">
        <f>_xlfn.XLOOKUP(autoscout24[[#This Row],[brand]],Brand!B:B,Brand!A:A)</f>
        <v>2</v>
      </c>
      <c r="D46069" s="6">
        <f>_xlfn.XLOOKUP(autoscout24[[#This Row],[model]],Model!B:B,Model!A:A)</f>
        <v>136</v>
      </c>
      <c r="E46069" s="6">
        <f>_xlfn.XLOOKUP(autoscout24[[#This Row],[fuel]],Fuel!B:B,Fuel!A:A)</f>
        <v>1</v>
      </c>
      <c r="F46069" s="6">
        <f>_xlfn.XLOOKUP(autoscout24[[#This Row],[gear]],Gear!B:B,Gear!A:A)</f>
        <v>1</v>
      </c>
      <c r="G46069" s="6">
        <f>_xlfn.XLOOKUP(autoscout24[[#This Row],[offerType]],'Offer Type'!B:B,'Offer Type'!A:A)</f>
        <v>4</v>
      </c>
      <c r="H46069" s="8">
        <v>27720</v>
      </c>
      <c r="I46069" s="8">
        <v>102</v>
      </c>
      <c r="J46069" s="8">
        <v>2021</v>
      </c>
    </row>
    <row r="46070" spans="1:10" x14ac:dyDescent="0.35">
      <c r="A46070">
        <v>46069</v>
      </c>
      <c r="B46070" s="5">
        <v>10</v>
      </c>
      <c r="C46070" s="6">
        <f>_xlfn.XLOOKUP(autoscout24[[#This Row],[brand]],Brand!B:B,Brand!A:A)</f>
        <v>9</v>
      </c>
      <c r="D46070" s="6">
        <f>_xlfn.XLOOKUP(autoscout24[[#This Row],[model]],Model!B:B,Model!A:A)</f>
        <v>161</v>
      </c>
      <c r="E46070" s="6">
        <f>_xlfn.XLOOKUP(autoscout24[[#This Row],[fuel]],Fuel!B:B,Fuel!A:A)</f>
        <v>2</v>
      </c>
      <c r="F46070" s="6">
        <f>_xlfn.XLOOKUP(autoscout24[[#This Row],[gear]],Gear!B:B,Gear!A:A)</f>
        <v>2</v>
      </c>
      <c r="G46070" s="6">
        <f>_xlfn.XLOOKUP(autoscout24[[#This Row],[offerType]],'Offer Type'!B:B,'Offer Type'!A:A)</f>
        <v>4</v>
      </c>
      <c r="H46070" s="6">
        <v>27750</v>
      </c>
      <c r="I46070" s="6">
        <v>125</v>
      </c>
      <c r="J46070" s="6">
        <v>2021</v>
      </c>
    </row>
    <row r="46071" spans="1:10" x14ac:dyDescent="0.35">
      <c r="A46071">
        <v>46070</v>
      </c>
      <c r="B46071" s="7">
        <v>100</v>
      </c>
      <c r="C46071" s="6">
        <f>_xlfn.XLOOKUP(autoscout24[[#This Row],[brand]],Brand!B:B,Brand!A:A)</f>
        <v>18</v>
      </c>
      <c r="D46071" s="6">
        <f>_xlfn.XLOOKUP(autoscout24[[#This Row],[model]],Model!B:B,Model!A:A)</f>
        <v>115</v>
      </c>
      <c r="E46071" s="6">
        <f>_xlfn.XLOOKUP(autoscout24[[#This Row],[fuel]],Fuel!B:B,Fuel!A:A)</f>
        <v>2</v>
      </c>
      <c r="F46071" s="6">
        <f>_xlfn.XLOOKUP(autoscout24[[#This Row],[gear]],Gear!B:B,Gear!A:A)</f>
        <v>2</v>
      </c>
      <c r="G46071" s="6">
        <f>_xlfn.XLOOKUP(autoscout24[[#This Row],[offerType]],'Offer Type'!B:B,'Offer Type'!A:A)</f>
        <v>4</v>
      </c>
      <c r="H46071" s="8">
        <v>27949</v>
      </c>
      <c r="I46071" s="8">
        <v>150</v>
      </c>
      <c r="J46071" s="8">
        <v>2021</v>
      </c>
    </row>
    <row r="46072" spans="1:10" x14ac:dyDescent="0.35">
      <c r="A46072">
        <v>46071</v>
      </c>
      <c r="B46072" s="5">
        <v>100</v>
      </c>
      <c r="C46072" s="6">
        <f>_xlfn.XLOOKUP(autoscout24[[#This Row],[brand]],Brand!B:B,Brand!A:A)</f>
        <v>7</v>
      </c>
      <c r="D46072" s="6">
        <f>_xlfn.XLOOKUP(autoscout24[[#This Row],[model]],Model!B:B,Model!A:A)</f>
        <v>147</v>
      </c>
      <c r="E46072" s="6">
        <f>_xlfn.XLOOKUP(autoscout24[[#This Row],[fuel]],Fuel!B:B,Fuel!A:A)</f>
        <v>1</v>
      </c>
      <c r="F46072" s="6">
        <f>_xlfn.XLOOKUP(autoscout24[[#This Row],[gear]],Gear!B:B,Gear!A:A)</f>
        <v>2</v>
      </c>
      <c r="G46072" s="6">
        <f>_xlfn.XLOOKUP(autoscout24[[#This Row],[offerType]],'Offer Type'!B:B,'Offer Type'!A:A)</f>
        <v>1</v>
      </c>
      <c r="H46072" s="6">
        <v>28147</v>
      </c>
      <c r="I46072" s="6">
        <v>131</v>
      </c>
      <c r="J46072" s="6">
        <v>2021</v>
      </c>
    </row>
    <row r="46073" spans="1:10" x14ac:dyDescent="0.35">
      <c r="A46073">
        <v>46072</v>
      </c>
      <c r="B46073" s="7">
        <v>10</v>
      </c>
      <c r="C46073" s="6">
        <f>_xlfn.XLOOKUP(autoscout24[[#This Row],[brand]],Brand!B:B,Brand!A:A)</f>
        <v>9</v>
      </c>
      <c r="D46073" s="6">
        <f>_xlfn.XLOOKUP(autoscout24[[#This Row],[model]],Model!B:B,Model!A:A)</f>
        <v>161</v>
      </c>
      <c r="E46073" s="6">
        <f>_xlfn.XLOOKUP(autoscout24[[#This Row],[fuel]],Fuel!B:B,Fuel!A:A)</f>
        <v>2</v>
      </c>
      <c r="F46073" s="6">
        <f>_xlfn.XLOOKUP(autoscout24[[#This Row],[gear]],Gear!B:B,Gear!A:A)</f>
        <v>2</v>
      </c>
      <c r="G46073" s="6">
        <f>_xlfn.XLOOKUP(autoscout24[[#This Row],[offerType]],'Offer Type'!B:B,'Offer Type'!A:A)</f>
        <v>4</v>
      </c>
      <c r="H46073" s="8">
        <v>28390</v>
      </c>
      <c r="I46073" s="8">
        <v>125</v>
      </c>
      <c r="J46073" s="8">
        <v>2021</v>
      </c>
    </row>
    <row r="46074" spans="1:10" x14ac:dyDescent="0.35">
      <c r="A46074">
        <v>46073</v>
      </c>
      <c r="B46074" s="5">
        <v>100</v>
      </c>
      <c r="C46074" s="6">
        <f>_xlfn.XLOOKUP(autoscout24[[#This Row],[brand]],Brand!B:B,Brand!A:A)</f>
        <v>4</v>
      </c>
      <c r="D46074" s="6">
        <f>_xlfn.XLOOKUP(autoscout24[[#This Row],[model]],Model!B:B,Model!A:A)</f>
        <v>137</v>
      </c>
      <c r="E46074" s="6">
        <f>_xlfn.XLOOKUP(autoscout24[[#This Row],[fuel]],Fuel!B:B,Fuel!A:A)</f>
        <v>5</v>
      </c>
      <c r="F46074" s="6">
        <f>_xlfn.XLOOKUP(autoscout24[[#This Row],[gear]],Gear!B:B,Gear!A:A)</f>
        <v>2</v>
      </c>
      <c r="G46074" s="6">
        <f>_xlfn.XLOOKUP(autoscout24[[#This Row],[offerType]],'Offer Type'!B:B,'Offer Type'!A:A)</f>
        <v>4</v>
      </c>
      <c r="H46074" s="6">
        <v>28800</v>
      </c>
      <c r="I46074" s="6">
        <v>69</v>
      </c>
      <c r="J46074" s="6">
        <v>2021</v>
      </c>
    </row>
    <row r="46075" spans="1:10" x14ac:dyDescent="0.35">
      <c r="A46075">
        <v>46074</v>
      </c>
      <c r="B46075" s="7">
        <v>100</v>
      </c>
      <c r="C46075" s="6">
        <f>_xlfn.XLOOKUP(autoscout24[[#This Row],[brand]],Brand!B:B,Brand!A:A)</f>
        <v>18</v>
      </c>
      <c r="D46075" s="6">
        <f>_xlfn.XLOOKUP(autoscout24[[#This Row],[model]],Model!B:B,Model!A:A)</f>
        <v>115</v>
      </c>
      <c r="E46075" s="6">
        <f>_xlfn.XLOOKUP(autoscout24[[#This Row],[fuel]],Fuel!B:B,Fuel!A:A)</f>
        <v>2</v>
      </c>
      <c r="F46075" s="6">
        <f>_xlfn.XLOOKUP(autoscout24[[#This Row],[gear]],Gear!B:B,Gear!A:A)</f>
        <v>2</v>
      </c>
      <c r="G46075" s="6">
        <f>_xlfn.XLOOKUP(autoscout24[[#This Row],[offerType]],'Offer Type'!B:B,'Offer Type'!A:A)</f>
        <v>4</v>
      </c>
      <c r="H46075" s="8">
        <v>28949</v>
      </c>
      <c r="I46075" s="8">
        <v>150</v>
      </c>
      <c r="J46075" s="8">
        <v>2021</v>
      </c>
    </row>
    <row r="46076" spans="1:10" x14ac:dyDescent="0.35">
      <c r="A46076">
        <v>46075</v>
      </c>
      <c r="B46076" s="5">
        <v>1490</v>
      </c>
      <c r="C46076" s="6">
        <f>_xlfn.XLOOKUP(autoscout24[[#This Row],[brand]],Brand!B:B,Brand!A:A)</f>
        <v>5</v>
      </c>
      <c r="D46076" s="6">
        <f>_xlfn.XLOOKUP(autoscout24[[#This Row],[model]],Model!B:B,Model!A:A)</f>
        <v>235</v>
      </c>
      <c r="E46076" s="6">
        <f>_xlfn.XLOOKUP(autoscout24[[#This Row],[fuel]],Fuel!B:B,Fuel!A:A)</f>
        <v>2</v>
      </c>
      <c r="F46076" s="6">
        <f>_xlfn.XLOOKUP(autoscout24[[#This Row],[gear]],Gear!B:B,Gear!A:A)</f>
        <v>2</v>
      </c>
      <c r="G46076" s="6">
        <f>_xlfn.XLOOKUP(autoscout24[[#This Row],[offerType]],'Offer Type'!B:B,'Offer Type'!A:A)</f>
        <v>1</v>
      </c>
      <c r="H46076" s="6">
        <v>28990</v>
      </c>
      <c r="I46076" s="6">
        <v>131</v>
      </c>
      <c r="J46076" s="6">
        <v>2021</v>
      </c>
    </row>
    <row r="46077" spans="1:10" x14ac:dyDescent="0.35">
      <c r="A46077">
        <v>46076</v>
      </c>
      <c r="B46077" s="7">
        <v>2182</v>
      </c>
      <c r="C46077" s="6">
        <f>_xlfn.XLOOKUP(autoscout24[[#This Row],[brand]],Brand!B:B,Brand!A:A)</f>
        <v>8</v>
      </c>
      <c r="D46077" s="6">
        <f>_xlfn.XLOOKUP(autoscout24[[#This Row],[model]],Model!B:B,Model!A:A)</f>
        <v>232</v>
      </c>
      <c r="E46077" s="6">
        <f>_xlfn.XLOOKUP(autoscout24[[#This Row],[fuel]],Fuel!B:B,Fuel!A:A)</f>
        <v>1</v>
      </c>
      <c r="F46077" s="6">
        <f>_xlfn.XLOOKUP(autoscout24[[#This Row],[gear]],Gear!B:B,Gear!A:A)</f>
        <v>2</v>
      </c>
      <c r="G46077" s="6">
        <f>_xlfn.XLOOKUP(autoscout24[[#This Row],[offerType]],'Offer Type'!B:B,'Offer Type'!A:A)</f>
        <v>2</v>
      </c>
      <c r="H46077" s="8">
        <v>29590</v>
      </c>
      <c r="I46077" s="8">
        <v>150</v>
      </c>
      <c r="J46077" s="8">
        <v>2021</v>
      </c>
    </row>
    <row r="46078" spans="1:10" x14ac:dyDescent="0.35">
      <c r="A46078">
        <v>46077</v>
      </c>
      <c r="B46078" s="5">
        <v>5000</v>
      </c>
      <c r="C46078" s="6">
        <f>_xlfn.XLOOKUP(autoscout24[[#This Row],[brand]],Brand!B:B,Brand!A:A)</f>
        <v>4</v>
      </c>
      <c r="D46078" s="6">
        <f>_xlfn.XLOOKUP(autoscout24[[#This Row],[model]],Model!B:B,Model!A:A)</f>
        <v>7</v>
      </c>
      <c r="E46078" s="6">
        <f>_xlfn.XLOOKUP(autoscout24[[#This Row],[fuel]],Fuel!B:B,Fuel!A:A)</f>
        <v>2</v>
      </c>
      <c r="F46078" s="6">
        <f>_xlfn.XLOOKUP(autoscout24[[#This Row],[gear]],Gear!B:B,Gear!A:A)</f>
        <v>2</v>
      </c>
      <c r="G46078" s="6">
        <f>_xlfn.XLOOKUP(autoscout24[[#This Row],[offerType]],'Offer Type'!B:B,'Offer Type'!A:A)</f>
        <v>4</v>
      </c>
      <c r="H46078" s="6">
        <v>29750</v>
      </c>
      <c r="I46078" s="6">
        <v>140</v>
      </c>
      <c r="J46078" s="6">
        <v>2021</v>
      </c>
    </row>
    <row r="46079" spans="1:10" x14ac:dyDescent="0.35">
      <c r="A46079">
        <v>46078</v>
      </c>
      <c r="B46079" s="7">
        <v>10</v>
      </c>
      <c r="C46079" s="6">
        <f>_xlfn.XLOOKUP(autoscout24[[#This Row],[brand]],Brand!B:B,Brand!A:A)</f>
        <v>9</v>
      </c>
      <c r="D46079" s="6">
        <f>_xlfn.XLOOKUP(autoscout24[[#This Row],[model]],Model!B:B,Model!A:A)</f>
        <v>27</v>
      </c>
      <c r="E46079" s="6">
        <f>_xlfn.XLOOKUP(autoscout24[[#This Row],[fuel]],Fuel!B:B,Fuel!A:A)</f>
        <v>2</v>
      </c>
      <c r="F46079" s="6">
        <f>_xlfn.XLOOKUP(autoscout24[[#This Row],[gear]],Gear!B:B,Gear!A:A)</f>
        <v>2</v>
      </c>
      <c r="G46079" s="6">
        <f>_xlfn.XLOOKUP(autoscout24[[#This Row],[offerType]],'Offer Type'!B:B,'Offer Type'!A:A)</f>
        <v>4</v>
      </c>
      <c r="H46079" s="8">
        <v>29865</v>
      </c>
      <c r="I46079" s="8">
        <v>150</v>
      </c>
      <c r="J46079" s="8">
        <v>2021</v>
      </c>
    </row>
    <row r="46080" spans="1:10" x14ac:dyDescent="0.35">
      <c r="A46080">
        <v>46079</v>
      </c>
      <c r="B46080" s="5">
        <v>5000</v>
      </c>
      <c r="C46080" s="6">
        <f>_xlfn.XLOOKUP(autoscout24[[#This Row],[brand]],Brand!B:B,Brand!A:A)</f>
        <v>4</v>
      </c>
      <c r="D46080" s="6">
        <f>_xlfn.XLOOKUP(autoscout24[[#This Row],[model]],Model!B:B,Model!A:A)</f>
        <v>4</v>
      </c>
      <c r="E46080" s="6">
        <f>_xlfn.XLOOKUP(autoscout24[[#This Row],[fuel]],Fuel!B:B,Fuel!A:A)</f>
        <v>2</v>
      </c>
      <c r="F46080" s="6">
        <f>_xlfn.XLOOKUP(autoscout24[[#This Row],[gear]],Gear!B:B,Gear!A:A)</f>
        <v>2</v>
      </c>
      <c r="G46080" s="6">
        <f>_xlfn.XLOOKUP(autoscout24[[#This Row],[offerType]],'Offer Type'!B:B,'Offer Type'!A:A)</f>
        <v>2</v>
      </c>
      <c r="H46080" s="6">
        <v>29960</v>
      </c>
      <c r="I46080" s="6">
        <v>159</v>
      </c>
      <c r="J46080" s="6">
        <v>2021</v>
      </c>
    </row>
    <row r="46081" spans="1:10" x14ac:dyDescent="0.35">
      <c r="A46081">
        <v>46080</v>
      </c>
      <c r="B46081" s="7">
        <v>1490</v>
      </c>
      <c r="C46081" s="6">
        <f>_xlfn.XLOOKUP(autoscout24[[#This Row],[brand]],Brand!B:B,Brand!A:A)</f>
        <v>4</v>
      </c>
      <c r="D46081" s="6">
        <f>_xlfn.XLOOKUP(autoscout24[[#This Row],[model]],Model!B:B,Model!A:A)</f>
        <v>495</v>
      </c>
      <c r="E46081" s="6">
        <f>_xlfn.XLOOKUP(autoscout24[[#This Row],[fuel]],Fuel!B:B,Fuel!A:A)</f>
        <v>2</v>
      </c>
      <c r="F46081" s="6">
        <f>_xlfn.XLOOKUP(autoscout24[[#This Row],[gear]],Gear!B:B,Gear!A:A)</f>
        <v>2</v>
      </c>
      <c r="G46081" s="6">
        <f>_xlfn.XLOOKUP(autoscout24[[#This Row],[offerType]],'Offer Type'!B:B,'Offer Type'!A:A)</f>
        <v>2</v>
      </c>
      <c r="H46081" s="8">
        <v>29980</v>
      </c>
      <c r="I46081" s="8">
        <v>140</v>
      </c>
      <c r="J46081" s="8">
        <v>2021</v>
      </c>
    </row>
    <row r="46082" spans="1:10" x14ac:dyDescent="0.35">
      <c r="A46082">
        <v>46081</v>
      </c>
      <c r="B46082" s="5">
        <v>10</v>
      </c>
      <c r="C46082" s="6">
        <f>_xlfn.XLOOKUP(autoscout24[[#This Row],[brand]],Brand!B:B,Brand!A:A)</f>
        <v>9</v>
      </c>
      <c r="D46082" s="6">
        <f>_xlfn.XLOOKUP(autoscout24[[#This Row],[model]],Model!B:B,Model!A:A)</f>
        <v>96</v>
      </c>
      <c r="E46082" s="6">
        <f>_xlfn.XLOOKUP(autoscout24[[#This Row],[fuel]],Fuel!B:B,Fuel!A:A)</f>
        <v>1</v>
      </c>
      <c r="F46082" s="6">
        <f>_xlfn.XLOOKUP(autoscout24[[#This Row],[gear]],Gear!B:B,Gear!A:A)</f>
        <v>2</v>
      </c>
      <c r="G46082" s="6">
        <f>_xlfn.XLOOKUP(autoscout24[[#This Row],[offerType]],'Offer Type'!B:B,'Offer Type'!A:A)</f>
        <v>4</v>
      </c>
      <c r="H46082" s="6">
        <v>31188</v>
      </c>
      <c r="I46082" s="6">
        <v>190</v>
      </c>
      <c r="J46082" s="6">
        <v>2021</v>
      </c>
    </row>
    <row r="46083" spans="1:10" x14ac:dyDescent="0.35">
      <c r="A46083">
        <v>46082</v>
      </c>
      <c r="B46083" s="7">
        <v>5900</v>
      </c>
      <c r="C46083" s="6">
        <f>_xlfn.XLOOKUP(autoscout24[[#This Row],[brand]],Brand!B:B,Brand!A:A)</f>
        <v>4</v>
      </c>
      <c r="D46083" s="6">
        <f>_xlfn.XLOOKUP(autoscout24[[#This Row],[model]],Model!B:B,Model!A:A)</f>
        <v>116</v>
      </c>
      <c r="E46083" s="6">
        <f>_xlfn.XLOOKUP(autoscout24[[#This Row],[fuel]],Fuel!B:B,Fuel!A:A)</f>
        <v>2</v>
      </c>
      <c r="F46083" s="6">
        <f>_xlfn.XLOOKUP(autoscout24[[#This Row],[gear]],Gear!B:B,Gear!A:A)</f>
        <v>2</v>
      </c>
      <c r="G46083" s="6">
        <f>_xlfn.XLOOKUP(autoscout24[[#This Row],[offerType]],'Offer Type'!B:B,'Offer Type'!A:A)</f>
        <v>2</v>
      </c>
      <c r="H46083" s="8">
        <v>31480</v>
      </c>
      <c r="I46083" s="8">
        <v>160</v>
      </c>
      <c r="J46083" s="8">
        <v>2021</v>
      </c>
    </row>
    <row r="46084" spans="1:10" x14ac:dyDescent="0.35">
      <c r="A46084">
        <v>46083</v>
      </c>
      <c r="B46084" s="5">
        <v>100</v>
      </c>
      <c r="C46084" s="6">
        <f>_xlfn.XLOOKUP(autoscout24[[#This Row],[brand]],Brand!B:B,Brand!A:A)</f>
        <v>5</v>
      </c>
      <c r="D46084" s="6">
        <f>_xlfn.XLOOKUP(autoscout24[[#This Row],[model]],Model!B:B,Model!A:A)</f>
        <v>63</v>
      </c>
      <c r="E46084" s="6">
        <f>_xlfn.XLOOKUP(autoscout24[[#This Row],[fuel]],Fuel!B:B,Fuel!A:A)</f>
        <v>2</v>
      </c>
      <c r="F46084" s="6">
        <f>_xlfn.XLOOKUP(autoscout24[[#This Row],[gear]],Gear!B:B,Gear!A:A)</f>
        <v>2</v>
      </c>
      <c r="G46084" s="6">
        <f>_xlfn.XLOOKUP(autoscout24[[#This Row],[offerType]],'Offer Type'!B:B,'Offer Type'!A:A)</f>
        <v>1</v>
      </c>
      <c r="H46084" s="6">
        <v>24495</v>
      </c>
      <c r="I46084" s="6">
        <v>101</v>
      </c>
      <c r="J46084" s="6">
        <v>2021</v>
      </c>
    </row>
    <row r="46085" spans="1:10" x14ac:dyDescent="0.35">
      <c r="A46085">
        <v>46084</v>
      </c>
      <c r="B46085" s="7">
        <v>1717</v>
      </c>
      <c r="C46085" s="6">
        <f>_xlfn.XLOOKUP(autoscout24[[#This Row],[brand]],Brand!B:B,Brand!A:A)</f>
        <v>31</v>
      </c>
      <c r="D46085" s="6">
        <f>_xlfn.XLOOKUP(autoscout24[[#This Row],[model]],Model!B:B,Model!A:A)</f>
        <v>250</v>
      </c>
      <c r="E46085" s="6">
        <f>_xlfn.XLOOKUP(autoscout24[[#This Row],[fuel]],Fuel!B:B,Fuel!A:A)</f>
        <v>2</v>
      </c>
      <c r="F46085" s="6">
        <f>_xlfn.XLOOKUP(autoscout24[[#This Row],[gear]],Gear!B:B,Gear!A:A)</f>
        <v>2</v>
      </c>
      <c r="G46085" s="6">
        <f>_xlfn.XLOOKUP(autoscout24[[#This Row],[offerType]],'Offer Type'!B:B,'Offer Type'!A:A)</f>
        <v>2</v>
      </c>
      <c r="H46085" s="8">
        <v>24690</v>
      </c>
      <c r="I46085" s="8">
        <v>150</v>
      </c>
      <c r="J46085" s="8">
        <v>2021</v>
      </c>
    </row>
    <row r="46086" spans="1:10" x14ac:dyDescent="0.35">
      <c r="A46086">
        <v>46085</v>
      </c>
      <c r="B46086" s="5">
        <v>20</v>
      </c>
      <c r="C46086" s="6">
        <f>_xlfn.XLOOKUP(autoscout24[[#This Row],[brand]],Brand!B:B,Brand!A:A)</f>
        <v>4</v>
      </c>
      <c r="D46086" s="6">
        <f>_xlfn.XLOOKUP(autoscout24[[#This Row],[model]],Model!B:B,Model!A:A)</f>
        <v>130</v>
      </c>
      <c r="E46086" s="6">
        <f>_xlfn.XLOOKUP(autoscout24[[#This Row],[fuel]],Fuel!B:B,Fuel!A:A)</f>
        <v>2</v>
      </c>
      <c r="F46086" s="6">
        <f>_xlfn.XLOOKUP(autoscout24[[#This Row],[gear]],Gear!B:B,Gear!A:A)</f>
        <v>2</v>
      </c>
      <c r="G46086" s="6">
        <f>_xlfn.XLOOKUP(autoscout24[[#This Row],[offerType]],'Offer Type'!B:B,'Offer Type'!A:A)</f>
        <v>4</v>
      </c>
      <c r="H46086" s="6">
        <v>24789</v>
      </c>
      <c r="I46086" s="6">
        <v>140</v>
      </c>
      <c r="J46086" s="6">
        <v>2021</v>
      </c>
    </row>
    <row r="46087" spans="1:10" x14ac:dyDescent="0.35">
      <c r="A46087">
        <v>46086</v>
      </c>
      <c r="B46087" s="7">
        <v>10</v>
      </c>
      <c r="C46087" s="6">
        <f>_xlfn.XLOOKUP(autoscout24[[#This Row],[brand]],Brand!B:B,Brand!A:A)</f>
        <v>28</v>
      </c>
      <c r="D46087" s="6">
        <f>_xlfn.XLOOKUP(autoscout24[[#This Row],[model]],Model!B:B,Model!A:A)</f>
        <v>111</v>
      </c>
      <c r="E46087" s="6">
        <f>_xlfn.XLOOKUP(autoscout24[[#This Row],[fuel]],Fuel!B:B,Fuel!A:A)</f>
        <v>2</v>
      </c>
      <c r="F46087" s="6">
        <f>_xlfn.XLOOKUP(autoscout24[[#This Row],[gear]],Gear!B:B,Gear!A:A)</f>
        <v>2</v>
      </c>
      <c r="G46087" s="6">
        <f>_xlfn.XLOOKUP(autoscout24[[#This Row],[offerType]],'Offer Type'!B:B,'Offer Type'!A:A)</f>
        <v>2</v>
      </c>
      <c r="H46087" s="8">
        <v>24800</v>
      </c>
      <c r="I46087" s="8">
        <v>160</v>
      </c>
      <c r="J46087" s="8">
        <v>2021</v>
      </c>
    </row>
    <row r="46088" spans="1:10" x14ac:dyDescent="0.35">
      <c r="A46088">
        <v>46087</v>
      </c>
      <c r="B46088" s="5">
        <v>2242</v>
      </c>
      <c r="C46088" s="6">
        <f>_xlfn.XLOOKUP(autoscout24[[#This Row],[brand]],Brand!B:B,Brand!A:A)</f>
        <v>19</v>
      </c>
      <c r="D46088" s="6">
        <f>_xlfn.XLOOKUP(autoscout24[[#This Row],[model]],Model!B:B,Model!A:A)</f>
        <v>263</v>
      </c>
      <c r="E46088" s="6">
        <f>_xlfn.XLOOKUP(autoscout24[[#This Row],[fuel]],Fuel!B:B,Fuel!A:A)</f>
        <v>2</v>
      </c>
      <c r="F46088" s="6">
        <f>_xlfn.XLOOKUP(autoscout24[[#This Row],[gear]],Gear!B:B,Gear!A:A)</f>
        <v>2</v>
      </c>
      <c r="G46088" s="6">
        <f>_xlfn.XLOOKUP(autoscout24[[#This Row],[offerType]],'Offer Type'!B:B,'Offer Type'!A:A)</f>
        <v>1</v>
      </c>
      <c r="H46088" s="6">
        <v>24850</v>
      </c>
      <c r="I46088" s="6">
        <v>131</v>
      </c>
      <c r="J46088" s="6">
        <v>2021</v>
      </c>
    </row>
    <row r="46089" spans="1:10" x14ac:dyDescent="0.35">
      <c r="A46089">
        <v>46088</v>
      </c>
      <c r="B46089" s="7">
        <v>7</v>
      </c>
      <c r="C46089" s="6">
        <f>_xlfn.XLOOKUP(autoscout24[[#This Row],[brand]],Brand!B:B,Brand!A:A)</f>
        <v>18</v>
      </c>
      <c r="D46089" s="6">
        <f>_xlfn.XLOOKUP(autoscout24[[#This Row],[model]],Model!B:B,Model!A:A)</f>
        <v>115</v>
      </c>
      <c r="E46089" s="6">
        <f>_xlfn.XLOOKUP(autoscout24[[#This Row],[fuel]],Fuel!B:B,Fuel!A:A)</f>
        <v>2</v>
      </c>
      <c r="F46089" s="6">
        <f>_xlfn.XLOOKUP(autoscout24[[#This Row],[gear]],Gear!B:B,Gear!A:A)</f>
        <v>1</v>
      </c>
      <c r="G46089" s="6">
        <f>_xlfn.XLOOKUP(autoscout24[[#This Row],[offerType]],'Offer Type'!B:B,'Offer Type'!A:A)</f>
        <v>4</v>
      </c>
      <c r="H46089" s="8">
        <v>24990</v>
      </c>
      <c r="I46089" s="8">
        <v>150</v>
      </c>
      <c r="J46089" s="8">
        <v>2021</v>
      </c>
    </row>
    <row r="46090" spans="1:10" x14ac:dyDescent="0.35">
      <c r="A46090">
        <v>46089</v>
      </c>
      <c r="B46090" s="5">
        <v>57</v>
      </c>
      <c r="C46090" s="6">
        <f>_xlfn.XLOOKUP(autoscout24[[#This Row],[brand]],Brand!B:B,Brand!A:A)</f>
        <v>4</v>
      </c>
      <c r="D46090" s="6">
        <f>_xlfn.XLOOKUP(autoscout24[[#This Row],[model]],Model!B:B,Model!A:A)</f>
        <v>116</v>
      </c>
      <c r="E46090" s="6">
        <f>_xlfn.XLOOKUP(autoscout24[[#This Row],[fuel]],Fuel!B:B,Fuel!A:A)</f>
        <v>2</v>
      </c>
      <c r="F46090" s="6">
        <f>_xlfn.XLOOKUP(autoscout24[[#This Row],[gear]],Gear!B:B,Gear!A:A)</f>
        <v>2</v>
      </c>
      <c r="G46090" s="6">
        <f>_xlfn.XLOOKUP(autoscout24[[#This Row],[offerType]],'Offer Type'!B:B,'Offer Type'!A:A)</f>
        <v>4</v>
      </c>
      <c r="H46090" s="6">
        <v>24990</v>
      </c>
      <c r="I46090" s="6">
        <v>140</v>
      </c>
      <c r="J46090" s="6">
        <v>2021</v>
      </c>
    </row>
    <row r="46091" spans="1:10" x14ac:dyDescent="0.35">
      <c r="A46091">
        <v>46090</v>
      </c>
      <c r="B46091" s="7">
        <v>10</v>
      </c>
      <c r="C46091" s="6">
        <f>_xlfn.XLOOKUP(autoscout24[[#This Row],[brand]],Brand!B:B,Brand!A:A)</f>
        <v>19</v>
      </c>
      <c r="D46091" s="6">
        <f>_xlfn.XLOOKUP(autoscout24[[#This Row],[model]],Model!B:B,Model!A:A)</f>
        <v>263</v>
      </c>
      <c r="E46091" s="6">
        <f>_xlfn.XLOOKUP(autoscout24[[#This Row],[fuel]],Fuel!B:B,Fuel!A:A)</f>
        <v>2</v>
      </c>
      <c r="F46091" s="6">
        <f>_xlfn.XLOOKUP(autoscout24[[#This Row],[gear]],Gear!B:B,Gear!A:A)</f>
        <v>2</v>
      </c>
      <c r="G46091" s="6">
        <f>_xlfn.XLOOKUP(autoscout24[[#This Row],[offerType]],'Offer Type'!B:B,'Offer Type'!A:A)</f>
        <v>1</v>
      </c>
      <c r="H46091" s="8">
        <v>25440</v>
      </c>
      <c r="I46091" s="8">
        <v>131</v>
      </c>
      <c r="J46091" s="8">
        <v>2021</v>
      </c>
    </row>
    <row r="46092" spans="1:10" x14ac:dyDescent="0.35">
      <c r="A46092">
        <v>46091</v>
      </c>
      <c r="B46092" s="5">
        <v>10</v>
      </c>
      <c r="C46092" s="6">
        <f>_xlfn.XLOOKUP(autoscout24[[#This Row],[brand]],Brand!B:B,Brand!A:A)</f>
        <v>7</v>
      </c>
      <c r="D46092" s="6">
        <f>_xlfn.XLOOKUP(autoscout24[[#This Row],[model]],Model!B:B,Model!A:A)</f>
        <v>173</v>
      </c>
      <c r="E46092" s="6">
        <f>_xlfn.XLOOKUP(autoscout24[[#This Row],[fuel]],Fuel!B:B,Fuel!A:A)</f>
        <v>2</v>
      </c>
      <c r="F46092" s="6">
        <f>_xlfn.XLOOKUP(autoscout24[[#This Row],[gear]],Gear!B:B,Gear!A:A)</f>
        <v>2</v>
      </c>
      <c r="G46092" s="6">
        <f>_xlfn.XLOOKUP(autoscout24[[#This Row],[offerType]],'Offer Type'!B:B,'Offer Type'!A:A)</f>
        <v>1</v>
      </c>
      <c r="H46092" s="6">
        <v>25440</v>
      </c>
      <c r="I46092" s="6">
        <v>131</v>
      </c>
      <c r="J46092" s="6">
        <v>2021</v>
      </c>
    </row>
    <row r="46093" spans="1:10" x14ac:dyDescent="0.35">
      <c r="A46093">
        <v>46092</v>
      </c>
      <c r="B46093" s="7">
        <v>855</v>
      </c>
      <c r="C46093" s="6">
        <f>_xlfn.XLOOKUP(autoscout24[[#This Row],[brand]],Brand!B:B,Brand!A:A)</f>
        <v>7</v>
      </c>
      <c r="D46093" s="6">
        <f>_xlfn.XLOOKUP(autoscout24[[#This Row],[model]],Model!B:B,Model!A:A)</f>
        <v>173</v>
      </c>
      <c r="E46093" s="6">
        <f>_xlfn.XLOOKUP(autoscout24[[#This Row],[fuel]],Fuel!B:B,Fuel!A:A)</f>
        <v>2</v>
      </c>
      <c r="F46093" s="6">
        <f>_xlfn.XLOOKUP(autoscout24[[#This Row],[gear]],Gear!B:B,Gear!A:A)</f>
        <v>2</v>
      </c>
      <c r="G46093" s="6">
        <f>_xlfn.XLOOKUP(autoscout24[[#This Row],[offerType]],'Offer Type'!B:B,'Offer Type'!A:A)</f>
        <v>1</v>
      </c>
      <c r="H46093" s="8">
        <v>25440</v>
      </c>
      <c r="I46093" s="8">
        <v>131</v>
      </c>
      <c r="J46093" s="8">
        <v>2021</v>
      </c>
    </row>
    <row r="46094" spans="1:10" x14ac:dyDescent="0.35">
      <c r="A46094">
        <v>46093</v>
      </c>
      <c r="B46094" s="5">
        <v>10</v>
      </c>
      <c r="C46094" s="6">
        <f>_xlfn.XLOOKUP(autoscout24[[#This Row],[brand]],Brand!B:B,Brand!A:A)</f>
        <v>7</v>
      </c>
      <c r="D46094" s="6">
        <f>_xlfn.XLOOKUP(autoscout24[[#This Row],[model]],Model!B:B,Model!A:A)</f>
        <v>151</v>
      </c>
      <c r="E46094" s="6">
        <f>_xlfn.XLOOKUP(autoscout24[[#This Row],[fuel]],Fuel!B:B,Fuel!A:A)</f>
        <v>2</v>
      </c>
      <c r="F46094" s="6">
        <f>_xlfn.XLOOKUP(autoscout24[[#This Row],[gear]],Gear!B:B,Gear!A:A)</f>
        <v>2</v>
      </c>
      <c r="G46094" s="6">
        <f>_xlfn.XLOOKUP(autoscout24[[#This Row],[offerType]],'Offer Type'!B:B,'Offer Type'!A:A)</f>
        <v>1</v>
      </c>
      <c r="H46094" s="6">
        <v>25650</v>
      </c>
      <c r="I46094" s="6">
        <v>131</v>
      </c>
      <c r="J46094" s="6">
        <v>2021</v>
      </c>
    </row>
    <row r="46095" spans="1:10" x14ac:dyDescent="0.35">
      <c r="A46095">
        <v>46094</v>
      </c>
      <c r="B46095" s="7">
        <v>50</v>
      </c>
      <c r="C46095" s="6">
        <f>_xlfn.XLOOKUP(autoscout24[[#This Row],[brand]],Brand!B:B,Brand!A:A)</f>
        <v>28</v>
      </c>
      <c r="D46095" s="6">
        <f>_xlfn.XLOOKUP(autoscout24[[#This Row],[model]],Model!B:B,Model!A:A)</f>
        <v>111</v>
      </c>
      <c r="E46095" s="6">
        <f>_xlfn.XLOOKUP(autoscout24[[#This Row],[fuel]],Fuel!B:B,Fuel!A:A)</f>
        <v>2</v>
      </c>
      <c r="F46095" s="6">
        <f>_xlfn.XLOOKUP(autoscout24[[#This Row],[gear]],Gear!B:B,Gear!A:A)</f>
        <v>2</v>
      </c>
      <c r="G46095" s="6">
        <f>_xlfn.XLOOKUP(autoscout24[[#This Row],[offerType]],'Offer Type'!B:B,'Offer Type'!A:A)</f>
        <v>1</v>
      </c>
      <c r="H46095" s="8">
        <v>25698</v>
      </c>
      <c r="I46095" s="8">
        <v>159</v>
      </c>
      <c r="J46095" s="8">
        <v>2021</v>
      </c>
    </row>
    <row r="46096" spans="1:10" x14ac:dyDescent="0.35">
      <c r="A46096">
        <v>46095</v>
      </c>
      <c r="B46096" s="5">
        <v>7</v>
      </c>
      <c r="C46096" s="6">
        <f>_xlfn.XLOOKUP(autoscout24[[#This Row],[brand]],Brand!B:B,Brand!A:A)</f>
        <v>2</v>
      </c>
      <c r="D46096" s="6">
        <f>_xlfn.XLOOKUP(autoscout24[[#This Row],[model]],Model!B:B,Model!A:A)</f>
        <v>2</v>
      </c>
      <c r="E46096" s="6">
        <f>_xlfn.XLOOKUP(autoscout24[[#This Row],[fuel]],Fuel!B:B,Fuel!A:A)</f>
        <v>2</v>
      </c>
      <c r="F46096" s="6">
        <f>_xlfn.XLOOKUP(autoscout24[[#This Row],[gear]],Gear!B:B,Gear!A:A)</f>
        <v>2</v>
      </c>
      <c r="G46096" s="6">
        <f>_xlfn.XLOOKUP(autoscout24[[#This Row],[offerType]],'Offer Type'!B:B,'Offer Type'!A:A)</f>
        <v>1</v>
      </c>
      <c r="H46096" s="6">
        <v>25770</v>
      </c>
      <c r="I46096" s="6">
        <v>150</v>
      </c>
      <c r="J46096" s="6">
        <v>2021</v>
      </c>
    </row>
    <row r="46097" spans="1:10" x14ac:dyDescent="0.35">
      <c r="A46097">
        <v>46096</v>
      </c>
      <c r="B46097" s="7">
        <v>1000</v>
      </c>
      <c r="C46097" s="6">
        <f>_xlfn.XLOOKUP(autoscout24[[#This Row],[brand]],Brand!B:B,Brand!A:A)</f>
        <v>4</v>
      </c>
      <c r="D46097" s="6">
        <f>_xlfn.XLOOKUP(autoscout24[[#This Row],[model]],Model!B:B,Model!A:A)</f>
        <v>495</v>
      </c>
      <c r="E46097" s="6">
        <f>_xlfn.XLOOKUP(autoscout24[[#This Row],[fuel]],Fuel!B:B,Fuel!A:A)</f>
        <v>2</v>
      </c>
      <c r="F46097" s="6">
        <f>_xlfn.XLOOKUP(autoscout24[[#This Row],[gear]],Gear!B:B,Gear!A:A)</f>
        <v>2</v>
      </c>
      <c r="G46097" s="6">
        <f>_xlfn.XLOOKUP(autoscout24[[#This Row],[offerType]],'Offer Type'!B:B,'Offer Type'!A:A)</f>
        <v>2</v>
      </c>
      <c r="H46097" s="8">
        <v>25780</v>
      </c>
      <c r="I46097" s="8">
        <v>140</v>
      </c>
      <c r="J46097" s="8">
        <v>2021</v>
      </c>
    </row>
    <row r="46098" spans="1:10" x14ac:dyDescent="0.35">
      <c r="A46098">
        <v>46097</v>
      </c>
      <c r="B46098" s="5">
        <v>2636</v>
      </c>
      <c r="C46098" s="6">
        <f>_xlfn.XLOOKUP(autoscout24[[#This Row],[brand]],Brand!B:B,Brand!A:A)</f>
        <v>4</v>
      </c>
      <c r="D46098" s="6">
        <f>_xlfn.XLOOKUP(autoscout24[[#This Row],[model]],Model!B:B,Model!A:A)</f>
        <v>495</v>
      </c>
      <c r="E46098" s="6">
        <f>_xlfn.XLOOKUP(autoscout24[[#This Row],[fuel]],Fuel!B:B,Fuel!A:A)</f>
        <v>2</v>
      </c>
      <c r="F46098" s="6">
        <f>_xlfn.XLOOKUP(autoscout24[[#This Row],[gear]],Gear!B:B,Gear!A:A)</f>
        <v>1</v>
      </c>
      <c r="G46098" s="6">
        <f>_xlfn.XLOOKUP(autoscout24[[#This Row],[offerType]],'Offer Type'!B:B,'Offer Type'!A:A)</f>
        <v>2</v>
      </c>
      <c r="H46098" s="6">
        <v>25780</v>
      </c>
      <c r="I46098" s="6">
        <v>140</v>
      </c>
      <c r="J46098" s="6">
        <v>2021</v>
      </c>
    </row>
    <row r="46099" spans="1:10" x14ac:dyDescent="0.35">
      <c r="A46099">
        <v>46098</v>
      </c>
      <c r="B46099" s="7">
        <v>1366</v>
      </c>
      <c r="C46099" s="6">
        <f>_xlfn.XLOOKUP(autoscout24[[#This Row],[brand]],Brand!B:B,Brand!A:A)</f>
        <v>7</v>
      </c>
      <c r="D46099" s="6">
        <f>_xlfn.XLOOKUP(autoscout24[[#This Row],[model]],Model!B:B,Model!A:A)</f>
        <v>173</v>
      </c>
      <c r="E46099" s="6">
        <f>_xlfn.XLOOKUP(autoscout24[[#This Row],[fuel]],Fuel!B:B,Fuel!A:A)</f>
        <v>2</v>
      </c>
      <c r="F46099" s="6">
        <f>_xlfn.XLOOKUP(autoscout24[[#This Row],[gear]],Gear!B:B,Gear!A:A)</f>
        <v>2</v>
      </c>
      <c r="G46099" s="6">
        <f>_xlfn.XLOOKUP(autoscout24[[#This Row],[offerType]],'Offer Type'!B:B,'Offer Type'!A:A)</f>
        <v>1</v>
      </c>
      <c r="H46099" s="8">
        <v>25850</v>
      </c>
      <c r="I46099" s="8">
        <v>131</v>
      </c>
      <c r="J46099" s="8">
        <v>2021</v>
      </c>
    </row>
    <row r="46100" spans="1:10" x14ac:dyDescent="0.35">
      <c r="A46100">
        <v>46099</v>
      </c>
      <c r="B46100" s="5">
        <v>500</v>
      </c>
      <c r="C46100" s="6">
        <f>_xlfn.XLOOKUP(autoscout24[[#This Row],[brand]],Brand!B:B,Brand!A:A)</f>
        <v>31</v>
      </c>
      <c r="D46100" s="6">
        <f>_xlfn.XLOOKUP(autoscout24[[#This Row],[model]],Model!B:B,Model!A:A)</f>
        <v>250</v>
      </c>
      <c r="E46100" s="6">
        <f>_xlfn.XLOOKUP(autoscout24[[#This Row],[fuel]],Fuel!B:B,Fuel!A:A)</f>
        <v>2</v>
      </c>
      <c r="F46100" s="6">
        <f>_xlfn.XLOOKUP(autoscout24[[#This Row],[gear]],Gear!B:B,Gear!A:A)</f>
        <v>2</v>
      </c>
      <c r="G46100" s="6">
        <f>_xlfn.XLOOKUP(autoscout24[[#This Row],[offerType]],'Offer Type'!B:B,'Offer Type'!A:A)</f>
        <v>2</v>
      </c>
      <c r="H46100" s="6">
        <v>25890</v>
      </c>
      <c r="I46100" s="6">
        <v>150</v>
      </c>
      <c r="J46100" s="6">
        <v>2021</v>
      </c>
    </row>
    <row r="46101" spans="1:10" x14ac:dyDescent="0.35">
      <c r="A46101">
        <v>46100</v>
      </c>
      <c r="B46101" s="7">
        <v>20</v>
      </c>
      <c r="C46101" s="6">
        <f>_xlfn.XLOOKUP(autoscout24[[#This Row],[brand]],Brand!B:B,Brand!A:A)</f>
        <v>4</v>
      </c>
      <c r="D46101" s="6">
        <f>_xlfn.XLOOKUP(autoscout24[[#This Row],[model]],Model!B:B,Model!A:A)</f>
        <v>321</v>
      </c>
      <c r="E46101" s="6">
        <f>_xlfn.XLOOKUP(autoscout24[[#This Row],[fuel]],Fuel!B:B,Fuel!A:A)</f>
        <v>2</v>
      </c>
      <c r="F46101" s="6">
        <f>_xlfn.XLOOKUP(autoscout24[[#This Row],[gear]],Gear!B:B,Gear!A:A)</f>
        <v>2</v>
      </c>
      <c r="G46101" s="6">
        <f>_xlfn.XLOOKUP(autoscout24[[#This Row],[offerType]],'Offer Type'!B:B,'Offer Type'!A:A)</f>
        <v>4</v>
      </c>
      <c r="H46101" s="8">
        <v>25890</v>
      </c>
      <c r="I46101" s="8">
        <v>140</v>
      </c>
      <c r="J46101" s="8">
        <v>2021</v>
      </c>
    </row>
    <row r="46102" spans="1:10" x14ac:dyDescent="0.35">
      <c r="A46102">
        <v>46101</v>
      </c>
      <c r="B46102" s="5">
        <v>1000</v>
      </c>
      <c r="C46102" s="6">
        <f>_xlfn.XLOOKUP(autoscout24[[#This Row],[brand]],Brand!B:B,Brand!A:A)</f>
        <v>4</v>
      </c>
      <c r="D46102" s="6">
        <f>_xlfn.XLOOKUP(autoscout24[[#This Row],[model]],Model!B:B,Model!A:A)</f>
        <v>130</v>
      </c>
      <c r="E46102" s="6">
        <f>_xlfn.XLOOKUP(autoscout24[[#This Row],[fuel]],Fuel!B:B,Fuel!A:A)</f>
        <v>2</v>
      </c>
      <c r="F46102" s="6">
        <f>_xlfn.XLOOKUP(autoscout24[[#This Row],[gear]],Gear!B:B,Gear!A:A)</f>
        <v>2</v>
      </c>
      <c r="G46102" s="6">
        <f>_xlfn.XLOOKUP(autoscout24[[#This Row],[offerType]],'Offer Type'!B:B,'Offer Type'!A:A)</f>
        <v>2</v>
      </c>
      <c r="H46102" s="6">
        <v>25890</v>
      </c>
      <c r="I46102" s="6">
        <v>154</v>
      </c>
      <c r="J46102" s="6">
        <v>2021</v>
      </c>
    </row>
    <row r="46103" spans="1:10" x14ac:dyDescent="0.35">
      <c r="A46103">
        <v>46102</v>
      </c>
      <c r="B46103" s="7">
        <v>10</v>
      </c>
      <c r="C46103" s="6">
        <f>_xlfn.XLOOKUP(autoscout24[[#This Row],[brand]],Brand!B:B,Brand!A:A)</f>
        <v>2</v>
      </c>
      <c r="D46103" s="6">
        <f>_xlfn.XLOOKUP(autoscout24[[#This Row],[model]],Model!B:B,Model!A:A)</f>
        <v>15</v>
      </c>
      <c r="E46103" s="6">
        <f>_xlfn.XLOOKUP(autoscout24[[#This Row],[fuel]],Fuel!B:B,Fuel!A:A)</f>
        <v>2</v>
      </c>
      <c r="F46103" s="6">
        <f>_xlfn.XLOOKUP(autoscout24[[#This Row],[gear]],Gear!B:B,Gear!A:A)</f>
        <v>2</v>
      </c>
      <c r="G46103" s="6">
        <f>_xlfn.XLOOKUP(autoscout24[[#This Row],[offerType]],'Offer Type'!B:B,'Offer Type'!A:A)</f>
        <v>3</v>
      </c>
      <c r="H46103" s="8">
        <v>25949</v>
      </c>
      <c r="I46103" s="8">
        <v>150</v>
      </c>
      <c r="J46103" s="8">
        <v>2021</v>
      </c>
    </row>
    <row r="46104" spans="1:10" x14ac:dyDescent="0.35">
      <c r="A46104">
        <v>46103</v>
      </c>
      <c r="B46104" s="5">
        <v>1100</v>
      </c>
      <c r="C46104" s="6">
        <f>_xlfn.XLOOKUP(autoscout24[[#This Row],[brand]],Brand!B:B,Brand!A:A)</f>
        <v>2</v>
      </c>
      <c r="D46104" s="6">
        <f>_xlfn.XLOOKUP(autoscout24[[#This Row],[model]],Model!B:B,Model!A:A)</f>
        <v>502</v>
      </c>
      <c r="E46104" s="6">
        <f>_xlfn.XLOOKUP(autoscout24[[#This Row],[fuel]],Fuel!B:B,Fuel!A:A)</f>
        <v>1</v>
      </c>
      <c r="F46104" s="6">
        <f>_xlfn.XLOOKUP(autoscout24[[#This Row],[gear]],Gear!B:B,Gear!A:A)</f>
        <v>1</v>
      </c>
      <c r="G46104" s="6">
        <f>_xlfn.XLOOKUP(autoscout24[[#This Row],[offerType]],'Offer Type'!B:B,'Offer Type'!A:A)</f>
        <v>2</v>
      </c>
      <c r="H46104" s="6">
        <v>38450</v>
      </c>
      <c r="I46104" s="6">
        <v>110</v>
      </c>
      <c r="J46104" s="6">
        <v>2021</v>
      </c>
    </row>
    <row r="46105" spans="1:10" x14ac:dyDescent="0.35">
      <c r="A46105">
        <v>46104</v>
      </c>
      <c r="B46105" s="7">
        <v>1900</v>
      </c>
      <c r="C46105" s="6">
        <f>_xlfn.XLOOKUP(autoscout24[[#This Row],[brand]],Brand!B:B,Brand!A:A)</f>
        <v>9</v>
      </c>
      <c r="D46105" s="6">
        <f>_xlfn.XLOOKUP(autoscout24[[#This Row],[model]],Model!B:B,Model!A:A)</f>
        <v>96</v>
      </c>
      <c r="E46105" s="6">
        <f>_xlfn.XLOOKUP(autoscout24[[#This Row],[fuel]],Fuel!B:B,Fuel!A:A)</f>
        <v>2</v>
      </c>
      <c r="F46105" s="6">
        <f>_xlfn.XLOOKUP(autoscout24[[#This Row],[gear]],Gear!B:B,Gear!A:A)</f>
        <v>2</v>
      </c>
      <c r="G46105" s="6">
        <f>_xlfn.XLOOKUP(autoscout24[[#This Row],[offerType]],'Offer Type'!B:B,'Offer Type'!A:A)</f>
        <v>2</v>
      </c>
      <c r="H46105" s="8">
        <v>38690</v>
      </c>
      <c r="I46105" s="8">
        <v>152</v>
      </c>
      <c r="J46105" s="8">
        <v>2021</v>
      </c>
    </row>
    <row r="46106" spans="1:10" x14ac:dyDescent="0.35">
      <c r="A46106">
        <v>46105</v>
      </c>
      <c r="B46106" s="5">
        <v>1900</v>
      </c>
      <c r="C46106" s="6">
        <f>_xlfn.XLOOKUP(autoscout24[[#This Row],[brand]],Brand!B:B,Brand!A:A)</f>
        <v>9</v>
      </c>
      <c r="D46106" s="6">
        <f>_xlfn.XLOOKUP(autoscout24[[#This Row],[model]],Model!B:B,Model!A:A)</f>
        <v>96</v>
      </c>
      <c r="E46106" s="6">
        <f>_xlfn.XLOOKUP(autoscout24[[#This Row],[fuel]],Fuel!B:B,Fuel!A:A)</f>
        <v>2</v>
      </c>
      <c r="F46106" s="6">
        <f>_xlfn.XLOOKUP(autoscout24[[#This Row],[gear]],Gear!B:B,Gear!A:A)</f>
        <v>2</v>
      </c>
      <c r="G46106" s="6">
        <f>_xlfn.XLOOKUP(autoscout24[[#This Row],[offerType]],'Offer Type'!B:B,'Offer Type'!A:A)</f>
        <v>2</v>
      </c>
      <c r="H46106" s="6">
        <v>38690</v>
      </c>
      <c r="I46106" s="6">
        <v>152</v>
      </c>
      <c r="J46106" s="6">
        <v>2021</v>
      </c>
    </row>
    <row r="46107" spans="1:10" x14ac:dyDescent="0.35">
      <c r="A46107">
        <v>46106</v>
      </c>
      <c r="B46107" s="7">
        <v>10</v>
      </c>
      <c r="C46107" s="6">
        <f>_xlfn.XLOOKUP(autoscout24[[#This Row],[brand]],Brand!B:B,Brand!A:A)</f>
        <v>25</v>
      </c>
      <c r="D46107" s="6">
        <f>_xlfn.XLOOKUP(autoscout24[[#This Row],[model]],Model!B:B,Model!A:A)</f>
        <v>230</v>
      </c>
      <c r="E46107" s="6">
        <f>_xlfn.XLOOKUP(autoscout24[[#This Row],[fuel]],Fuel!B:B,Fuel!A:A)</f>
        <v>2</v>
      </c>
      <c r="F46107" s="6">
        <f>_xlfn.XLOOKUP(autoscout24[[#This Row],[gear]],Gear!B:B,Gear!A:A)</f>
        <v>2</v>
      </c>
      <c r="G46107" s="6">
        <f>_xlfn.XLOOKUP(autoscout24[[#This Row],[offerType]],'Offer Type'!B:B,'Offer Type'!A:A)</f>
        <v>2</v>
      </c>
      <c r="H46107" s="8">
        <v>38990</v>
      </c>
      <c r="I46107" s="8">
        <v>163</v>
      </c>
      <c r="J46107" s="8">
        <v>2021</v>
      </c>
    </row>
    <row r="46108" spans="1:10" x14ac:dyDescent="0.35">
      <c r="A46108">
        <v>46107</v>
      </c>
      <c r="B46108" s="5">
        <v>1100</v>
      </c>
      <c r="C46108" s="6">
        <f>_xlfn.XLOOKUP(autoscout24[[#This Row],[brand]],Brand!B:B,Brand!A:A)</f>
        <v>2</v>
      </c>
      <c r="D46108" s="6">
        <f>_xlfn.XLOOKUP(autoscout24[[#This Row],[model]],Model!B:B,Model!A:A)</f>
        <v>136</v>
      </c>
      <c r="E46108" s="6">
        <f>_xlfn.XLOOKUP(autoscout24[[#This Row],[fuel]],Fuel!B:B,Fuel!A:A)</f>
        <v>1</v>
      </c>
      <c r="F46108" s="6">
        <f>_xlfn.XLOOKUP(autoscout24[[#This Row],[gear]],Gear!B:B,Gear!A:A)</f>
        <v>2</v>
      </c>
      <c r="G46108" s="6">
        <f>_xlfn.XLOOKUP(autoscout24[[#This Row],[offerType]],'Offer Type'!B:B,'Offer Type'!A:A)</f>
        <v>2</v>
      </c>
      <c r="H46108" s="6">
        <v>39450</v>
      </c>
      <c r="I46108" s="6">
        <v>122</v>
      </c>
      <c r="J46108" s="6">
        <v>2021</v>
      </c>
    </row>
    <row r="46109" spans="1:10" x14ac:dyDescent="0.35">
      <c r="A46109">
        <v>46108</v>
      </c>
      <c r="B46109" s="7">
        <v>6</v>
      </c>
      <c r="C46109" s="6">
        <f>_xlfn.XLOOKUP(autoscout24[[#This Row],[brand]],Brand!B:B,Brand!A:A)</f>
        <v>18</v>
      </c>
      <c r="D46109" s="6">
        <f>_xlfn.XLOOKUP(autoscout24[[#This Row],[model]],Model!B:B,Model!A:A)</f>
        <v>115</v>
      </c>
      <c r="E46109" s="6">
        <f>_xlfn.XLOOKUP(autoscout24[[#This Row],[fuel]],Fuel!B:B,Fuel!A:A)</f>
        <v>2</v>
      </c>
      <c r="F46109" s="6">
        <f>_xlfn.XLOOKUP(autoscout24[[#This Row],[gear]],Gear!B:B,Gear!A:A)</f>
        <v>2</v>
      </c>
      <c r="G46109" s="6">
        <f>_xlfn.XLOOKUP(autoscout24[[#This Row],[offerType]],'Offer Type'!B:B,'Offer Type'!A:A)</f>
        <v>2</v>
      </c>
      <c r="H46109" s="8">
        <v>40990</v>
      </c>
      <c r="I46109" s="8">
        <v>245</v>
      </c>
      <c r="J46109" s="8">
        <v>2021</v>
      </c>
    </row>
    <row r="46110" spans="1:10" x14ac:dyDescent="0.35">
      <c r="A46110">
        <v>46109</v>
      </c>
      <c r="B46110" s="5">
        <v>35</v>
      </c>
      <c r="C46110" s="6">
        <f>_xlfn.XLOOKUP(autoscout24[[#This Row],[brand]],Brand!B:B,Brand!A:A)</f>
        <v>14</v>
      </c>
      <c r="D46110" s="6">
        <f>_xlfn.XLOOKUP(autoscout24[[#This Row],[model]],Model!B:B,Model!A:A)</f>
        <v>367</v>
      </c>
      <c r="E46110" s="6">
        <f>_xlfn.XLOOKUP(autoscout24[[#This Row],[fuel]],Fuel!B:B,Fuel!A:A)</f>
        <v>1</v>
      </c>
      <c r="F46110" s="6">
        <f>_xlfn.XLOOKUP(autoscout24[[#This Row],[gear]],Gear!B:B,Gear!A:A)</f>
        <v>2</v>
      </c>
      <c r="G46110" s="6">
        <f>_xlfn.XLOOKUP(autoscout24[[#This Row],[offerType]],'Offer Type'!B:B,'Offer Type'!A:A)</f>
        <v>4</v>
      </c>
      <c r="H46110" s="6">
        <v>41340</v>
      </c>
      <c r="I46110" s="6">
        <v>185</v>
      </c>
      <c r="J46110" s="6">
        <v>2021</v>
      </c>
    </row>
    <row r="46111" spans="1:10" x14ac:dyDescent="0.35">
      <c r="A46111">
        <v>46110</v>
      </c>
      <c r="B46111" s="7">
        <v>15</v>
      </c>
      <c r="C46111" s="6">
        <f>_xlfn.XLOOKUP(autoscout24[[#This Row],[brand]],Brand!B:B,Brand!A:A)</f>
        <v>9</v>
      </c>
      <c r="D46111" s="6">
        <f>_xlfn.XLOOKUP(autoscout24[[#This Row],[model]],Model!B:B,Model!A:A)</f>
        <v>175</v>
      </c>
      <c r="E46111" s="6">
        <f>_xlfn.XLOOKUP(autoscout24[[#This Row],[fuel]],Fuel!B:B,Fuel!A:A)</f>
        <v>2</v>
      </c>
      <c r="F46111" s="6">
        <f>_xlfn.XLOOKUP(autoscout24[[#This Row],[gear]],Gear!B:B,Gear!A:A)</f>
        <v>2</v>
      </c>
      <c r="G46111" s="6">
        <f>_xlfn.XLOOKUP(autoscout24[[#This Row],[offerType]],'Offer Type'!B:B,'Offer Type'!A:A)</f>
        <v>2</v>
      </c>
      <c r="H46111" s="8">
        <v>41590</v>
      </c>
      <c r="I46111" s="8">
        <v>150</v>
      </c>
      <c r="J46111" s="8">
        <v>2021</v>
      </c>
    </row>
    <row r="46112" spans="1:10" x14ac:dyDescent="0.35">
      <c r="A46112">
        <v>46111</v>
      </c>
      <c r="B46112" s="5">
        <v>4989</v>
      </c>
      <c r="C46112" s="6">
        <f>_xlfn.XLOOKUP(autoscout24[[#This Row],[brand]],Brand!B:B,Brand!A:A)</f>
        <v>24</v>
      </c>
      <c r="D46112" s="6">
        <f>_xlfn.XLOOKUP(autoscout24[[#This Row],[model]],Model!B:B,Model!A:A)</f>
        <v>205</v>
      </c>
      <c r="E46112" s="6">
        <f>_xlfn.XLOOKUP(autoscout24[[#This Row],[fuel]],Fuel!B:B,Fuel!A:A)</f>
        <v>3</v>
      </c>
      <c r="F46112" s="6">
        <f>_xlfn.XLOOKUP(autoscout24[[#This Row],[gear]],Gear!B:B,Gear!A:A)</f>
        <v>2</v>
      </c>
      <c r="G46112" s="6">
        <f>_xlfn.XLOOKUP(autoscout24[[#This Row],[offerType]],'Offer Type'!B:B,'Offer Type'!A:A)</f>
        <v>2</v>
      </c>
      <c r="H46112" s="6">
        <v>42690</v>
      </c>
      <c r="I46112" s="6">
        <v>150</v>
      </c>
      <c r="J46112" s="6">
        <v>2021</v>
      </c>
    </row>
    <row r="46113" spans="1:10" x14ac:dyDescent="0.35">
      <c r="A46113">
        <v>46112</v>
      </c>
      <c r="B46113" s="7">
        <v>900</v>
      </c>
      <c r="C46113" s="6">
        <f>_xlfn.XLOOKUP(autoscout24[[#This Row],[brand]],Brand!B:B,Brand!A:A)</f>
        <v>34</v>
      </c>
      <c r="D46113" s="6">
        <f>_xlfn.XLOOKUP(autoscout24[[#This Row],[model]],Model!B:B,Model!A:A)</f>
        <v>204</v>
      </c>
      <c r="E46113" s="6">
        <f>_xlfn.XLOOKUP(autoscout24[[#This Row],[fuel]],Fuel!B:B,Fuel!A:A)</f>
        <v>3</v>
      </c>
      <c r="F46113" s="6">
        <f>_xlfn.XLOOKUP(autoscout24[[#This Row],[gear]],Gear!B:B,Gear!A:A)</f>
        <v>2</v>
      </c>
      <c r="G46113" s="6">
        <f>_xlfn.XLOOKUP(autoscout24[[#This Row],[offerType]],'Offer Type'!B:B,'Offer Type'!A:A)</f>
        <v>2</v>
      </c>
      <c r="H46113" s="8">
        <v>42890</v>
      </c>
      <c r="I46113" s="8">
        <v>189</v>
      </c>
      <c r="J46113" s="8">
        <v>2021</v>
      </c>
    </row>
    <row r="46114" spans="1:10" x14ac:dyDescent="0.35">
      <c r="A46114">
        <v>46113</v>
      </c>
      <c r="B46114" s="5">
        <v>1001</v>
      </c>
      <c r="C46114" s="6">
        <f>_xlfn.XLOOKUP(autoscout24[[#This Row],[brand]],Brand!B:B,Brand!A:A)</f>
        <v>4</v>
      </c>
      <c r="D46114" s="6">
        <f>_xlfn.XLOOKUP(autoscout24[[#This Row],[model]],Model!B:B,Model!A:A)</f>
        <v>16</v>
      </c>
      <c r="E46114" s="6">
        <f>_xlfn.XLOOKUP(autoscout24[[#This Row],[fuel]],Fuel!B:B,Fuel!A:A)</f>
        <v>2</v>
      </c>
      <c r="F46114" s="6">
        <f>_xlfn.XLOOKUP(autoscout24[[#This Row],[gear]],Gear!B:B,Gear!A:A)</f>
        <v>2</v>
      </c>
      <c r="G46114" s="6">
        <f>_xlfn.XLOOKUP(autoscout24[[#This Row],[offerType]],'Offer Type'!B:B,'Offer Type'!A:A)</f>
        <v>2</v>
      </c>
      <c r="H46114" s="6">
        <v>42980</v>
      </c>
      <c r="I46114" s="6">
        <v>224</v>
      </c>
      <c r="J46114" s="6">
        <v>2021</v>
      </c>
    </row>
    <row r="46115" spans="1:10" x14ac:dyDescent="0.35">
      <c r="A46115">
        <v>46114</v>
      </c>
      <c r="B46115" s="7">
        <v>1001</v>
      </c>
      <c r="C46115" s="6">
        <f>_xlfn.XLOOKUP(autoscout24[[#This Row],[brand]],Brand!B:B,Brand!A:A)</f>
        <v>4</v>
      </c>
      <c r="D46115" s="6">
        <f>_xlfn.XLOOKUP(autoscout24[[#This Row],[model]],Model!B:B,Model!A:A)</f>
        <v>199</v>
      </c>
      <c r="E46115" s="6">
        <f>_xlfn.XLOOKUP(autoscout24[[#This Row],[fuel]],Fuel!B:B,Fuel!A:A)</f>
        <v>1</v>
      </c>
      <c r="F46115" s="6">
        <f>_xlfn.XLOOKUP(autoscout24[[#This Row],[gear]],Gear!B:B,Gear!A:A)</f>
        <v>2</v>
      </c>
      <c r="G46115" s="6">
        <f>_xlfn.XLOOKUP(autoscout24[[#This Row],[offerType]],'Offer Type'!B:B,'Offer Type'!A:A)</f>
        <v>2</v>
      </c>
      <c r="H46115" s="8">
        <v>42980</v>
      </c>
      <c r="I46115" s="8">
        <v>200</v>
      </c>
      <c r="J46115" s="8">
        <v>2021</v>
      </c>
    </row>
    <row r="46116" spans="1:10" x14ac:dyDescent="0.35">
      <c r="A46116">
        <v>46115</v>
      </c>
      <c r="B46116" s="5">
        <v>500</v>
      </c>
      <c r="C46116" s="6">
        <f>_xlfn.XLOOKUP(autoscout24[[#This Row],[brand]],Brand!B:B,Brand!A:A)</f>
        <v>38</v>
      </c>
      <c r="D46116" s="6">
        <f>_xlfn.XLOOKUP(autoscout24[[#This Row],[model]],Model!B:B,Model!A:A)</f>
        <v>475</v>
      </c>
      <c r="E46116" s="6">
        <f>_xlfn.XLOOKUP(autoscout24[[#This Row],[fuel]],Fuel!B:B,Fuel!A:A)</f>
        <v>2</v>
      </c>
      <c r="F46116" s="6">
        <f>_xlfn.XLOOKUP(autoscout24[[#This Row],[gear]],Gear!B:B,Gear!A:A)</f>
        <v>2</v>
      </c>
      <c r="G46116" s="6">
        <f>_xlfn.XLOOKUP(autoscout24[[#This Row],[offerType]],'Offer Type'!B:B,'Offer Type'!A:A)</f>
        <v>2</v>
      </c>
      <c r="H46116" s="6">
        <v>44690</v>
      </c>
      <c r="I46116" s="6">
        <v>200</v>
      </c>
      <c r="J46116" s="6">
        <v>2021</v>
      </c>
    </row>
    <row r="46117" spans="1:10" x14ac:dyDescent="0.35">
      <c r="A46117">
        <v>46116</v>
      </c>
      <c r="B46117" s="7">
        <v>15</v>
      </c>
      <c r="C46117" s="6">
        <f>_xlfn.XLOOKUP(autoscout24[[#This Row],[brand]],Brand!B:B,Brand!A:A)</f>
        <v>2</v>
      </c>
      <c r="D46117" s="6">
        <f>_xlfn.XLOOKUP(autoscout24[[#This Row],[model]],Model!B:B,Model!A:A)</f>
        <v>84</v>
      </c>
      <c r="E46117" s="6">
        <f>_xlfn.XLOOKUP(autoscout24[[#This Row],[fuel]],Fuel!B:B,Fuel!A:A)</f>
        <v>2</v>
      </c>
      <c r="F46117" s="6">
        <f>_xlfn.XLOOKUP(autoscout24[[#This Row],[gear]],Gear!B:B,Gear!A:A)</f>
        <v>2</v>
      </c>
      <c r="G46117" s="6">
        <f>_xlfn.XLOOKUP(autoscout24[[#This Row],[offerType]],'Offer Type'!B:B,'Offer Type'!A:A)</f>
        <v>4</v>
      </c>
      <c r="H46117" s="8">
        <v>44890</v>
      </c>
      <c r="I46117" s="8">
        <v>190</v>
      </c>
      <c r="J46117" s="8">
        <v>2021</v>
      </c>
    </row>
    <row r="46118" spans="1:10" x14ac:dyDescent="0.35">
      <c r="A46118">
        <v>46117</v>
      </c>
      <c r="B46118" s="5">
        <v>320</v>
      </c>
      <c r="C46118" s="6">
        <f>_xlfn.XLOOKUP(autoscout24[[#This Row],[brand]],Brand!B:B,Brand!A:A)</f>
        <v>3</v>
      </c>
      <c r="D46118" s="6">
        <f>_xlfn.XLOOKUP(autoscout24[[#This Row],[model]],Model!B:B,Model!A:A)</f>
        <v>287</v>
      </c>
      <c r="E46118" s="6">
        <f>_xlfn.XLOOKUP(autoscout24[[#This Row],[fuel]],Fuel!B:B,Fuel!A:A)</f>
        <v>3</v>
      </c>
      <c r="F46118" s="6">
        <f>_xlfn.XLOOKUP(autoscout24[[#This Row],[gear]],Gear!B:B,Gear!A:A)</f>
        <v>2</v>
      </c>
      <c r="G46118" s="6">
        <f>_xlfn.XLOOKUP(autoscout24[[#This Row],[offerType]],'Offer Type'!B:B,'Offer Type'!A:A)</f>
        <v>2</v>
      </c>
      <c r="H46118" s="6">
        <v>44990</v>
      </c>
      <c r="I46118" s="6">
        <v>150</v>
      </c>
      <c r="J46118" s="6">
        <v>2021</v>
      </c>
    </row>
    <row r="46119" spans="1:10" x14ac:dyDescent="0.35">
      <c r="A46119">
        <v>46118</v>
      </c>
      <c r="B46119" s="7">
        <v>1001</v>
      </c>
      <c r="C46119" s="6">
        <f>_xlfn.XLOOKUP(autoscout24[[#This Row],[brand]],Brand!B:B,Brand!A:A)</f>
        <v>4</v>
      </c>
      <c r="D46119" s="6">
        <f>_xlfn.XLOOKUP(autoscout24[[#This Row],[model]],Model!B:B,Model!A:A)</f>
        <v>4</v>
      </c>
      <c r="E46119" s="6">
        <f>_xlfn.XLOOKUP(autoscout24[[#This Row],[fuel]],Fuel!B:B,Fuel!A:A)</f>
        <v>2</v>
      </c>
      <c r="F46119" s="6">
        <f>_xlfn.XLOOKUP(autoscout24[[#This Row],[gear]],Gear!B:B,Gear!A:A)</f>
        <v>2</v>
      </c>
      <c r="G46119" s="6">
        <f>_xlfn.XLOOKUP(autoscout24[[#This Row],[offerType]],'Offer Type'!B:B,'Offer Type'!A:A)</f>
        <v>2</v>
      </c>
      <c r="H46119" s="8">
        <v>45180</v>
      </c>
      <c r="I46119" s="8">
        <v>300</v>
      </c>
      <c r="J46119" s="8">
        <v>2021</v>
      </c>
    </row>
    <row r="46120" spans="1:10" x14ac:dyDescent="0.35">
      <c r="A46120">
        <v>46119</v>
      </c>
      <c r="B46120" s="5">
        <v>10</v>
      </c>
      <c r="C46120" s="6">
        <f>_xlfn.XLOOKUP(autoscout24[[#This Row],[brand]],Brand!B:B,Brand!A:A)</f>
        <v>25</v>
      </c>
      <c r="D46120" s="6">
        <f>_xlfn.XLOOKUP(autoscout24[[#This Row],[model]],Model!B:B,Model!A:A)</f>
        <v>155</v>
      </c>
      <c r="E46120" s="6">
        <f>_xlfn.XLOOKUP(autoscout24[[#This Row],[fuel]],Fuel!B:B,Fuel!A:A)</f>
        <v>1</v>
      </c>
      <c r="F46120" s="6">
        <f>_xlfn.XLOOKUP(autoscout24[[#This Row],[gear]],Gear!B:B,Gear!A:A)</f>
        <v>2</v>
      </c>
      <c r="G46120" s="6">
        <f>_xlfn.XLOOKUP(autoscout24[[#This Row],[offerType]],'Offer Type'!B:B,'Offer Type'!A:A)</f>
        <v>2</v>
      </c>
      <c r="H46120" s="6">
        <v>45651</v>
      </c>
      <c r="I46120" s="6">
        <v>190</v>
      </c>
      <c r="J46120" s="6">
        <v>2021</v>
      </c>
    </row>
    <row r="46121" spans="1:10" x14ac:dyDescent="0.35">
      <c r="A46121">
        <v>46120</v>
      </c>
      <c r="B46121" s="7">
        <v>2500</v>
      </c>
      <c r="C46121" s="6">
        <f>_xlfn.XLOOKUP(autoscout24[[#This Row],[brand]],Brand!B:B,Brand!A:A)</f>
        <v>2</v>
      </c>
      <c r="D46121" s="6">
        <f>_xlfn.XLOOKUP(autoscout24[[#This Row],[model]],Model!B:B,Model!A:A)</f>
        <v>182</v>
      </c>
      <c r="E46121" s="6">
        <f>_xlfn.XLOOKUP(autoscout24[[#This Row],[fuel]],Fuel!B:B,Fuel!A:A)</f>
        <v>1</v>
      </c>
      <c r="F46121" s="6">
        <f>_xlfn.XLOOKUP(autoscout24[[#This Row],[gear]],Gear!B:B,Gear!A:A)</f>
        <v>2</v>
      </c>
      <c r="G46121" s="6">
        <f>_xlfn.XLOOKUP(autoscout24[[#This Row],[offerType]],'Offer Type'!B:B,'Offer Type'!A:A)</f>
        <v>2</v>
      </c>
      <c r="H46121" s="8">
        <v>47850</v>
      </c>
      <c r="I46121" s="8">
        <v>150</v>
      </c>
      <c r="J46121" s="8">
        <v>2021</v>
      </c>
    </row>
    <row r="46122" spans="1:10" x14ac:dyDescent="0.35">
      <c r="A46122">
        <v>46121</v>
      </c>
      <c r="B46122" s="5">
        <v>100</v>
      </c>
      <c r="C46122" s="6">
        <f>_xlfn.XLOOKUP(autoscout24[[#This Row],[brand]],Brand!B:B,Brand!A:A)</f>
        <v>4</v>
      </c>
      <c r="D46122" s="6">
        <f>_xlfn.XLOOKUP(autoscout24[[#This Row],[model]],Model!B:B,Model!A:A)</f>
        <v>4</v>
      </c>
      <c r="E46122" s="6">
        <f>_xlfn.XLOOKUP(autoscout24[[#This Row],[fuel]],Fuel!B:B,Fuel!A:A)</f>
        <v>2</v>
      </c>
      <c r="F46122" s="6">
        <f>_xlfn.XLOOKUP(autoscout24[[#This Row],[gear]],Gear!B:B,Gear!A:A)</f>
        <v>1</v>
      </c>
      <c r="G46122" s="6">
        <f>_xlfn.XLOOKUP(autoscout24[[#This Row],[offerType]],'Offer Type'!B:B,'Offer Type'!A:A)</f>
        <v>4</v>
      </c>
      <c r="H46122" s="6">
        <v>49980</v>
      </c>
      <c r="I46122" s="6">
        <v>300</v>
      </c>
      <c r="J46122" s="6">
        <v>2021</v>
      </c>
    </row>
    <row r="46123" spans="1:10" x14ac:dyDescent="0.35">
      <c r="A46123">
        <v>46122</v>
      </c>
      <c r="B46123" s="7">
        <v>10</v>
      </c>
      <c r="C46123" s="6">
        <f>_xlfn.XLOOKUP(autoscout24[[#This Row],[brand]],Brand!B:B,Brand!A:A)</f>
        <v>24</v>
      </c>
      <c r="D46123" s="6">
        <f>_xlfn.XLOOKUP(autoscout24[[#This Row],[model]],Model!B:B,Model!A:A)</f>
        <v>205</v>
      </c>
      <c r="E46123" s="6">
        <f>_xlfn.XLOOKUP(autoscout24[[#This Row],[fuel]],Fuel!B:B,Fuel!A:A)</f>
        <v>2</v>
      </c>
      <c r="F46123" s="6">
        <f>_xlfn.XLOOKUP(autoscout24[[#This Row],[gear]],Gear!B:B,Gear!A:A)</f>
        <v>1</v>
      </c>
      <c r="G46123" s="6">
        <f>_xlfn.XLOOKUP(autoscout24[[#This Row],[offerType]],'Offer Type'!B:B,'Offer Type'!A:A)</f>
        <v>4</v>
      </c>
      <c r="H46123" s="8">
        <v>31895</v>
      </c>
      <c r="I46123" s="8">
        <v>150</v>
      </c>
      <c r="J46123" s="8">
        <v>2021</v>
      </c>
    </row>
    <row r="46124" spans="1:10" x14ac:dyDescent="0.35">
      <c r="A46124">
        <v>46123</v>
      </c>
      <c r="B46124" s="5">
        <v>10</v>
      </c>
      <c r="C46124" s="6">
        <f>_xlfn.XLOOKUP(autoscout24[[#This Row],[brand]],Brand!B:B,Brand!A:A)</f>
        <v>9</v>
      </c>
      <c r="D46124" s="6">
        <f>_xlfn.XLOOKUP(autoscout24[[#This Row],[model]],Model!B:B,Model!A:A)</f>
        <v>96</v>
      </c>
      <c r="E46124" s="6">
        <f>_xlfn.XLOOKUP(autoscout24[[#This Row],[fuel]],Fuel!B:B,Fuel!A:A)</f>
        <v>2</v>
      </c>
      <c r="F46124" s="6">
        <f>_xlfn.XLOOKUP(autoscout24[[#This Row],[gear]],Gear!B:B,Gear!A:A)</f>
        <v>1</v>
      </c>
      <c r="G46124" s="6">
        <f>_xlfn.XLOOKUP(autoscout24[[#This Row],[offerType]],'Offer Type'!B:B,'Offer Type'!A:A)</f>
        <v>4</v>
      </c>
      <c r="H46124" s="6">
        <v>31990</v>
      </c>
      <c r="I46124" s="6">
        <v>150</v>
      </c>
      <c r="J46124" s="6">
        <v>2021</v>
      </c>
    </row>
    <row r="46125" spans="1:10" x14ac:dyDescent="0.35">
      <c r="A46125">
        <v>46124</v>
      </c>
      <c r="B46125" s="7">
        <v>10</v>
      </c>
      <c r="C46125" s="6">
        <f>_xlfn.XLOOKUP(autoscout24[[#This Row],[brand]],Brand!B:B,Brand!A:A)</f>
        <v>9</v>
      </c>
      <c r="D46125" s="6">
        <f>_xlfn.XLOOKUP(autoscout24[[#This Row],[model]],Model!B:B,Model!A:A)</f>
        <v>96</v>
      </c>
      <c r="E46125" s="6">
        <f>_xlfn.XLOOKUP(autoscout24[[#This Row],[fuel]],Fuel!B:B,Fuel!A:A)</f>
        <v>2</v>
      </c>
      <c r="F46125" s="6">
        <f>_xlfn.XLOOKUP(autoscout24[[#This Row],[gear]],Gear!B:B,Gear!A:A)</f>
        <v>1</v>
      </c>
      <c r="G46125" s="6">
        <f>_xlfn.XLOOKUP(autoscout24[[#This Row],[offerType]],'Offer Type'!B:B,'Offer Type'!A:A)</f>
        <v>4</v>
      </c>
      <c r="H46125" s="8">
        <v>32390</v>
      </c>
      <c r="I46125" s="8">
        <v>150</v>
      </c>
      <c r="J46125" s="8">
        <v>2021</v>
      </c>
    </row>
    <row r="46126" spans="1:10" x14ac:dyDescent="0.35">
      <c r="A46126">
        <v>46125</v>
      </c>
      <c r="B46126" s="5">
        <v>1590</v>
      </c>
      <c r="C46126" s="6">
        <f>_xlfn.XLOOKUP(autoscout24[[#This Row],[brand]],Brand!B:B,Brand!A:A)</f>
        <v>9</v>
      </c>
      <c r="D46126" s="6">
        <f>_xlfn.XLOOKUP(autoscout24[[#This Row],[model]],Model!B:B,Model!A:A)</f>
        <v>161</v>
      </c>
      <c r="E46126" s="6">
        <f>_xlfn.XLOOKUP(autoscout24[[#This Row],[fuel]],Fuel!B:B,Fuel!A:A)</f>
        <v>1</v>
      </c>
      <c r="F46126" s="6">
        <f>_xlfn.XLOOKUP(autoscout24[[#This Row],[gear]],Gear!B:B,Gear!A:A)</f>
        <v>1</v>
      </c>
      <c r="G46126" s="6">
        <f>_xlfn.XLOOKUP(autoscout24[[#This Row],[offerType]],'Offer Type'!B:B,'Offer Type'!A:A)</f>
        <v>1</v>
      </c>
      <c r="H46126" s="6">
        <v>32470</v>
      </c>
      <c r="I46126" s="6">
        <v>200</v>
      </c>
      <c r="J46126" s="6">
        <v>2021</v>
      </c>
    </row>
    <row r="46127" spans="1:10" x14ac:dyDescent="0.35">
      <c r="A46127">
        <v>46126</v>
      </c>
      <c r="B46127" s="7">
        <v>100</v>
      </c>
      <c r="C46127" s="6">
        <f>_xlfn.XLOOKUP(autoscout24[[#This Row],[brand]],Brand!B:B,Brand!A:A)</f>
        <v>18</v>
      </c>
      <c r="D46127" s="6">
        <f>_xlfn.XLOOKUP(autoscout24[[#This Row],[model]],Model!B:B,Model!A:A)</f>
        <v>231</v>
      </c>
      <c r="E46127" s="6">
        <f>_xlfn.XLOOKUP(autoscout24[[#This Row],[fuel]],Fuel!B:B,Fuel!A:A)</f>
        <v>1</v>
      </c>
      <c r="F46127" s="6">
        <f>_xlfn.XLOOKUP(autoscout24[[#This Row],[gear]],Gear!B:B,Gear!A:A)</f>
        <v>2</v>
      </c>
      <c r="G46127" s="6">
        <f>_xlfn.XLOOKUP(autoscout24[[#This Row],[offerType]],'Offer Type'!B:B,'Offer Type'!A:A)</f>
        <v>4</v>
      </c>
      <c r="H46127" s="8">
        <v>33991</v>
      </c>
      <c r="I46127" s="8">
        <v>150</v>
      </c>
      <c r="J46127" s="8">
        <v>2021</v>
      </c>
    </row>
    <row r="46128" spans="1:10" x14ac:dyDescent="0.35">
      <c r="A46128">
        <v>46127</v>
      </c>
      <c r="B46128" s="5">
        <v>3000</v>
      </c>
      <c r="C46128" s="6">
        <f>_xlfn.XLOOKUP(autoscout24[[#This Row],[brand]],Brand!B:B,Brand!A:A)</f>
        <v>4</v>
      </c>
      <c r="D46128" s="6">
        <f>_xlfn.XLOOKUP(autoscout24[[#This Row],[model]],Model!B:B,Model!A:A)</f>
        <v>4</v>
      </c>
      <c r="E46128" s="6">
        <f>_xlfn.XLOOKUP(autoscout24[[#This Row],[fuel]],Fuel!B:B,Fuel!A:A)</f>
        <v>3</v>
      </c>
      <c r="F46128" s="6">
        <f>_xlfn.XLOOKUP(autoscout24[[#This Row],[gear]],Gear!B:B,Gear!A:A)</f>
        <v>2</v>
      </c>
      <c r="G46128" s="6">
        <f>_xlfn.XLOOKUP(autoscout24[[#This Row],[offerType]],'Offer Type'!B:B,'Offer Type'!A:A)</f>
        <v>2</v>
      </c>
      <c r="H46128" s="6">
        <v>34160</v>
      </c>
      <c r="I46128" s="6">
        <v>158</v>
      </c>
      <c r="J46128" s="6">
        <v>2021</v>
      </c>
    </row>
    <row r="46129" spans="1:10" x14ac:dyDescent="0.35">
      <c r="A46129">
        <v>46128</v>
      </c>
      <c r="B46129" s="7">
        <v>10</v>
      </c>
      <c r="C46129" s="6">
        <f>_xlfn.XLOOKUP(autoscout24[[#This Row],[brand]],Brand!B:B,Brand!A:A)</f>
        <v>9</v>
      </c>
      <c r="D46129" s="6">
        <f>_xlfn.XLOOKUP(autoscout24[[#This Row],[model]],Model!B:B,Model!A:A)</f>
        <v>161</v>
      </c>
      <c r="E46129" s="6">
        <f>_xlfn.XLOOKUP(autoscout24[[#This Row],[fuel]],Fuel!B:B,Fuel!A:A)</f>
        <v>2</v>
      </c>
      <c r="F46129" s="6">
        <f>_xlfn.XLOOKUP(autoscout24[[#This Row],[gear]],Gear!B:B,Gear!A:A)</f>
        <v>1</v>
      </c>
      <c r="G46129" s="6">
        <f>_xlfn.XLOOKUP(autoscout24[[#This Row],[offerType]],'Offer Type'!B:B,'Offer Type'!A:A)</f>
        <v>4</v>
      </c>
      <c r="H46129" s="8">
        <v>34490</v>
      </c>
      <c r="I46129" s="8">
        <v>200</v>
      </c>
      <c r="J46129" s="8">
        <v>2021</v>
      </c>
    </row>
    <row r="46130" spans="1:10" x14ac:dyDescent="0.35">
      <c r="A46130">
        <v>46129</v>
      </c>
      <c r="B46130" s="5">
        <v>2500</v>
      </c>
      <c r="C46130" s="6">
        <f>_xlfn.XLOOKUP(autoscout24[[#This Row],[brand]],Brand!B:B,Brand!A:A)</f>
        <v>4</v>
      </c>
      <c r="D46130" s="6">
        <f>_xlfn.XLOOKUP(autoscout24[[#This Row],[model]],Model!B:B,Model!A:A)</f>
        <v>4</v>
      </c>
      <c r="E46130" s="6">
        <f>_xlfn.XLOOKUP(autoscout24[[#This Row],[fuel]],Fuel!B:B,Fuel!A:A)</f>
        <v>3</v>
      </c>
      <c r="F46130" s="6">
        <f>_xlfn.XLOOKUP(autoscout24[[#This Row],[gear]],Gear!B:B,Gear!A:A)</f>
        <v>2</v>
      </c>
      <c r="G46130" s="6">
        <f>_xlfn.XLOOKUP(autoscout24[[#This Row],[offerType]],'Offer Type'!B:B,'Offer Type'!A:A)</f>
        <v>2</v>
      </c>
      <c r="H46130" s="6">
        <v>34660</v>
      </c>
      <c r="I46130" s="6">
        <v>158</v>
      </c>
      <c r="J46130" s="6">
        <v>2021</v>
      </c>
    </row>
    <row r="46131" spans="1:10" x14ac:dyDescent="0.35">
      <c r="A46131">
        <v>46130</v>
      </c>
      <c r="B46131" s="7">
        <v>50</v>
      </c>
      <c r="C46131" s="6">
        <f>_xlfn.XLOOKUP(autoscout24[[#This Row],[brand]],Brand!B:B,Brand!A:A)</f>
        <v>4</v>
      </c>
      <c r="D46131" s="6">
        <f>_xlfn.XLOOKUP(autoscout24[[#This Row],[model]],Model!B:B,Model!A:A)</f>
        <v>291</v>
      </c>
      <c r="E46131" s="6">
        <f>_xlfn.XLOOKUP(autoscout24[[#This Row],[fuel]],Fuel!B:B,Fuel!A:A)</f>
        <v>1</v>
      </c>
      <c r="F46131" s="6">
        <f>_xlfn.XLOOKUP(autoscout24[[#This Row],[gear]],Gear!B:B,Gear!A:A)</f>
        <v>2</v>
      </c>
      <c r="G46131" s="6">
        <f>_xlfn.XLOOKUP(autoscout24[[#This Row],[offerType]],'Offer Type'!B:B,'Offer Type'!A:A)</f>
        <v>4</v>
      </c>
      <c r="H46131" s="8">
        <v>34990</v>
      </c>
      <c r="I46131" s="8">
        <v>145</v>
      </c>
      <c r="J46131" s="8">
        <v>2021</v>
      </c>
    </row>
    <row r="46132" spans="1:10" x14ac:dyDescent="0.35">
      <c r="A46132">
        <v>46131</v>
      </c>
      <c r="B46132" s="5">
        <v>10</v>
      </c>
      <c r="C46132" s="6">
        <f>_xlfn.XLOOKUP(autoscout24[[#This Row],[brand]],Brand!B:B,Brand!A:A)</f>
        <v>50</v>
      </c>
      <c r="D46132" s="6">
        <f>_xlfn.XLOOKUP(autoscout24[[#This Row],[model]],Model!B:B,Model!A:A)</f>
        <v>145</v>
      </c>
      <c r="E46132" s="6">
        <f>_xlfn.XLOOKUP(autoscout24[[#This Row],[fuel]],Fuel!B:B,Fuel!A:A)</f>
        <v>2</v>
      </c>
      <c r="F46132" s="6">
        <f>_xlfn.XLOOKUP(autoscout24[[#This Row],[gear]],Gear!B:B,Gear!A:A)</f>
        <v>1</v>
      </c>
      <c r="G46132" s="6">
        <f>_xlfn.XLOOKUP(autoscout24[[#This Row],[offerType]],'Offer Type'!B:B,'Offer Type'!A:A)</f>
        <v>1</v>
      </c>
      <c r="H46132" s="6">
        <v>35301</v>
      </c>
      <c r="I46132" s="6">
        <v>179</v>
      </c>
      <c r="J46132" s="6">
        <v>2021</v>
      </c>
    </row>
    <row r="46133" spans="1:10" x14ac:dyDescent="0.35">
      <c r="A46133">
        <v>46132</v>
      </c>
      <c r="B46133" s="7">
        <v>7900</v>
      </c>
      <c r="C46133" s="6">
        <f>_xlfn.XLOOKUP(autoscout24[[#This Row],[brand]],Brand!B:B,Brand!A:A)</f>
        <v>12</v>
      </c>
      <c r="D46133" s="6">
        <f>_xlfn.XLOOKUP(autoscout24[[#This Row],[model]],Model!B:B,Model!A:A)</f>
        <v>166</v>
      </c>
      <c r="E46133" s="6">
        <f>_xlfn.XLOOKUP(autoscout24[[#This Row],[fuel]],Fuel!B:B,Fuel!A:A)</f>
        <v>3</v>
      </c>
      <c r="F46133" s="6">
        <f>_xlfn.XLOOKUP(autoscout24[[#This Row],[gear]],Gear!B:B,Gear!A:A)</f>
        <v>2</v>
      </c>
      <c r="G46133" s="6">
        <f>_xlfn.XLOOKUP(autoscout24[[#This Row],[offerType]],'Offer Type'!B:B,'Offer Type'!A:A)</f>
        <v>1</v>
      </c>
      <c r="H46133" s="8">
        <v>35842</v>
      </c>
      <c r="I46133" s="8">
        <v>150</v>
      </c>
      <c r="J46133" s="8">
        <v>2021</v>
      </c>
    </row>
    <row r="46134" spans="1:10" x14ac:dyDescent="0.35">
      <c r="A46134">
        <v>46133</v>
      </c>
      <c r="B46134" s="5">
        <v>11000</v>
      </c>
      <c r="C46134" s="6">
        <f>_xlfn.XLOOKUP(autoscout24[[#This Row],[brand]],Brand!B:B,Brand!A:A)</f>
        <v>4</v>
      </c>
      <c r="D46134" s="6">
        <f>_xlfn.XLOOKUP(autoscout24[[#This Row],[model]],Model!B:B,Model!A:A)</f>
        <v>199</v>
      </c>
      <c r="E46134" s="6">
        <f>_xlfn.XLOOKUP(autoscout24[[#This Row],[fuel]],Fuel!B:B,Fuel!A:A)</f>
        <v>2</v>
      </c>
      <c r="F46134" s="6">
        <f>_xlfn.XLOOKUP(autoscout24[[#This Row],[gear]],Gear!B:B,Gear!A:A)</f>
        <v>2</v>
      </c>
      <c r="G46134" s="6">
        <f>_xlfn.XLOOKUP(autoscout24[[#This Row],[offerType]],'Offer Type'!B:B,'Offer Type'!A:A)</f>
        <v>2</v>
      </c>
      <c r="H46134" s="6">
        <v>37780</v>
      </c>
      <c r="I46134" s="6">
        <v>224</v>
      </c>
      <c r="J46134" s="6">
        <v>2021</v>
      </c>
    </row>
    <row r="46135" spans="1:10" x14ac:dyDescent="0.35">
      <c r="A46135">
        <v>46134</v>
      </c>
      <c r="B46135" s="7">
        <v>100</v>
      </c>
      <c r="C46135" s="6">
        <f>_xlfn.XLOOKUP(autoscout24[[#This Row],[brand]],Brand!B:B,Brand!A:A)</f>
        <v>7</v>
      </c>
      <c r="D46135" s="6">
        <f>_xlfn.XLOOKUP(autoscout24[[#This Row],[model]],Model!B:B,Model!A:A)</f>
        <v>362</v>
      </c>
      <c r="E46135" s="6">
        <f>_xlfn.XLOOKUP(autoscout24[[#This Row],[fuel]],Fuel!B:B,Fuel!A:A)</f>
        <v>1</v>
      </c>
      <c r="F46135" s="6">
        <f>_xlfn.XLOOKUP(autoscout24[[#This Row],[gear]],Gear!B:B,Gear!A:A)</f>
        <v>2</v>
      </c>
      <c r="G46135" s="6">
        <f>_xlfn.XLOOKUP(autoscout24[[#This Row],[offerType]],'Offer Type'!B:B,'Offer Type'!A:A)</f>
        <v>4</v>
      </c>
      <c r="H46135" s="8">
        <v>37931</v>
      </c>
      <c r="I46135" s="8">
        <v>177</v>
      </c>
      <c r="J46135" s="8">
        <v>2021</v>
      </c>
    </row>
    <row r="46136" spans="1:10" x14ac:dyDescent="0.35">
      <c r="A46136">
        <v>46135</v>
      </c>
      <c r="B46136" s="5">
        <v>2000</v>
      </c>
      <c r="C46136" s="6">
        <f>_xlfn.XLOOKUP(autoscout24[[#This Row],[brand]],Brand!B:B,Brand!A:A)</f>
        <v>5</v>
      </c>
      <c r="D46136" s="6">
        <f>_xlfn.XLOOKUP(autoscout24[[#This Row],[model]],Model!B:B,Model!A:A)</f>
        <v>235</v>
      </c>
      <c r="E46136" s="6">
        <f>_xlfn.XLOOKUP(autoscout24[[#This Row],[fuel]],Fuel!B:B,Fuel!A:A)</f>
        <v>3</v>
      </c>
      <c r="F46136" s="6">
        <f>_xlfn.XLOOKUP(autoscout24[[#This Row],[gear]],Gear!B:B,Gear!A:A)</f>
        <v>2</v>
      </c>
      <c r="G46136" s="6">
        <f>_xlfn.XLOOKUP(autoscout24[[#This Row],[offerType]],'Offer Type'!B:B,'Offer Type'!A:A)</f>
        <v>2</v>
      </c>
      <c r="H46136" s="6">
        <v>38690</v>
      </c>
      <c r="I46136" s="6">
        <v>224</v>
      </c>
      <c r="J46136" s="6">
        <v>2021</v>
      </c>
    </row>
    <row r="46137" spans="1:10" x14ac:dyDescent="0.35">
      <c r="A46137">
        <v>46136</v>
      </c>
      <c r="B46137" s="7">
        <v>5000</v>
      </c>
      <c r="C46137" s="6">
        <f>_xlfn.XLOOKUP(autoscout24[[#This Row],[brand]],Brand!B:B,Brand!A:A)</f>
        <v>4</v>
      </c>
      <c r="D46137" s="6">
        <f>_xlfn.XLOOKUP(autoscout24[[#This Row],[model]],Model!B:B,Model!A:A)</f>
        <v>199</v>
      </c>
      <c r="E46137" s="6">
        <f>_xlfn.XLOOKUP(autoscout24[[#This Row],[fuel]],Fuel!B:B,Fuel!A:A)</f>
        <v>2</v>
      </c>
      <c r="F46137" s="6">
        <f>_xlfn.XLOOKUP(autoscout24[[#This Row],[gear]],Gear!B:B,Gear!A:A)</f>
        <v>2</v>
      </c>
      <c r="G46137" s="6">
        <f>_xlfn.XLOOKUP(autoscout24[[#This Row],[offerType]],'Offer Type'!B:B,'Offer Type'!A:A)</f>
        <v>2</v>
      </c>
      <c r="H46137" s="8">
        <v>38950</v>
      </c>
      <c r="I46137" s="8">
        <v>224</v>
      </c>
      <c r="J46137" s="8">
        <v>2021</v>
      </c>
    </row>
    <row r="46138" spans="1:10" x14ac:dyDescent="0.35">
      <c r="A46138">
        <v>46137</v>
      </c>
      <c r="B46138" s="5">
        <v>5</v>
      </c>
      <c r="C46138" s="6">
        <f>_xlfn.XLOOKUP(autoscout24[[#This Row],[brand]],Brand!B:B,Brand!A:A)</f>
        <v>2</v>
      </c>
      <c r="D46138" s="6">
        <f>_xlfn.XLOOKUP(autoscout24[[#This Row],[model]],Model!B:B,Model!A:A)</f>
        <v>2</v>
      </c>
      <c r="E46138" s="6">
        <f>_xlfn.XLOOKUP(autoscout24[[#This Row],[fuel]],Fuel!B:B,Fuel!A:A)</f>
        <v>2</v>
      </c>
      <c r="F46138" s="6">
        <f>_xlfn.XLOOKUP(autoscout24[[#This Row],[gear]],Gear!B:B,Gear!A:A)</f>
        <v>2</v>
      </c>
      <c r="G46138" s="6">
        <f>_xlfn.XLOOKUP(autoscout24[[#This Row],[offerType]],'Offer Type'!B:B,'Offer Type'!A:A)</f>
        <v>1</v>
      </c>
      <c r="H46138" s="6">
        <v>38977</v>
      </c>
      <c r="I46138" s="6">
        <v>245</v>
      </c>
      <c r="J46138" s="6">
        <v>2021</v>
      </c>
    </row>
    <row r="46139" spans="1:10" x14ac:dyDescent="0.35">
      <c r="A46139">
        <v>46138</v>
      </c>
      <c r="B46139" s="7">
        <v>10</v>
      </c>
      <c r="C46139" s="6">
        <f>_xlfn.XLOOKUP(autoscout24[[#This Row],[brand]],Brand!B:B,Brand!A:A)</f>
        <v>9</v>
      </c>
      <c r="D46139" s="6">
        <f>_xlfn.XLOOKUP(autoscout24[[#This Row],[model]],Model!B:B,Model!A:A)</f>
        <v>96</v>
      </c>
      <c r="E46139" s="6">
        <f>_xlfn.XLOOKUP(autoscout24[[#This Row],[fuel]],Fuel!B:B,Fuel!A:A)</f>
        <v>3</v>
      </c>
      <c r="F46139" s="6">
        <f>_xlfn.XLOOKUP(autoscout24[[#This Row],[gear]],Gear!B:B,Gear!A:A)</f>
        <v>2</v>
      </c>
      <c r="G46139" s="6">
        <f>_xlfn.XLOOKUP(autoscout24[[#This Row],[offerType]],'Offer Type'!B:B,'Offer Type'!A:A)</f>
        <v>4</v>
      </c>
      <c r="H46139" s="8">
        <v>39900</v>
      </c>
      <c r="I46139" s="8">
        <v>190</v>
      </c>
      <c r="J46139" s="8">
        <v>2021</v>
      </c>
    </row>
    <row r="46140" spans="1:10" x14ac:dyDescent="0.35">
      <c r="A46140">
        <v>46139</v>
      </c>
      <c r="B46140" s="5">
        <v>12480</v>
      </c>
      <c r="C46140" s="6">
        <f>_xlfn.XLOOKUP(autoscout24[[#This Row],[brand]],Brand!B:B,Brand!A:A)</f>
        <v>4</v>
      </c>
      <c r="D46140" s="6">
        <f>_xlfn.XLOOKUP(autoscout24[[#This Row],[model]],Model!B:B,Model!A:A)</f>
        <v>317</v>
      </c>
      <c r="E46140" s="6">
        <f>_xlfn.XLOOKUP(autoscout24[[#This Row],[fuel]],Fuel!B:B,Fuel!A:A)</f>
        <v>2</v>
      </c>
      <c r="F46140" s="6">
        <f>_xlfn.XLOOKUP(autoscout24[[#This Row],[gear]],Gear!B:B,Gear!A:A)</f>
        <v>2</v>
      </c>
      <c r="G46140" s="6">
        <f>_xlfn.XLOOKUP(autoscout24[[#This Row],[offerType]],'Offer Type'!B:B,'Offer Type'!A:A)</f>
        <v>2</v>
      </c>
      <c r="H46140" s="6">
        <v>40280</v>
      </c>
      <c r="I46140" s="6">
        <v>158</v>
      </c>
      <c r="J46140" s="6">
        <v>2021</v>
      </c>
    </row>
    <row r="46141" spans="1:10" x14ac:dyDescent="0.35">
      <c r="A46141">
        <v>46140</v>
      </c>
      <c r="B46141" s="7">
        <v>10</v>
      </c>
      <c r="C46141" s="6">
        <f>_xlfn.XLOOKUP(autoscout24[[#This Row],[brand]],Brand!B:B,Brand!A:A)</f>
        <v>9</v>
      </c>
      <c r="D46141" s="6">
        <f>_xlfn.XLOOKUP(autoscout24[[#This Row],[model]],Model!B:B,Model!A:A)</f>
        <v>175</v>
      </c>
      <c r="E46141" s="6">
        <f>_xlfn.XLOOKUP(autoscout24[[#This Row],[fuel]],Fuel!B:B,Fuel!A:A)</f>
        <v>3</v>
      </c>
      <c r="F46141" s="6">
        <f>_xlfn.XLOOKUP(autoscout24[[#This Row],[gear]],Gear!B:B,Gear!A:A)</f>
        <v>2</v>
      </c>
      <c r="G46141" s="6">
        <f>_xlfn.XLOOKUP(autoscout24[[#This Row],[offerType]],'Offer Type'!B:B,'Offer Type'!A:A)</f>
        <v>4</v>
      </c>
      <c r="H46141" s="8">
        <v>41990</v>
      </c>
      <c r="I46141" s="8">
        <v>190</v>
      </c>
      <c r="J46141" s="8">
        <v>2021</v>
      </c>
    </row>
    <row r="46142" spans="1:10" x14ac:dyDescent="0.35">
      <c r="A46142">
        <v>46141</v>
      </c>
      <c r="B46142" s="5">
        <v>3246</v>
      </c>
      <c r="C46142" s="6">
        <f>_xlfn.XLOOKUP(autoscout24[[#This Row],[brand]],Brand!B:B,Brand!A:A)</f>
        <v>9</v>
      </c>
      <c r="D46142" s="6">
        <f>_xlfn.XLOOKUP(autoscout24[[#This Row],[model]],Model!B:B,Model!A:A)</f>
        <v>96</v>
      </c>
      <c r="E46142" s="6">
        <f>_xlfn.XLOOKUP(autoscout24[[#This Row],[fuel]],Fuel!B:B,Fuel!A:A)</f>
        <v>3</v>
      </c>
      <c r="F46142" s="6">
        <f>_xlfn.XLOOKUP(autoscout24[[#This Row],[gear]],Gear!B:B,Gear!A:A)</f>
        <v>2</v>
      </c>
      <c r="G46142" s="6">
        <f>_xlfn.XLOOKUP(autoscout24[[#This Row],[offerType]],'Offer Type'!B:B,'Offer Type'!A:A)</f>
        <v>2</v>
      </c>
      <c r="H46142" s="6">
        <v>45600</v>
      </c>
      <c r="I46142" s="6">
        <v>152</v>
      </c>
      <c r="J46142" s="6">
        <v>2021</v>
      </c>
    </row>
    <row r="46143" spans="1:10" x14ac:dyDescent="0.35">
      <c r="A46143">
        <v>46142</v>
      </c>
      <c r="B46143" s="7">
        <v>6</v>
      </c>
      <c r="C46143" s="6">
        <f>_xlfn.XLOOKUP(autoscout24[[#This Row],[brand]],Brand!B:B,Brand!A:A)</f>
        <v>18</v>
      </c>
      <c r="D46143" s="6">
        <f>_xlfn.XLOOKUP(autoscout24[[#This Row],[model]],Model!B:B,Model!A:A)</f>
        <v>61</v>
      </c>
      <c r="E46143" s="6">
        <f>_xlfn.XLOOKUP(autoscout24[[#This Row],[fuel]],Fuel!B:B,Fuel!A:A)</f>
        <v>1</v>
      </c>
      <c r="F46143" s="6">
        <f>_xlfn.XLOOKUP(autoscout24[[#This Row],[gear]],Gear!B:B,Gear!A:A)</f>
        <v>2</v>
      </c>
      <c r="G46143" s="6">
        <f>_xlfn.XLOOKUP(autoscout24[[#This Row],[offerType]],'Offer Type'!B:B,'Offer Type'!A:A)</f>
        <v>2</v>
      </c>
      <c r="H46143" s="8">
        <v>49990</v>
      </c>
      <c r="I46143" s="8">
        <v>200</v>
      </c>
      <c r="J46143" s="8">
        <v>2021</v>
      </c>
    </row>
    <row r="46144" spans="1:10" x14ac:dyDescent="0.35">
      <c r="A46144">
        <v>46143</v>
      </c>
      <c r="B46144" s="5">
        <v>6800</v>
      </c>
      <c r="C46144" s="6">
        <f>_xlfn.XLOOKUP(autoscout24[[#This Row],[brand]],Brand!B:B,Brand!A:A)</f>
        <v>2</v>
      </c>
      <c r="D46144" s="6">
        <f>_xlfn.XLOOKUP(autoscout24[[#This Row],[model]],Model!B:B,Model!A:A)</f>
        <v>84</v>
      </c>
      <c r="E46144" s="6">
        <f>_xlfn.XLOOKUP(autoscout24[[#This Row],[fuel]],Fuel!B:B,Fuel!A:A)</f>
        <v>1</v>
      </c>
      <c r="F46144" s="6">
        <f>_xlfn.XLOOKUP(autoscout24[[#This Row],[gear]],Gear!B:B,Gear!A:A)</f>
        <v>2</v>
      </c>
      <c r="G46144" s="6">
        <f>_xlfn.XLOOKUP(autoscout24[[#This Row],[offerType]],'Offer Type'!B:B,'Offer Type'!A:A)</f>
        <v>2</v>
      </c>
      <c r="H46144" s="6">
        <v>51970</v>
      </c>
      <c r="I46144" s="6">
        <v>200</v>
      </c>
      <c r="J46144" s="6">
        <v>2021</v>
      </c>
    </row>
    <row r="46145" spans="1:10" x14ac:dyDescent="0.35">
      <c r="A46145">
        <v>46144</v>
      </c>
      <c r="B46145" s="7">
        <v>5</v>
      </c>
      <c r="C46145" s="6">
        <f>_xlfn.XLOOKUP(autoscout24[[#This Row],[brand]],Brand!B:B,Brand!A:A)</f>
        <v>18</v>
      </c>
      <c r="D46145" s="6">
        <f>_xlfn.XLOOKUP(autoscout24[[#This Row],[model]],Model!B:B,Model!A:A)</f>
        <v>61</v>
      </c>
      <c r="E46145" s="6">
        <f>_xlfn.XLOOKUP(autoscout24[[#This Row],[fuel]],Fuel!B:B,Fuel!A:A)</f>
        <v>3</v>
      </c>
      <c r="F46145" s="6">
        <f>_xlfn.XLOOKUP(autoscout24[[#This Row],[gear]],Gear!B:B,Gear!A:A)</f>
        <v>2</v>
      </c>
      <c r="G46145" s="6">
        <f>_xlfn.XLOOKUP(autoscout24[[#This Row],[offerType]],'Offer Type'!B:B,'Offer Type'!A:A)</f>
        <v>5</v>
      </c>
      <c r="H46145" s="8">
        <v>52990</v>
      </c>
      <c r="I46145" s="8">
        <v>156</v>
      </c>
      <c r="J46145" s="8">
        <v>2021</v>
      </c>
    </row>
    <row r="46146" spans="1:10" x14ac:dyDescent="0.35">
      <c r="A46146">
        <v>46145</v>
      </c>
      <c r="B46146" s="5">
        <v>50</v>
      </c>
      <c r="C46146" s="6">
        <f>_xlfn.XLOOKUP(autoscout24[[#This Row],[brand]],Brand!B:B,Brand!A:A)</f>
        <v>9</v>
      </c>
      <c r="D46146" s="6">
        <f>_xlfn.XLOOKUP(autoscout24[[#This Row],[model]],Model!B:B,Model!A:A)</f>
        <v>207</v>
      </c>
      <c r="E46146" s="6">
        <f>_xlfn.XLOOKUP(autoscout24[[#This Row],[fuel]],Fuel!B:B,Fuel!A:A)</f>
        <v>1</v>
      </c>
      <c r="F46146" s="6">
        <f>_xlfn.XLOOKUP(autoscout24[[#This Row],[gear]],Gear!B:B,Gear!A:A)</f>
        <v>2</v>
      </c>
      <c r="G46146" s="6">
        <f>_xlfn.XLOOKUP(autoscout24[[#This Row],[offerType]],'Offer Type'!B:B,'Offer Type'!A:A)</f>
        <v>4</v>
      </c>
      <c r="H46146" s="6">
        <v>53383</v>
      </c>
      <c r="I46146" s="6">
        <v>212</v>
      </c>
      <c r="J46146" s="6">
        <v>2021</v>
      </c>
    </row>
    <row r="46147" spans="1:10" x14ac:dyDescent="0.35">
      <c r="A46147">
        <v>46146</v>
      </c>
      <c r="B46147" s="7">
        <v>500</v>
      </c>
      <c r="C46147" s="6">
        <f>_xlfn.XLOOKUP(autoscout24[[#This Row],[brand]],Brand!B:B,Brand!A:A)</f>
        <v>38</v>
      </c>
      <c r="D46147" s="6">
        <f>_xlfn.XLOOKUP(autoscout24[[#This Row],[model]],Model!B:B,Model!A:A)</f>
        <v>475</v>
      </c>
      <c r="E46147" s="6">
        <f>_xlfn.XLOOKUP(autoscout24[[#This Row],[fuel]],Fuel!B:B,Fuel!A:A)</f>
        <v>2</v>
      </c>
      <c r="F46147" s="6">
        <f>_xlfn.XLOOKUP(autoscout24[[#This Row],[gear]],Gear!B:B,Gear!A:A)</f>
        <v>2</v>
      </c>
      <c r="G46147" s="6">
        <f>_xlfn.XLOOKUP(autoscout24[[#This Row],[offerType]],'Offer Type'!B:B,'Offer Type'!A:A)</f>
        <v>2</v>
      </c>
      <c r="H46147" s="8">
        <v>55290</v>
      </c>
      <c r="I46147" s="8">
        <v>280</v>
      </c>
      <c r="J46147" s="8">
        <v>2021</v>
      </c>
    </row>
    <row r="46148" spans="1:10" x14ac:dyDescent="0.35">
      <c r="A46148">
        <v>46147</v>
      </c>
      <c r="B46148" s="5">
        <v>1500</v>
      </c>
      <c r="C46148" s="6">
        <f>_xlfn.XLOOKUP(autoscout24[[#This Row],[brand]],Brand!B:B,Brand!A:A)</f>
        <v>9</v>
      </c>
      <c r="D46148" s="6">
        <f>_xlfn.XLOOKUP(autoscout24[[#This Row],[model]],Model!B:B,Model!A:A)</f>
        <v>391</v>
      </c>
      <c r="E46148" s="6">
        <f>_xlfn.XLOOKUP(autoscout24[[#This Row],[fuel]],Fuel!B:B,Fuel!A:A)</f>
        <v>2</v>
      </c>
      <c r="F46148" s="6">
        <f>_xlfn.XLOOKUP(autoscout24[[#This Row],[gear]],Gear!B:B,Gear!A:A)</f>
        <v>2</v>
      </c>
      <c r="G46148" s="6">
        <f>_xlfn.XLOOKUP(autoscout24[[#This Row],[offerType]],'Offer Type'!B:B,'Offer Type'!A:A)</f>
        <v>1</v>
      </c>
      <c r="H46148" s="6">
        <v>56510</v>
      </c>
      <c r="I46148" s="6">
        <v>450</v>
      </c>
      <c r="J46148" s="6">
        <v>2021</v>
      </c>
    </row>
    <row r="46149" spans="1:10" x14ac:dyDescent="0.35">
      <c r="A46149">
        <v>46148</v>
      </c>
      <c r="B46149" s="7">
        <v>8999</v>
      </c>
      <c r="C46149" s="6">
        <f>_xlfn.XLOOKUP(autoscout24[[#This Row],[brand]],Brand!B:B,Brand!A:A)</f>
        <v>12</v>
      </c>
      <c r="D46149" s="6">
        <f>_xlfn.XLOOKUP(autoscout24[[#This Row],[model]],Model!B:B,Model!A:A)</f>
        <v>14</v>
      </c>
      <c r="E46149" s="6">
        <f>_xlfn.XLOOKUP(autoscout24[[#This Row],[fuel]],Fuel!B:B,Fuel!A:A)</f>
        <v>2</v>
      </c>
      <c r="F46149" s="6">
        <f>_xlfn.XLOOKUP(autoscout24[[#This Row],[gear]],Gear!B:B,Gear!A:A)</f>
        <v>2</v>
      </c>
      <c r="G46149" s="6">
        <f>_xlfn.XLOOKUP(autoscout24[[#This Row],[offerType]],'Offer Type'!B:B,'Offer Type'!A:A)</f>
        <v>2</v>
      </c>
      <c r="H46149" s="8">
        <v>57462</v>
      </c>
      <c r="I46149" s="8">
        <v>265</v>
      </c>
      <c r="J46149" s="8">
        <v>2021</v>
      </c>
    </row>
    <row r="46150" spans="1:10" x14ac:dyDescent="0.35">
      <c r="A46150">
        <v>46149</v>
      </c>
      <c r="B46150" s="5">
        <v>10</v>
      </c>
      <c r="C46150" s="6">
        <f>_xlfn.XLOOKUP(autoscout24[[#This Row],[brand]],Brand!B:B,Brand!A:A)</f>
        <v>25</v>
      </c>
      <c r="D46150" s="6">
        <f>_xlfn.XLOOKUP(autoscout24[[#This Row],[model]],Model!B:B,Model!A:A)</f>
        <v>311</v>
      </c>
      <c r="E46150" s="6">
        <f>_xlfn.XLOOKUP(autoscout24[[#This Row],[fuel]],Fuel!B:B,Fuel!A:A)</f>
        <v>1</v>
      </c>
      <c r="F46150" s="6">
        <f>_xlfn.XLOOKUP(autoscout24[[#This Row],[gear]],Gear!B:B,Gear!A:A)</f>
        <v>2</v>
      </c>
      <c r="G46150" s="6">
        <f>_xlfn.XLOOKUP(autoscout24[[#This Row],[offerType]],'Offer Type'!B:B,'Offer Type'!A:A)</f>
        <v>2</v>
      </c>
      <c r="H46150" s="6">
        <v>60490</v>
      </c>
      <c r="I46150" s="6">
        <v>190</v>
      </c>
      <c r="J46150" s="6">
        <v>2021</v>
      </c>
    </row>
    <row r="46151" spans="1:10" x14ac:dyDescent="0.35">
      <c r="A46151">
        <v>46150</v>
      </c>
      <c r="B46151" s="7">
        <v>4900</v>
      </c>
      <c r="C46151" s="6">
        <f>_xlfn.XLOOKUP(autoscout24[[#This Row],[brand]],Brand!B:B,Brand!A:A)</f>
        <v>34</v>
      </c>
      <c r="D46151" s="6">
        <f>_xlfn.XLOOKUP(autoscout24[[#This Row],[model]],Model!B:B,Model!A:A)</f>
        <v>478</v>
      </c>
      <c r="E46151" s="6">
        <f>_xlfn.XLOOKUP(autoscout24[[#This Row],[fuel]],Fuel!B:B,Fuel!A:A)</f>
        <v>1</v>
      </c>
      <c r="F46151" s="6">
        <f>_xlfn.XLOOKUP(autoscout24[[#This Row],[gear]],Gear!B:B,Gear!A:A)</f>
        <v>2</v>
      </c>
      <c r="G46151" s="6">
        <f>_xlfn.XLOOKUP(autoscout24[[#This Row],[offerType]],'Offer Type'!B:B,'Offer Type'!A:A)</f>
        <v>2</v>
      </c>
      <c r="H46151" s="8">
        <v>64890</v>
      </c>
      <c r="I46151" s="8">
        <v>264</v>
      </c>
      <c r="J46151" s="8">
        <v>2021</v>
      </c>
    </row>
    <row r="46152" spans="1:10" x14ac:dyDescent="0.35">
      <c r="A46152">
        <v>46151</v>
      </c>
      <c r="B46152" s="5">
        <v>2500</v>
      </c>
      <c r="C46152" s="6">
        <f>_xlfn.XLOOKUP(autoscout24[[#This Row],[brand]],Brand!B:B,Brand!A:A)</f>
        <v>2</v>
      </c>
      <c r="D46152" s="6">
        <f>_xlfn.XLOOKUP(autoscout24[[#This Row],[model]],Model!B:B,Model!A:A)</f>
        <v>233</v>
      </c>
      <c r="E46152" s="6">
        <f>_xlfn.XLOOKUP(autoscout24[[#This Row],[fuel]],Fuel!B:B,Fuel!A:A)</f>
        <v>1</v>
      </c>
      <c r="F46152" s="6">
        <f>_xlfn.XLOOKUP(autoscout24[[#This Row],[gear]],Gear!B:B,Gear!A:A)</f>
        <v>2</v>
      </c>
      <c r="G46152" s="6">
        <f>_xlfn.XLOOKUP(autoscout24[[#This Row],[offerType]],'Offer Type'!B:B,'Offer Type'!A:A)</f>
        <v>2</v>
      </c>
      <c r="H46152" s="6">
        <v>65900</v>
      </c>
      <c r="I46152" s="6">
        <v>200</v>
      </c>
      <c r="J46152" s="6">
        <v>2021</v>
      </c>
    </row>
    <row r="46153" spans="1:10" x14ac:dyDescent="0.35">
      <c r="A46153">
        <v>46152</v>
      </c>
      <c r="B46153" s="7">
        <v>200</v>
      </c>
      <c r="C46153" s="6">
        <f>_xlfn.XLOOKUP(autoscout24[[#This Row],[brand]],Brand!B:B,Brand!A:A)</f>
        <v>34</v>
      </c>
      <c r="D46153" s="6">
        <f>_xlfn.XLOOKUP(autoscout24[[#This Row],[model]],Model!B:B,Model!A:A)</f>
        <v>357</v>
      </c>
      <c r="E46153" s="6">
        <f>_xlfn.XLOOKUP(autoscout24[[#This Row],[fuel]],Fuel!B:B,Fuel!A:A)</f>
        <v>3</v>
      </c>
      <c r="F46153" s="6">
        <f>_xlfn.XLOOKUP(autoscout24[[#This Row],[gear]],Gear!B:B,Gear!A:A)</f>
        <v>2</v>
      </c>
      <c r="G46153" s="6">
        <f>_xlfn.XLOOKUP(autoscout24[[#This Row],[offerType]],'Offer Type'!B:B,'Offer Type'!A:A)</f>
        <v>2</v>
      </c>
      <c r="H46153" s="8">
        <v>67890</v>
      </c>
      <c r="I46153" s="8">
        <v>381</v>
      </c>
      <c r="J46153" s="8">
        <v>2021</v>
      </c>
    </row>
    <row r="46154" spans="1:10" x14ac:dyDescent="0.35">
      <c r="A46154">
        <v>46153</v>
      </c>
      <c r="B46154" s="5">
        <v>9900</v>
      </c>
      <c r="C46154" s="6">
        <f>_xlfn.XLOOKUP(autoscout24[[#This Row],[brand]],Brand!B:B,Brand!A:A)</f>
        <v>27</v>
      </c>
      <c r="D46154" s="6">
        <f>_xlfn.XLOOKUP(autoscout24[[#This Row],[model]],Model!B:B,Model!A:A)</f>
        <v>103</v>
      </c>
      <c r="E46154" s="6">
        <f>_xlfn.XLOOKUP(autoscout24[[#This Row],[fuel]],Fuel!B:B,Fuel!A:A)</f>
        <v>2</v>
      </c>
      <c r="F46154" s="6">
        <f>_xlfn.XLOOKUP(autoscout24[[#This Row],[gear]],Gear!B:B,Gear!A:A)</f>
        <v>2</v>
      </c>
      <c r="G46154" s="6">
        <f>_xlfn.XLOOKUP(autoscout24[[#This Row],[offerType]],'Offer Type'!B:B,'Offer Type'!A:A)</f>
        <v>2</v>
      </c>
      <c r="H46154" s="6">
        <v>67900</v>
      </c>
      <c r="I46154" s="6">
        <v>245</v>
      </c>
      <c r="J46154" s="6">
        <v>2021</v>
      </c>
    </row>
    <row r="46155" spans="1:10" x14ac:dyDescent="0.35">
      <c r="A46155">
        <v>46154</v>
      </c>
      <c r="B46155" s="7">
        <v>4999</v>
      </c>
      <c r="C46155" s="6">
        <f>_xlfn.XLOOKUP(autoscout24[[#This Row],[brand]],Brand!B:B,Brand!A:A)</f>
        <v>12</v>
      </c>
      <c r="D46155" s="6">
        <f>_xlfn.XLOOKUP(autoscout24[[#This Row],[model]],Model!B:B,Model!A:A)</f>
        <v>87</v>
      </c>
      <c r="E46155" s="6">
        <f>_xlfn.XLOOKUP(autoscout24[[#This Row],[fuel]],Fuel!B:B,Fuel!A:A)</f>
        <v>1</v>
      </c>
      <c r="F46155" s="6">
        <f>_xlfn.XLOOKUP(autoscout24[[#This Row],[gear]],Gear!B:B,Gear!A:A)</f>
        <v>2</v>
      </c>
      <c r="G46155" s="6">
        <f>_xlfn.XLOOKUP(autoscout24[[#This Row],[offerType]],'Offer Type'!B:B,'Offer Type'!A:A)</f>
        <v>2</v>
      </c>
      <c r="H46155" s="8">
        <v>72610</v>
      </c>
      <c r="I46155" s="8">
        <v>286</v>
      </c>
      <c r="J46155" s="8">
        <v>2021</v>
      </c>
    </row>
    <row r="46156" spans="1:10" x14ac:dyDescent="0.35">
      <c r="A46156">
        <v>46155</v>
      </c>
      <c r="B46156" s="5">
        <v>12900</v>
      </c>
      <c r="C46156" s="6">
        <f>_xlfn.XLOOKUP(autoscout24[[#This Row],[brand]],Brand!B:B,Brand!A:A)</f>
        <v>27</v>
      </c>
      <c r="D46156" s="6">
        <f>_xlfn.XLOOKUP(autoscout24[[#This Row],[model]],Model!B:B,Model!A:A)</f>
        <v>103</v>
      </c>
      <c r="E46156" s="6">
        <f>_xlfn.XLOOKUP(autoscout24[[#This Row],[fuel]],Fuel!B:B,Fuel!A:A)</f>
        <v>2</v>
      </c>
      <c r="F46156" s="6">
        <f>_xlfn.XLOOKUP(autoscout24[[#This Row],[gear]],Gear!B:B,Gear!A:A)</f>
        <v>2</v>
      </c>
      <c r="G46156" s="6">
        <f>_xlfn.XLOOKUP(autoscout24[[#This Row],[offerType]],'Offer Type'!B:B,'Offer Type'!A:A)</f>
        <v>1</v>
      </c>
      <c r="H46156" s="6">
        <v>74900</v>
      </c>
      <c r="I46156" s="6">
        <v>245</v>
      </c>
      <c r="J46156" s="6">
        <v>2021</v>
      </c>
    </row>
    <row r="46157" spans="1:10" x14ac:dyDescent="0.35">
      <c r="A46157">
        <v>46156</v>
      </c>
      <c r="B46157" s="7">
        <v>9900</v>
      </c>
      <c r="C46157" s="6">
        <f>_xlfn.XLOOKUP(autoscout24[[#This Row],[brand]],Brand!B:B,Brand!A:A)</f>
        <v>27</v>
      </c>
      <c r="D46157" s="6">
        <f>_xlfn.XLOOKUP(autoscout24[[#This Row],[model]],Model!B:B,Model!A:A)</f>
        <v>103</v>
      </c>
      <c r="E46157" s="6">
        <f>_xlfn.XLOOKUP(autoscout24[[#This Row],[fuel]],Fuel!B:B,Fuel!A:A)</f>
        <v>2</v>
      </c>
      <c r="F46157" s="6">
        <f>_xlfn.XLOOKUP(autoscout24[[#This Row],[gear]],Gear!B:B,Gear!A:A)</f>
        <v>2</v>
      </c>
      <c r="G46157" s="6">
        <f>_xlfn.XLOOKUP(autoscout24[[#This Row],[offerType]],'Offer Type'!B:B,'Offer Type'!A:A)</f>
        <v>2</v>
      </c>
      <c r="H46157" s="8">
        <v>77900</v>
      </c>
      <c r="I46157" s="8">
        <v>245</v>
      </c>
      <c r="J46157" s="8">
        <v>2021</v>
      </c>
    </row>
    <row r="46158" spans="1:10" x14ac:dyDescent="0.35">
      <c r="A46158">
        <v>46157</v>
      </c>
      <c r="B46158" s="5">
        <v>2600</v>
      </c>
      <c r="C46158" s="6">
        <f>_xlfn.XLOOKUP(autoscout24[[#This Row],[brand]],Brand!B:B,Brand!A:A)</f>
        <v>12</v>
      </c>
      <c r="D46158" s="6">
        <f>_xlfn.XLOOKUP(autoscout24[[#This Row],[model]],Model!B:B,Model!A:A)</f>
        <v>87</v>
      </c>
      <c r="E46158" s="6">
        <f>_xlfn.XLOOKUP(autoscout24[[#This Row],[fuel]],Fuel!B:B,Fuel!A:A)</f>
        <v>1</v>
      </c>
      <c r="F46158" s="6">
        <f>_xlfn.XLOOKUP(autoscout24[[#This Row],[gear]],Gear!B:B,Gear!A:A)</f>
        <v>2</v>
      </c>
      <c r="G46158" s="6">
        <f>_xlfn.XLOOKUP(autoscout24[[#This Row],[offerType]],'Offer Type'!B:B,'Offer Type'!A:A)</f>
        <v>2</v>
      </c>
      <c r="H46158" s="6">
        <v>79999</v>
      </c>
      <c r="I46158" s="6">
        <v>286</v>
      </c>
      <c r="J46158" s="6">
        <v>2021</v>
      </c>
    </row>
    <row r="46159" spans="1:10" x14ac:dyDescent="0.35">
      <c r="A46159">
        <v>46158</v>
      </c>
      <c r="B46159" s="7">
        <v>5999</v>
      </c>
      <c r="C46159" s="6">
        <f>_xlfn.XLOOKUP(autoscout24[[#This Row],[brand]],Brand!B:B,Brand!A:A)</f>
        <v>12</v>
      </c>
      <c r="D46159" s="6">
        <f>_xlfn.XLOOKUP(autoscout24[[#This Row],[model]],Model!B:B,Model!A:A)</f>
        <v>106</v>
      </c>
      <c r="E46159" s="6">
        <f>_xlfn.XLOOKUP(autoscout24[[#This Row],[fuel]],Fuel!B:B,Fuel!A:A)</f>
        <v>1</v>
      </c>
      <c r="F46159" s="6">
        <f>_xlfn.XLOOKUP(autoscout24[[#This Row],[gear]],Gear!B:B,Gear!A:A)</f>
        <v>2</v>
      </c>
      <c r="G46159" s="6">
        <f>_xlfn.XLOOKUP(autoscout24[[#This Row],[offerType]],'Offer Type'!B:B,'Offer Type'!A:A)</f>
        <v>2</v>
      </c>
      <c r="H46159" s="8">
        <v>82842</v>
      </c>
      <c r="I46159" s="8">
        <v>347</v>
      </c>
      <c r="J46159" s="8">
        <v>2021</v>
      </c>
    </row>
    <row r="46160" spans="1:10" x14ac:dyDescent="0.35">
      <c r="A46160">
        <v>46159</v>
      </c>
      <c r="B46160" s="5">
        <v>2000</v>
      </c>
      <c r="C46160" s="6">
        <f>_xlfn.XLOOKUP(autoscout24[[#This Row],[brand]],Brand!B:B,Brand!A:A)</f>
        <v>12</v>
      </c>
      <c r="D46160" s="6">
        <f>_xlfn.XLOOKUP(autoscout24[[#This Row],[model]],Model!B:B,Model!A:A)</f>
        <v>71</v>
      </c>
      <c r="E46160" s="6">
        <f>_xlfn.XLOOKUP(autoscout24[[#This Row],[fuel]],Fuel!B:B,Fuel!A:A)</f>
        <v>1</v>
      </c>
      <c r="F46160" s="6">
        <f>_xlfn.XLOOKUP(autoscout24[[#This Row],[gear]],Gear!B:B,Gear!A:A)</f>
        <v>2</v>
      </c>
      <c r="G46160" s="6">
        <f>_xlfn.XLOOKUP(autoscout24[[#This Row],[offerType]],'Offer Type'!B:B,'Offer Type'!A:A)</f>
        <v>2</v>
      </c>
      <c r="H46160" s="6">
        <v>88340</v>
      </c>
      <c r="I46160" s="6">
        <v>286</v>
      </c>
      <c r="J46160" s="6">
        <v>2021</v>
      </c>
    </row>
    <row r="46161" spans="1:10" x14ac:dyDescent="0.35">
      <c r="A46161">
        <v>46160</v>
      </c>
      <c r="B46161" s="7">
        <v>200</v>
      </c>
      <c r="C46161" s="6">
        <f>_xlfn.XLOOKUP(autoscout24[[#This Row],[brand]],Brand!B:B,Brand!A:A)</f>
        <v>12</v>
      </c>
      <c r="D46161" s="6">
        <f>_xlfn.XLOOKUP(autoscout24[[#This Row],[model]],Model!B:B,Model!A:A)</f>
        <v>191</v>
      </c>
      <c r="E46161" s="6">
        <f>_xlfn.XLOOKUP(autoscout24[[#This Row],[fuel]],Fuel!B:B,Fuel!A:A)</f>
        <v>1</v>
      </c>
      <c r="F46161" s="6">
        <f>_xlfn.XLOOKUP(autoscout24[[#This Row],[gear]],Gear!B:B,Gear!A:A)</f>
        <v>2</v>
      </c>
      <c r="G46161" s="6">
        <f>_xlfn.XLOOKUP(autoscout24[[#This Row],[offerType]],'Offer Type'!B:B,'Offer Type'!A:A)</f>
        <v>2</v>
      </c>
      <c r="H46161" s="8">
        <v>90460</v>
      </c>
      <c r="I46161" s="8">
        <v>286</v>
      </c>
      <c r="J46161" s="8">
        <v>2021</v>
      </c>
    </row>
    <row r="46162" spans="1:10" x14ac:dyDescent="0.35">
      <c r="A46162">
        <v>46161</v>
      </c>
      <c r="B46162" s="5">
        <v>5</v>
      </c>
      <c r="C46162" s="6">
        <f>_xlfn.XLOOKUP(autoscout24[[#This Row],[brand]],Brand!B:B,Brand!A:A)</f>
        <v>25</v>
      </c>
      <c r="D46162" s="6">
        <f>_xlfn.XLOOKUP(autoscout24[[#This Row],[model]],Model!B:B,Model!A:A)</f>
        <v>91</v>
      </c>
      <c r="E46162" s="6">
        <f>_xlfn.XLOOKUP(autoscout24[[#This Row],[fuel]],Fuel!B:B,Fuel!A:A)</f>
        <v>1</v>
      </c>
      <c r="F46162" s="6">
        <f>_xlfn.XLOOKUP(autoscout24[[#This Row],[gear]],Gear!B:B,Gear!A:A)</f>
        <v>2</v>
      </c>
      <c r="G46162" s="6">
        <f>_xlfn.XLOOKUP(autoscout24[[#This Row],[offerType]],'Offer Type'!B:B,'Offer Type'!A:A)</f>
        <v>2</v>
      </c>
      <c r="H46162" s="6">
        <v>93550</v>
      </c>
      <c r="I46162" s="6">
        <v>235</v>
      </c>
      <c r="J46162" s="6">
        <v>2021</v>
      </c>
    </row>
    <row r="46163" spans="1:10" x14ac:dyDescent="0.35">
      <c r="A46163">
        <v>46162</v>
      </c>
      <c r="B46163" s="7">
        <v>14</v>
      </c>
      <c r="C46163" s="6">
        <f>_xlfn.XLOOKUP(autoscout24[[#This Row],[brand]],Brand!B:B,Brand!A:A)</f>
        <v>24</v>
      </c>
      <c r="D46163" s="6">
        <f>_xlfn.XLOOKUP(autoscout24[[#This Row],[model]],Model!B:B,Model!A:A)</f>
        <v>205</v>
      </c>
      <c r="E46163" s="6">
        <f>_xlfn.XLOOKUP(autoscout24[[#This Row],[fuel]],Fuel!B:B,Fuel!A:A)</f>
        <v>2</v>
      </c>
      <c r="F46163" s="6">
        <f>_xlfn.XLOOKUP(autoscout24[[#This Row],[gear]],Gear!B:B,Gear!A:A)</f>
        <v>2</v>
      </c>
      <c r="G46163" s="6">
        <f>_xlfn.XLOOKUP(autoscout24[[#This Row],[offerType]],'Offer Type'!B:B,'Offer Type'!A:A)</f>
        <v>4</v>
      </c>
      <c r="H46163" s="8">
        <v>45990</v>
      </c>
      <c r="I46163" s="8">
        <v>310</v>
      </c>
      <c r="J46163" s="8">
        <v>2021</v>
      </c>
    </row>
    <row r="46164" spans="1:10" x14ac:dyDescent="0.35">
      <c r="A46164">
        <v>46163</v>
      </c>
      <c r="B46164" s="5">
        <v>12500</v>
      </c>
      <c r="C46164" s="6">
        <f>_xlfn.XLOOKUP(autoscout24[[#This Row],[brand]],Brand!B:B,Brand!A:A)</f>
        <v>4</v>
      </c>
      <c r="D46164" s="6">
        <f>_xlfn.XLOOKUP(autoscout24[[#This Row],[model]],Model!B:B,Model!A:A)</f>
        <v>16</v>
      </c>
      <c r="E46164" s="6">
        <f>_xlfn.XLOOKUP(autoscout24[[#This Row],[fuel]],Fuel!B:B,Fuel!A:A)</f>
        <v>2</v>
      </c>
      <c r="F46164" s="6">
        <f>_xlfn.XLOOKUP(autoscout24[[#This Row],[gear]],Gear!B:B,Gear!A:A)</f>
        <v>2</v>
      </c>
      <c r="G46164" s="6">
        <f>_xlfn.XLOOKUP(autoscout24[[#This Row],[offerType]],'Offer Type'!B:B,'Offer Type'!A:A)</f>
        <v>2</v>
      </c>
      <c r="H46164" s="6">
        <v>47380</v>
      </c>
      <c r="I46164" s="6">
        <v>224</v>
      </c>
      <c r="J46164" s="6">
        <v>2021</v>
      </c>
    </row>
    <row r="46165" spans="1:10" x14ac:dyDescent="0.35">
      <c r="A46165">
        <v>46164</v>
      </c>
      <c r="B46165" s="7">
        <v>3500</v>
      </c>
      <c r="C46165" s="6">
        <f>_xlfn.XLOOKUP(autoscout24[[#This Row],[brand]],Brand!B:B,Brand!A:A)</f>
        <v>2</v>
      </c>
      <c r="D46165" s="6">
        <f>_xlfn.XLOOKUP(autoscout24[[#This Row],[model]],Model!B:B,Model!A:A)</f>
        <v>84</v>
      </c>
      <c r="E46165" s="6">
        <f>_xlfn.XLOOKUP(autoscout24[[#This Row],[fuel]],Fuel!B:B,Fuel!A:A)</f>
        <v>3</v>
      </c>
      <c r="F46165" s="6">
        <f>_xlfn.XLOOKUP(autoscout24[[#This Row],[gear]],Gear!B:B,Gear!A:A)</f>
        <v>2</v>
      </c>
      <c r="G46165" s="6">
        <f>_xlfn.XLOOKUP(autoscout24[[#This Row],[offerType]],'Offer Type'!B:B,'Offer Type'!A:A)</f>
        <v>2</v>
      </c>
      <c r="H46165" s="8">
        <v>47560</v>
      </c>
      <c r="I46165" s="8">
        <v>150</v>
      </c>
      <c r="J46165" s="8">
        <v>2021</v>
      </c>
    </row>
    <row r="46166" spans="1:10" x14ac:dyDescent="0.35">
      <c r="A46166">
        <v>46165</v>
      </c>
      <c r="B46166" s="5">
        <v>3000</v>
      </c>
      <c r="C46166" s="6">
        <f>_xlfn.XLOOKUP(autoscout24[[#This Row],[brand]],Brand!B:B,Brand!A:A)</f>
        <v>24</v>
      </c>
      <c r="D46166" s="6">
        <f>_xlfn.XLOOKUP(autoscout24[[#This Row],[model]],Model!B:B,Model!A:A)</f>
        <v>205</v>
      </c>
      <c r="E46166" s="6">
        <f>_xlfn.XLOOKUP(autoscout24[[#This Row],[fuel]],Fuel!B:B,Fuel!A:A)</f>
        <v>2</v>
      </c>
      <c r="F46166" s="6">
        <f>_xlfn.XLOOKUP(autoscout24[[#This Row],[gear]],Gear!B:B,Gear!A:A)</f>
        <v>2</v>
      </c>
      <c r="G46166" s="6">
        <f>_xlfn.XLOOKUP(autoscout24[[#This Row],[offerType]],'Offer Type'!B:B,'Offer Type'!A:A)</f>
        <v>2</v>
      </c>
      <c r="H46166" s="6">
        <v>47654</v>
      </c>
      <c r="I46166" s="6">
        <v>310</v>
      </c>
      <c r="J46166" s="6">
        <v>2021</v>
      </c>
    </row>
    <row r="46167" spans="1:10" x14ac:dyDescent="0.35">
      <c r="A46167">
        <v>46166</v>
      </c>
      <c r="B46167" s="7">
        <v>10</v>
      </c>
      <c r="C46167" s="6">
        <f>_xlfn.XLOOKUP(autoscout24[[#This Row],[brand]],Brand!B:B,Brand!A:A)</f>
        <v>12</v>
      </c>
      <c r="D46167" s="6">
        <f>_xlfn.XLOOKUP(autoscout24[[#This Row],[model]],Model!B:B,Model!A:A)</f>
        <v>87</v>
      </c>
      <c r="E46167" s="6">
        <f>_xlfn.XLOOKUP(autoscout24[[#This Row],[fuel]],Fuel!B:B,Fuel!A:A)</f>
        <v>1</v>
      </c>
      <c r="F46167" s="6">
        <f>_xlfn.XLOOKUP(autoscout24[[#This Row],[gear]],Gear!B:B,Gear!A:A)</f>
        <v>2</v>
      </c>
      <c r="G46167" s="6">
        <f>_xlfn.XLOOKUP(autoscout24[[#This Row],[offerType]],'Offer Type'!B:B,'Offer Type'!A:A)</f>
        <v>1</v>
      </c>
      <c r="H46167" s="8">
        <v>49490</v>
      </c>
      <c r="I46167" s="8">
        <v>204</v>
      </c>
      <c r="J46167" s="8">
        <v>2021</v>
      </c>
    </row>
    <row r="46168" spans="1:10" x14ac:dyDescent="0.35">
      <c r="A46168">
        <v>46167</v>
      </c>
      <c r="B46168" s="5">
        <v>3000</v>
      </c>
      <c r="C46168" s="6">
        <f>_xlfn.XLOOKUP(autoscout24[[#This Row],[brand]],Brand!B:B,Brand!A:A)</f>
        <v>10</v>
      </c>
      <c r="D46168" s="6">
        <f>_xlfn.XLOOKUP(autoscout24[[#This Row],[model]],Model!B:B,Model!A:A)</f>
        <v>152</v>
      </c>
      <c r="E46168" s="6">
        <f>_xlfn.XLOOKUP(autoscout24[[#This Row],[fuel]],Fuel!B:B,Fuel!A:A)</f>
        <v>2</v>
      </c>
      <c r="F46168" s="6">
        <f>_xlfn.XLOOKUP(autoscout24[[#This Row],[gear]],Gear!B:B,Gear!A:A)</f>
        <v>2</v>
      </c>
      <c r="G46168" s="6">
        <f>_xlfn.XLOOKUP(autoscout24[[#This Row],[offerType]],'Offer Type'!B:B,'Offer Type'!A:A)</f>
        <v>1</v>
      </c>
      <c r="H46168" s="6">
        <v>51490</v>
      </c>
      <c r="I46168" s="6">
        <v>258</v>
      </c>
      <c r="J46168" s="6">
        <v>2021</v>
      </c>
    </row>
    <row r="46169" spans="1:10" x14ac:dyDescent="0.35">
      <c r="A46169">
        <v>46168</v>
      </c>
      <c r="B46169" s="7">
        <v>1800</v>
      </c>
      <c r="C46169" s="6">
        <f>_xlfn.XLOOKUP(autoscout24[[#This Row],[brand]],Brand!B:B,Brand!A:A)</f>
        <v>51</v>
      </c>
      <c r="D46169" s="6">
        <f>_xlfn.XLOOKUP(autoscout24[[#This Row],[model]],Model!B:B,Model!A:A)</f>
        <v>744</v>
      </c>
      <c r="E46169" s="6">
        <f>_xlfn.XLOOKUP(autoscout24[[#This Row],[fuel]],Fuel!B:B,Fuel!A:A)</f>
        <v>3</v>
      </c>
      <c r="F46169" s="6">
        <f>_xlfn.XLOOKUP(autoscout24[[#This Row],[gear]],Gear!B:B,Gear!A:A)</f>
        <v>2</v>
      </c>
      <c r="G46169" s="6">
        <f>_xlfn.XLOOKUP(autoscout24[[#This Row],[offerType]],'Offer Type'!B:B,'Offer Type'!A:A)</f>
        <v>1</v>
      </c>
      <c r="H46169" s="8">
        <v>53690</v>
      </c>
      <c r="I46169" s="8">
        <v>299</v>
      </c>
      <c r="J46169" s="8">
        <v>2021</v>
      </c>
    </row>
    <row r="46170" spans="1:10" x14ac:dyDescent="0.35">
      <c r="A46170">
        <v>46169</v>
      </c>
      <c r="B46170" s="5">
        <v>6500</v>
      </c>
      <c r="C46170" s="6">
        <f>_xlfn.XLOOKUP(autoscout24[[#This Row],[brand]],Brand!B:B,Brand!A:A)</f>
        <v>12</v>
      </c>
      <c r="D46170" s="6">
        <f>_xlfn.XLOOKUP(autoscout24[[#This Row],[model]],Model!B:B,Model!A:A)</f>
        <v>187</v>
      </c>
      <c r="E46170" s="6">
        <f>_xlfn.XLOOKUP(autoscout24[[#This Row],[fuel]],Fuel!B:B,Fuel!A:A)</f>
        <v>2</v>
      </c>
      <c r="F46170" s="6">
        <f>_xlfn.XLOOKUP(autoscout24[[#This Row],[gear]],Gear!B:B,Gear!A:A)</f>
        <v>2</v>
      </c>
      <c r="G46170" s="6">
        <f>_xlfn.XLOOKUP(autoscout24[[#This Row],[offerType]],'Offer Type'!B:B,'Offer Type'!A:A)</f>
        <v>1</v>
      </c>
      <c r="H46170" s="6">
        <v>54900</v>
      </c>
      <c r="I46170" s="6">
        <v>310</v>
      </c>
      <c r="J46170" s="6">
        <v>2021</v>
      </c>
    </row>
    <row r="46171" spans="1:10" x14ac:dyDescent="0.35">
      <c r="A46171">
        <v>46170</v>
      </c>
      <c r="B46171" s="7">
        <v>2500</v>
      </c>
      <c r="C46171" s="6">
        <f>_xlfn.XLOOKUP(autoscout24[[#This Row],[brand]],Brand!B:B,Brand!A:A)</f>
        <v>12</v>
      </c>
      <c r="D46171" s="6">
        <f>_xlfn.XLOOKUP(autoscout24[[#This Row],[model]],Model!B:B,Model!A:A)</f>
        <v>438</v>
      </c>
      <c r="E46171" s="6">
        <f>_xlfn.XLOOKUP(autoscout24[[#This Row],[fuel]],Fuel!B:B,Fuel!A:A)</f>
        <v>2</v>
      </c>
      <c r="F46171" s="6">
        <f>_xlfn.XLOOKUP(autoscout24[[#This Row],[gear]],Gear!B:B,Gear!A:A)</f>
        <v>2</v>
      </c>
      <c r="G46171" s="6">
        <f>_xlfn.XLOOKUP(autoscout24[[#This Row],[offerType]],'Offer Type'!B:B,'Offer Type'!A:A)</f>
        <v>1</v>
      </c>
      <c r="H46171" s="8">
        <v>56800</v>
      </c>
      <c r="I46171" s="8">
        <v>245</v>
      </c>
      <c r="J46171" s="8">
        <v>2021</v>
      </c>
    </row>
    <row r="46172" spans="1:10" x14ac:dyDescent="0.35">
      <c r="A46172">
        <v>46171</v>
      </c>
      <c r="B46172" s="5">
        <v>2000</v>
      </c>
      <c r="C46172" s="6">
        <f>_xlfn.XLOOKUP(autoscout24[[#This Row],[brand]],Brand!B:B,Brand!A:A)</f>
        <v>43</v>
      </c>
      <c r="D46172" s="6">
        <f>_xlfn.XLOOKUP(autoscout24[[#This Row],[model]],Model!B:B,Model!A:A)</f>
        <v>150</v>
      </c>
      <c r="E46172" s="6">
        <f>_xlfn.XLOOKUP(autoscout24[[#This Row],[fuel]],Fuel!B:B,Fuel!A:A)</f>
        <v>5</v>
      </c>
      <c r="F46172" s="6">
        <f>_xlfn.XLOOKUP(autoscout24[[#This Row],[gear]],Gear!B:B,Gear!A:A)</f>
        <v>2</v>
      </c>
      <c r="G46172" s="6">
        <f>_xlfn.XLOOKUP(autoscout24[[#This Row],[offerType]],'Offer Type'!B:B,'Offer Type'!A:A)</f>
        <v>1</v>
      </c>
      <c r="H46172" s="6">
        <v>57020</v>
      </c>
      <c r="I46172" s="6">
        <v>487</v>
      </c>
      <c r="J46172" s="6">
        <v>2021</v>
      </c>
    </row>
    <row r="46173" spans="1:10" x14ac:dyDescent="0.35">
      <c r="A46173">
        <v>46172</v>
      </c>
      <c r="B46173" s="7">
        <v>10</v>
      </c>
      <c r="C46173" s="6">
        <f>_xlfn.XLOOKUP(autoscout24[[#This Row],[brand]],Brand!B:B,Brand!A:A)</f>
        <v>25</v>
      </c>
      <c r="D46173" s="6">
        <f>_xlfn.XLOOKUP(autoscout24[[#This Row],[model]],Model!B:B,Model!A:A)</f>
        <v>91</v>
      </c>
      <c r="E46173" s="6">
        <f>_xlfn.XLOOKUP(autoscout24[[#This Row],[fuel]],Fuel!B:B,Fuel!A:A)</f>
        <v>1</v>
      </c>
      <c r="F46173" s="6">
        <f>_xlfn.XLOOKUP(autoscout24[[#This Row],[gear]],Gear!B:B,Gear!A:A)</f>
        <v>2</v>
      </c>
      <c r="G46173" s="6">
        <f>_xlfn.XLOOKUP(autoscout24[[#This Row],[offerType]],'Offer Type'!B:B,'Offer Type'!A:A)</f>
        <v>4</v>
      </c>
      <c r="H46173" s="8">
        <v>58288</v>
      </c>
      <c r="I46173" s="8">
        <v>235</v>
      </c>
      <c r="J46173" s="8">
        <v>2021</v>
      </c>
    </row>
    <row r="46174" spans="1:10" x14ac:dyDescent="0.35">
      <c r="A46174">
        <v>46173</v>
      </c>
      <c r="B46174" s="5">
        <v>6500</v>
      </c>
      <c r="C46174" s="6">
        <f>_xlfn.XLOOKUP(autoscout24[[#This Row],[brand]],Brand!B:B,Brand!A:A)</f>
        <v>12</v>
      </c>
      <c r="D46174" s="6">
        <f>_xlfn.XLOOKUP(autoscout24[[#This Row],[model]],Model!B:B,Model!A:A)</f>
        <v>284</v>
      </c>
      <c r="E46174" s="6">
        <f>_xlfn.XLOOKUP(autoscout24[[#This Row],[fuel]],Fuel!B:B,Fuel!A:A)</f>
        <v>2</v>
      </c>
      <c r="F46174" s="6">
        <f>_xlfn.XLOOKUP(autoscout24[[#This Row],[gear]],Gear!B:B,Gear!A:A)</f>
        <v>2</v>
      </c>
      <c r="G46174" s="6">
        <f>_xlfn.XLOOKUP(autoscout24[[#This Row],[offerType]],'Offer Type'!B:B,'Offer Type'!A:A)</f>
        <v>2</v>
      </c>
      <c r="H46174" s="6">
        <v>58459</v>
      </c>
      <c r="I46174" s="6">
        <v>230</v>
      </c>
      <c r="J46174" s="6">
        <v>2021</v>
      </c>
    </row>
    <row r="46175" spans="1:10" x14ac:dyDescent="0.35">
      <c r="A46175">
        <v>46174</v>
      </c>
      <c r="B46175" s="7">
        <v>7500</v>
      </c>
      <c r="C46175" s="6">
        <f>_xlfn.XLOOKUP(autoscout24[[#This Row],[brand]],Brand!B:B,Brand!A:A)</f>
        <v>12</v>
      </c>
      <c r="D46175" s="6">
        <f>_xlfn.XLOOKUP(autoscout24[[#This Row],[model]],Model!B:B,Model!A:A)</f>
        <v>284</v>
      </c>
      <c r="E46175" s="6">
        <f>_xlfn.XLOOKUP(autoscout24[[#This Row],[fuel]],Fuel!B:B,Fuel!A:A)</f>
        <v>1</v>
      </c>
      <c r="F46175" s="6">
        <f>_xlfn.XLOOKUP(autoscout24[[#This Row],[gear]],Gear!B:B,Gear!A:A)</f>
        <v>2</v>
      </c>
      <c r="G46175" s="6">
        <f>_xlfn.XLOOKUP(autoscout24[[#This Row],[offerType]],'Offer Type'!B:B,'Offer Type'!A:A)</f>
        <v>2</v>
      </c>
      <c r="H46175" s="8">
        <v>58722</v>
      </c>
      <c r="I46175" s="8">
        <v>200</v>
      </c>
      <c r="J46175" s="8">
        <v>2021</v>
      </c>
    </row>
    <row r="46176" spans="1:10" x14ac:dyDescent="0.35">
      <c r="A46176">
        <v>46175</v>
      </c>
      <c r="B46176" s="5">
        <v>9900</v>
      </c>
      <c r="C46176" s="6">
        <f>_xlfn.XLOOKUP(autoscout24[[#This Row],[brand]],Brand!B:B,Brand!A:A)</f>
        <v>12</v>
      </c>
      <c r="D46176" s="6">
        <f>_xlfn.XLOOKUP(autoscout24[[#This Row],[model]],Model!B:B,Model!A:A)</f>
        <v>14</v>
      </c>
      <c r="E46176" s="6">
        <f>_xlfn.XLOOKUP(autoscout24[[#This Row],[fuel]],Fuel!B:B,Fuel!A:A)</f>
        <v>1</v>
      </c>
      <c r="F46176" s="6">
        <f>_xlfn.XLOOKUP(autoscout24[[#This Row],[gear]],Gear!B:B,Gear!A:A)</f>
        <v>2</v>
      </c>
      <c r="G46176" s="6">
        <f>_xlfn.XLOOKUP(autoscout24[[#This Row],[offerType]],'Offer Type'!B:B,'Offer Type'!A:A)</f>
        <v>2</v>
      </c>
      <c r="H46176" s="6">
        <v>59462</v>
      </c>
      <c r="I46176" s="6">
        <v>204</v>
      </c>
      <c r="J46176" s="6">
        <v>2021</v>
      </c>
    </row>
    <row r="46177" spans="1:10" x14ac:dyDescent="0.35">
      <c r="A46177">
        <v>46176</v>
      </c>
      <c r="B46177" s="7">
        <v>1000</v>
      </c>
      <c r="C46177" s="6">
        <f>_xlfn.XLOOKUP(autoscout24[[#This Row],[brand]],Brand!B:B,Brand!A:A)</f>
        <v>65</v>
      </c>
      <c r="D46177" s="6">
        <f>_xlfn.XLOOKUP(autoscout24[[#This Row],[model]],Model!B:B,Model!A:A)</f>
        <v>68</v>
      </c>
      <c r="E46177" s="6">
        <f>_xlfn.XLOOKUP(autoscout24[[#This Row],[fuel]],Fuel!B:B,Fuel!A:A)</f>
        <v>5</v>
      </c>
      <c r="F46177" s="6">
        <f>_xlfn.XLOOKUP(autoscout24[[#This Row],[gear]],Gear!B:B,Gear!A:A)</f>
        <v>2</v>
      </c>
      <c r="G46177" s="6">
        <f>_xlfn.XLOOKUP(autoscout24[[#This Row],[offerType]],'Offer Type'!B:B,'Offer Type'!A:A)</f>
        <v>1</v>
      </c>
      <c r="H46177" s="8">
        <v>59980</v>
      </c>
      <c r="I46177" s="8">
        <v>408</v>
      </c>
      <c r="J46177" s="8">
        <v>2021</v>
      </c>
    </row>
    <row r="46178" spans="1:10" x14ac:dyDescent="0.35">
      <c r="A46178">
        <v>46177</v>
      </c>
      <c r="B46178" s="5">
        <v>3500</v>
      </c>
      <c r="C46178" s="6">
        <f>_xlfn.XLOOKUP(autoscout24[[#This Row],[brand]],Brand!B:B,Brand!A:A)</f>
        <v>10</v>
      </c>
      <c r="D46178" s="6">
        <f>_xlfn.XLOOKUP(autoscout24[[#This Row],[model]],Model!B:B,Model!A:A)</f>
        <v>365</v>
      </c>
      <c r="E46178" s="6">
        <f>_xlfn.XLOOKUP(autoscout24[[#This Row],[fuel]],Fuel!B:B,Fuel!A:A)</f>
        <v>6</v>
      </c>
      <c r="F46178" s="6">
        <f>_xlfn.XLOOKUP(autoscout24[[#This Row],[gear]],Gear!B:B,Gear!A:A)</f>
        <v>2</v>
      </c>
      <c r="G46178" s="6">
        <f>_xlfn.XLOOKUP(autoscout24[[#This Row],[offerType]],'Offer Type'!B:B,'Offer Type'!A:A)</f>
        <v>2</v>
      </c>
      <c r="H46178" s="6">
        <v>62490</v>
      </c>
      <c r="I46178" s="6">
        <v>194</v>
      </c>
      <c r="J46178" s="6">
        <v>2021</v>
      </c>
    </row>
    <row r="46179" spans="1:10" x14ac:dyDescent="0.35">
      <c r="A46179">
        <v>46178</v>
      </c>
      <c r="B46179" s="7">
        <v>4000</v>
      </c>
      <c r="C46179" s="6">
        <f>_xlfn.XLOOKUP(autoscout24[[#This Row],[brand]],Brand!B:B,Brand!A:A)</f>
        <v>65</v>
      </c>
      <c r="D46179" s="6">
        <f>_xlfn.XLOOKUP(autoscout24[[#This Row],[model]],Model!B:B,Model!A:A)</f>
        <v>68</v>
      </c>
      <c r="E46179" s="6">
        <f>_xlfn.XLOOKUP(autoscout24[[#This Row],[fuel]],Fuel!B:B,Fuel!A:A)</f>
        <v>5</v>
      </c>
      <c r="F46179" s="6">
        <f>_xlfn.XLOOKUP(autoscout24[[#This Row],[gear]],Gear!B:B,Gear!A:A)</f>
        <v>2</v>
      </c>
      <c r="G46179" s="6">
        <f>_xlfn.XLOOKUP(autoscout24[[#This Row],[offerType]],'Offer Type'!B:B,'Offer Type'!A:A)</f>
        <v>1</v>
      </c>
      <c r="H46179" s="8">
        <v>67350</v>
      </c>
      <c r="I46179" s="8">
        <v>408</v>
      </c>
      <c r="J46179" s="8">
        <v>2021</v>
      </c>
    </row>
    <row r="46180" spans="1:10" x14ac:dyDescent="0.35">
      <c r="A46180">
        <v>46179</v>
      </c>
      <c r="B46180" s="5">
        <v>3112</v>
      </c>
      <c r="C46180" s="6">
        <f>_xlfn.XLOOKUP(autoscout24[[#This Row],[brand]],Brand!B:B,Brand!A:A)</f>
        <v>48</v>
      </c>
      <c r="D46180" s="6">
        <f>_xlfn.XLOOKUP(autoscout24[[#This Row],[model]],Model!B:B,Model!A:A)</f>
        <v>832</v>
      </c>
      <c r="E46180" s="6">
        <f>_xlfn.XLOOKUP(autoscout24[[#This Row],[fuel]],Fuel!B:B,Fuel!A:A)</f>
        <v>2</v>
      </c>
      <c r="F46180" s="6">
        <f>_xlfn.XLOOKUP(autoscout24[[#This Row],[gear]],Gear!B:B,Gear!A:A)</f>
        <v>1</v>
      </c>
      <c r="G46180" s="6">
        <f>_xlfn.XLOOKUP(autoscout24[[#This Row],[offerType]],'Offer Type'!B:B,'Offer Type'!A:A)</f>
        <v>2</v>
      </c>
      <c r="H46180" s="6">
        <v>74990</v>
      </c>
      <c r="I46180" s="6">
        <v>292</v>
      </c>
      <c r="J46180" s="6">
        <v>2021</v>
      </c>
    </row>
    <row r="46181" spans="1:10" x14ac:dyDescent="0.35">
      <c r="A46181">
        <v>46180</v>
      </c>
      <c r="B46181" s="7">
        <v>3002</v>
      </c>
      <c r="C46181" s="6">
        <f>_xlfn.XLOOKUP(autoscout24[[#This Row],[brand]],Brand!B:B,Brand!A:A)</f>
        <v>37</v>
      </c>
      <c r="D46181" s="6">
        <f>_xlfn.XLOOKUP(autoscout24[[#This Row],[model]],Model!B:B,Model!A:A)</f>
        <v>393</v>
      </c>
      <c r="E46181" s="6">
        <f>_xlfn.XLOOKUP(autoscout24[[#This Row],[fuel]],Fuel!B:B,Fuel!A:A)</f>
        <v>1</v>
      </c>
      <c r="F46181" s="6">
        <f>_xlfn.XLOOKUP(autoscout24[[#This Row],[gear]],Gear!B:B,Gear!A:A)</f>
        <v>2</v>
      </c>
      <c r="G46181" s="6">
        <f>_xlfn.XLOOKUP(autoscout24[[#This Row],[offerType]],'Offer Type'!B:B,'Offer Type'!A:A)</f>
        <v>2</v>
      </c>
      <c r="H46181" s="8">
        <v>75750</v>
      </c>
      <c r="I46181" s="8">
        <v>249</v>
      </c>
      <c r="J46181" s="8">
        <v>2021</v>
      </c>
    </row>
    <row r="46182" spans="1:10" x14ac:dyDescent="0.35">
      <c r="A46182">
        <v>46181</v>
      </c>
      <c r="B46182" s="5">
        <v>5555</v>
      </c>
      <c r="C46182" s="6">
        <f>_xlfn.XLOOKUP(autoscout24[[#This Row],[brand]],Brand!B:B,Brand!A:A)</f>
        <v>10</v>
      </c>
      <c r="D46182" s="6">
        <f>_xlfn.XLOOKUP(autoscout24[[#This Row],[model]],Model!B:B,Model!A:A)</f>
        <v>237</v>
      </c>
      <c r="E46182" s="6">
        <f>_xlfn.XLOOKUP(autoscout24[[#This Row],[fuel]],Fuel!B:B,Fuel!A:A)</f>
        <v>1</v>
      </c>
      <c r="F46182" s="6">
        <f>_xlfn.XLOOKUP(autoscout24[[#This Row],[gear]],Gear!B:B,Gear!A:A)</f>
        <v>2</v>
      </c>
      <c r="G46182" s="6">
        <f>_xlfn.XLOOKUP(autoscout24[[#This Row],[offerType]],'Offer Type'!B:B,'Offer Type'!A:A)</f>
        <v>2</v>
      </c>
      <c r="H46182" s="6">
        <v>84748</v>
      </c>
      <c r="I46182" s="6">
        <v>237</v>
      </c>
      <c r="J46182" s="6">
        <v>2021</v>
      </c>
    </row>
    <row r="46183" spans="1:10" x14ac:dyDescent="0.35">
      <c r="A46183">
        <v>46182</v>
      </c>
      <c r="B46183" s="7">
        <v>6100</v>
      </c>
      <c r="C46183" s="6">
        <f>_xlfn.XLOOKUP(autoscout24[[#This Row],[brand]],Brand!B:B,Brand!A:A)</f>
        <v>5</v>
      </c>
      <c r="D46183" s="6">
        <f>_xlfn.XLOOKUP(autoscout24[[#This Row],[model]],Model!B:B,Model!A:A)</f>
        <v>63</v>
      </c>
      <c r="E46183" s="6">
        <f>_xlfn.XLOOKUP(autoscout24[[#This Row],[fuel]],Fuel!B:B,Fuel!A:A)</f>
        <v>2</v>
      </c>
      <c r="F46183" s="6">
        <f>_xlfn.XLOOKUP(autoscout24[[#This Row],[gear]],Gear!B:B,Gear!A:A)</f>
        <v>2</v>
      </c>
      <c r="G46183" s="6">
        <f>_xlfn.XLOOKUP(autoscout24[[#This Row],[offerType]],'Offer Type'!B:B,'Offer Type'!A:A)</f>
        <v>1</v>
      </c>
      <c r="H46183" s="8">
        <v>27495</v>
      </c>
      <c r="I46183" s="8">
        <v>131</v>
      </c>
      <c r="J46183" s="8">
        <v>2021</v>
      </c>
    </row>
    <row r="46184" spans="1:10" x14ac:dyDescent="0.35">
      <c r="A46184">
        <v>46183</v>
      </c>
      <c r="B46184" s="5">
        <v>68</v>
      </c>
      <c r="C46184" s="6">
        <f>_xlfn.XLOOKUP(autoscout24[[#This Row],[brand]],Brand!B:B,Brand!A:A)</f>
        <v>5</v>
      </c>
      <c r="D46184" s="6">
        <f>_xlfn.XLOOKUP(autoscout24[[#This Row],[model]],Model!B:B,Model!A:A)</f>
        <v>63</v>
      </c>
      <c r="E46184" s="6">
        <f>_xlfn.XLOOKUP(autoscout24[[#This Row],[fuel]],Fuel!B:B,Fuel!A:A)</f>
        <v>2</v>
      </c>
      <c r="F46184" s="6">
        <f>_xlfn.XLOOKUP(autoscout24[[#This Row],[gear]],Gear!B:B,Gear!A:A)</f>
        <v>2</v>
      </c>
      <c r="G46184" s="6">
        <f>_xlfn.XLOOKUP(autoscout24[[#This Row],[offerType]],'Offer Type'!B:B,'Offer Type'!A:A)</f>
        <v>1</v>
      </c>
      <c r="H46184" s="6">
        <v>27495</v>
      </c>
      <c r="I46184" s="6">
        <v>131</v>
      </c>
      <c r="J46184" s="6">
        <v>2021</v>
      </c>
    </row>
    <row r="46185" spans="1:10" x14ac:dyDescent="0.35">
      <c r="A46185">
        <v>46184</v>
      </c>
      <c r="B46185" s="7">
        <v>10</v>
      </c>
      <c r="C46185" s="6">
        <f>_xlfn.XLOOKUP(autoscout24[[#This Row],[brand]],Brand!B:B,Brand!A:A)</f>
        <v>7</v>
      </c>
      <c r="D46185" s="6">
        <f>_xlfn.XLOOKUP(autoscout24[[#This Row],[model]],Model!B:B,Model!A:A)</f>
        <v>173</v>
      </c>
      <c r="E46185" s="6">
        <f>_xlfn.XLOOKUP(autoscout24[[#This Row],[fuel]],Fuel!B:B,Fuel!A:A)</f>
        <v>2</v>
      </c>
      <c r="F46185" s="6">
        <f>_xlfn.XLOOKUP(autoscout24[[#This Row],[gear]],Gear!B:B,Gear!A:A)</f>
        <v>2</v>
      </c>
      <c r="G46185" s="6">
        <f>_xlfn.XLOOKUP(autoscout24[[#This Row],[offerType]],'Offer Type'!B:B,'Offer Type'!A:A)</f>
        <v>1</v>
      </c>
      <c r="H46185" s="8">
        <v>27750</v>
      </c>
      <c r="I46185" s="8">
        <v>131</v>
      </c>
      <c r="J46185" s="8">
        <v>2021</v>
      </c>
    </row>
    <row r="46186" spans="1:10" x14ac:dyDescent="0.35">
      <c r="A46186">
        <v>46185</v>
      </c>
      <c r="B46186" s="5">
        <v>2082</v>
      </c>
      <c r="C46186" s="6">
        <f>_xlfn.XLOOKUP(autoscout24[[#This Row],[brand]],Brand!B:B,Brand!A:A)</f>
        <v>19</v>
      </c>
      <c r="D46186" s="6">
        <f>_xlfn.XLOOKUP(autoscout24[[#This Row],[model]],Model!B:B,Model!A:A)</f>
        <v>132</v>
      </c>
      <c r="E46186" s="6">
        <f>_xlfn.XLOOKUP(autoscout24[[#This Row],[fuel]],Fuel!B:B,Fuel!A:A)</f>
        <v>2</v>
      </c>
      <c r="F46186" s="6">
        <f>_xlfn.XLOOKUP(autoscout24[[#This Row],[gear]],Gear!B:B,Gear!A:A)</f>
        <v>2</v>
      </c>
      <c r="G46186" s="6">
        <f>_xlfn.XLOOKUP(autoscout24[[#This Row],[offerType]],'Offer Type'!B:B,'Offer Type'!A:A)</f>
        <v>1</v>
      </c>
      <c r="H46186" s="6">
        <v>27850</v>
      </c>
      <c r="I46186" s="6">
        <v>155</v>
      </c>
      <c r="J46186" s="6">
        <v>2021</v>
      </c>
    </row>
    <row r="46187" spans="1:10" x14ac:dyDescent="0.35">
      <c r="A46187">
        <v>46186</v>
      </c>
      <c r="B46187" s="7">
        <v>10</v>
      </c>
      <c r="C46187" s="6">
        <f>_xlfn.XLOOKUP(autoscout24[[#This Row],[brand]],Brand!B:B,Brand!A:A)</f>
        <v>19</v>
      </c>
      <c r="D46187" s="6">
        <f>_xlfn.XLOOKUP(autoscout24[[#This Row],[model]],Model!B:B,Model!A:A)</f>
        <v>132</v>
      </c>
      <c r="E46187" s="6">
        <f>_xlfn.XLOOKUP(autoscout24[[#This Row],[fuel]],Fuel!B:B,Fuel!A:A)</f>
        <v>2</v>
      </c>
      <c r="F46187" s="6">
        <f>_xlfn.XLOOKUP(autoscout24[[#This Row],[gear]],Gear!B:B,Gear!A:A)</f>
        <v>2</v>
      </c>
      <c r="G46187" s="6">
        <f>_xlfn.XLOOKUP(autoscout24[[#This Row],[offerType]],'Offer Type'!B:B,'Offer Type'!A:A)</f>
        <v>1</v>
      </c>
      <c r="H46187" s="8">
        <v>27850</v>
      </c>
      <c r="I46187" s="8">
        <v>155</v>
      </c>
      <c r="J46187" s="8">
        <v>2021</v>
      </c>
    </row>
    <row r="46188" spans="1:10" x14ac:dyDescent="0.35">
      <c r="A46188">
        <v>46187</v>
      </c>
      <c r="B46188" s="5">
        <v>10</v>
      </c>
      <c r="C46188" s="6">
        <f>_xlfn.XLOOKUP(autoscout24[[#This Row],[brand]],Brand!B:B,Brand!A:A)</f>
        <v>7</v>
      </c>
      <c r="D46188" s="6">
        <f>_xlfn.XLOOKUP(autoscout24[[#This Row],[model]],Model!B:B,Model!A:A)</f>
        <v>173</v>
      </c>
      <c r="E46188" s="6">
        <f>_xlfn.XLOOKUP(autoscout24[[#This Row],[fuel]],Fuel!B:B,Fuel!A:A)</f>
        <v>2</v>
      </c>
      <c r="F46188" s="6">
        <f>_xlfn.XLOOKUP(autoscout24[[#This Row],[gear]],Gear!B:B,Gear!A:A)</f>
        <v>2</v>
      </c>
      <c r="G46188" s="6">
        <f>_xlfn.XLOOKUP(autoscout24[[#This Row],[offerType]],'Offer Type'!B:B,'Offer Type'!A:A)</f>
        <v>1</v>
      </c>
      <c r="H46188" s="6">
        <v>27850</v>
      </c>
      <c r="I46188" s="6">
        <v>131</v>
      </c>
      <c r="J46188" s="6">
        <v>2021</v>
      </c>
    </row>
    <row r="46189" spans="1:10" x14ac:dyDescent="0.35">
      <c r="A46189">
        <v>46188</v>
      </c>
      <c r="B46189" s="7">
        <v>20</v>
      </c>
      <c r="C46189" s="6">
        <f>_xlfn.XLOOKUP(autoscout24[[#This Row],[brand]],Brand!B:B,Brand!A:A)</f>
        <v>4</v>
      </c>
      <c r="D46189" s="6">
        <f>_xlfn.XLOOKUP(autoscout24[[#This Row],[model]],Model!B:B,Model!A:A)</f>
        <v>321</v>
      </c>
      <c r="E46189" s="6">
        <f>_xlfn.XLOOKUP(autoscout24[[#This Row],[fuel]],Fuel!B:B,Fuel!A:A)</f>
        <v>2</v>
      </c>
      <c r="F46189" s="6">
        <f>_xlfn.XLOOKUP(autoscout24[[#This Row],[gear]],Gear!B:B,Gear!A:A)</f>
        <v>2</v>
      </c>
      <c r="G46189" s="6">
        <f>_xlfn.XLOOKUP(autoscout24[[#This Row],[offerType]],'Offer Type'!B:B,'Offer Type'!A:A)</f>
        <v>4</v>
      </c>
      <c r="H46189" s="8">
        <v>27890</v>
      </c>
      <c r="I46189" s="8">
        <v>158</v>
      </c>
      <c r="J46189" s="8">
        <v>2021</v>
      </c>
    </row>
    <row r="46190" spans="1:10" x14ac:dyDescent="0.35">
      <c r="A46190">
        <v>46189</v>
      </c>
      <c r="B46190" s="5">
        <v>1000</v>
      </c>
      <c r="C46190" s="6">
        <f>_xlfn.XLOOKUP(autoscout24[[#This Row],[brand]],Brand!B:B,Brand!A:A)</f>
        <v>5</v>
      </c>
      <c r="D46190" s="6">
        <f>_xlfn.XLOOKUP(autoscout24[[#This Row],[model]],Model!B:B,Model!A:A)</f>
        <v>613</v>
      </c>
      <c r="E46190" s="6">
        <f>_xlfn.XLOOKUP(autoscout24[[#This Row],[fuel]],Fuel!B:B,Fuel!A:A)</f>
        <v>1</v>
      </c>
      <c r="F46190" s="6">
        <f>_xlfn.XLOOKUP(autoscout24[[#This Row],[gear]],Gear!B:B,Gear!A:A)</f>
        <v>2</v>
      </c>
      <c r="G46190" s="6">
        <f>_xlfn.XLOOKUP(autoscout24[[#This Row],[offerType]],'Offer Type'!B:B,'Offer Type'!A:A)</f>
        <v>1</v>
      </c>
      <c r="H46190" s="6">
        <v>27890</v>
      </c>
      <c r="I46190" s="6">
        <v>122</v>
      </c>
      <c r="J46190" s="6">
        <v>2021</v>
      </c>
    </row>
    <row r="46191" spans="1:10" x14ac:dyDescent="0.35">
      <c r="A46191">
        <v>46190</v>
      </c>
      <c r="B46191" s="7">
        <v>16</v>
      </c>
      <c r="C46191" s="6">
        <f>_xlfn.XLOOKUP(autoscout24[[#This Row],[brand]],Brand!B:B,Brand!A:A)</f>
        <v>2</v>
      </c>
      <c r="D46191" s="6">
        <f>_xlfn.XLOOKUP(autoscout24[[#This Row],[model]],Model!B:B,Model!A:A)</f>
        <v>94</v>
      </c>
      <c r="E46191" s="6">
        <f>_xlfn.XLOOKUP(autoscout24[[#This Row],[fuel]],Fuel!B:B,Fuel!A:A)</f>
        <v>2</v>
      </c>
      <c r="F46191" s="6">
        <f>_xlfn.XLOOKUP(autoscout24[[#This Row],[gear]],Gear!B:B,Gear!A:A)</f>
        <v>2</v>
      </c>
      <c r="G46191" s="6">
        <f>_xlfn.XLOOKUP(autoscout24[[#This Row],[offerType]],'Offer Type'!B:B,'Offer Type'!A:A)</f>
        <v>4</v>
      </c>
      <c r="H46191" s="8">
        <v>27990</v>
      </c>
      <c r="I46191" s="8">
        <v>150</v>
      </c>
      <c r="J46191" s="8">
        <v>2021</v>
      </c>
    </row>
    <row r="46192" spans="1:10" x14ac:dyDescent="0.35">
      <c r="A46192">
        <v>46191</v>
      </c>
      <c r="B46192" s="5">
        <v>5</v>
      </c>
      <c r="C46192" s="6">
        <f>_xlfn.XLOOKUP(autoscout24[[#This Row],[brand]],Brand!B:B,Brand!A:A)</f>
        <v>17</v>
      </c>
      <c r="D46192" s="6">
        <f>_xlfn.XLOOKUP(autoscout24[[#This Row],[model]],Model!B:B,Model!A:A)</f>
        <v>219</v>
      </c>
      <c r="E46192" s="6">
        <f>_xlfn.XLOOKUP(autoscout24[[#This Row],[fuel]],Fuel!B:B,Fuel!A:A)</f>
        <v>2</v>
      </c>
      <c r="F46192" s="6">
        <f>_xlfn.XLOOKUP(autoscout24[[#This Row],[gear]],Gear!B:B,Gear!A:A)</f>
        <v>2</v>
      </c>
      <c r="G46192" s="6">
        <f>_xlfn.XLOOKUP(autoscout24[[#This Row],[offerType]],'Offer Type'!B:B,'Offer Type'!A:A)</f>
        <v>2</v>
      </c>
      <c r="H46192" s="6">
        <v>27990</v>
      </c>
      <c r="I46192" s="6">
        <v>141</v>
      </c>
      <c r="J46192" s="6">
        <v>2021</v>
      </c>
    </row>
    <row r="46193" spans="1:10" x14ac:dyDescent="0.35">
      <c r="A46193">
        <v>46192</v>
      </c>
      <c r="B46193" s="7">
        <v>10</v>
      </c>
      <c r="C46193" s="6">
        <f>_xlfn.XLOOKUP(autoscout24[[#This Row],[brand]],Brand!B:B,Brand!A:A)</f>
        <v>2</v>
      </c>
      <c r="D46193" s="6">
        <f>_xlfn.XLOOKUP(autoscout24[[#This Row],[model]],Model!B:B,Model!A:A)</f>
        <v>343</v>
      </c>
      <c r="E46193" s="6">
        <f>_xlfn.XLOOKUP(autoscout24[[#This Row],[fuel]],Fuel!B:B,Fuel!A:A)</f>
        <v>2</v>
      </c>
      <c r="F46193" s="6">
        <f>_xlfn.XLOOKUP(autoscout24[[#This Row],[gear]],Gear!B:B,Gear!A:A)</f>
        <v>2</v>
      </c>
      <c r="G46193" s="6">
        <f>_xlfn.XLOOKUP(autoscout24[[#This Row],[offerType]],'Offer Type'!B:B,'Offer Type'!A:A)</f>
        <v>2</v>
      </c>
      <c r="H46193" s="8">
        <v>28111</v>
      </c>
      <c r="I46193" s="8">
        <v>110</v>
      </c>
      <c r="J46193" s="8">
        <v>2021</v>
      </c>
    </row>
    <row r="46194" spans="1:10" x14ac:dyDescent="0.35">
      <c r="A46194">
        <v>46193</v>
      </c>
      <c r="B46194" s="5">
        <v>4800</v>
      </c>
      <c r="C46194" s="6">
        <f>_xlfn.XLOOKUP(autoscout24[[#This Row],[brand]],Brand!B:B,Brand!A:A)</f>
        <v>18</v>
      </c>
      <c r="D46194" s="6">
        <f>_xlfn.XLOOKUP(autoscout24[[#This Row],[model]],Model!B:B,Model!A:A)</f>
        <v>280</v>
      </c>
      <c r="E46194" s="6">
        <f>_xlfn.XLOOKUP(autoscout24[[#This Row],[fuel]],Fuel!B:B,Fuel!A:A)</f>
        <v>2</v>
      </c>
      <c r="F46194" s="6">
        <f>_xlfn.XLOOKUP(autoscout24[[#This Row],[gear]],Gear!B:B,Gear!A:A)</f>
        <v>1</v>
      </c>
      <c r="G46194" s="6">
        <f>_xlfn.XLOOKUP(autoscout24[[#This Row],[offerType]],'Offer Type'!B:B,'Offer Type'!A:A)</f>
        <v>2</v>
      </c>
      <c r="H46194" s="6">
        <v>28439</v>
      </c>
      <c r="I46194" s="6">
        <v>150</v>
      </c>
      <c r="J46194" s="6">
        <v>2021</v>
      </c>
    </row>
    <row r="46195" spans="1:10" x14ac:dyDescent="0.35">
      <c r="A46195">
        <v>46194</v>
      </c>
      <c r="B46195" s="7">
        <v>50</v>
      </c>
      <c r="C46195" s="6">
        <f>_xlfn.XLOOKUP(autoscout24[[#This Row],[brand]],Brand!B:B,Brand!A:A)</f>
        <v>18</v>
      </c>
      <c r="D46195" s="6">
        <f>_xlfn.XLOOKUP(autoscout24[[#This Row],[model]],Model!B:B,Model!A:A)</f>
        <v>97</v>
      </c>
      <c r="E46195" s="6">
        <f>_xlfn.XLOOKUP(autoscout24[[#This Row],[fuel]],Fuel!B:B,Fuel!A:A)</f>
        <v>2</v>
      </c>
      <c r="F46195" s="6">
        <f>_xlfn.XLOOKUP(autoscout24[[#This Row],[gear]],Gear!B:B,Gear!A:A)</f>
        <v>2</v>
      </c>
      <c r="G46195" s="6">
        <f>_xlfn.XLOOKUP(autoscout24[[#This Row],[offerType]],'Offer Type'!B:B,'Offer Type'!A:A)</f>
        <v>1</v>
      </c>
      <c r="H46195" s="8">
        <v>28440</v>
      </c>
      <c r="I46195" s="8">
        <v>150</v>
      </c>
      <c r="J46195" s="8">
        <v>2021</v>
      </c>
    </row>
    <row r="46196" spans="1:10" x14ac:dyDescent="0.35">
      <c r="A46196">
        <v>46195</v>
      </c>
      <c r="B46196" s="5">
        <v>2000</v>
      </c>
      <c r="C46196" s="6">
        <f>_xlfn.XLOOKUP(autoscout24[[#This Row],[brand]],Brand!B:B,Brand!A:A)</f>
        <v>8</v>
      </c>
      <c r="D46196" s="6">
        <f>_xlfn.XLOOKUP(autoscout24[[#This Row],[model]],Model!B:B,Model!A:A)</f>
        <v>201</v>
      </c>
      <c r="E46196" s="6">
        <f>_xlfn.XLOOKUP(autoscout24[[#This Row],[fuel]],Fuel!B:B,Fuel!A:A)</f>
        <v>2</v>
      </c>
      <c r="F46196" s="6">
        <f>_xlfn.XLOOKUP(autoscout24[[#This Row],[gear]],Gear!B:B,Gear!A:A)</f>
        <v>2</v>
      </c>
      <c r="G46196" s="6">
        <f>_xlfn.XLOOKUP(autoscout24[[#This Row],[offerType]],'Offer Type'!B:B,'Offer Type'!A:A)</f>
        <v>2</v>
      </c>
      <c r="H46196" s="6">
        <v>28500</v>
      </c>
      <c r="I46196" s="6">
        <v>186</v>
      </c>
      <c r="J46196" s="6">
        <v>2021</v>
      </c>
    </row>
    <row r="46197" spans="1:10" x14ac:dyDescent="0.35">
      <c r="A46197">
        <v>46196</v>
      </c>
      <c r="B46197" s="7">
        <v>300</v>
      </c>
      <c r="C46197" s="6">
        <f>_xlfn.XLOOKUP(autoscout24[[#This Row],[brand]],Brand!B:B,Brand!A:A)</f>
        <v>19</v>
      </c>
      <c r="D46197" s="6">
        <f>_xlfn.XLOOKUP(autoscout24[[#This Row],[model]],Model!B:B,Model!A:A)</f>
        <v>132</v>
      </c>
      <c r="E46197" s="6">
        <f>_xlfn.XLOOKUP(autoscout24[[#This Row],[fuel]],Fuel!B:B,Fuel!A:A)</f>
        <v>5</v>
      </c>
      <c r="F46197" s="6">
        <f>_xlfn.XLOOKUP(autoscout24[[#This Row],[gear]],Gear!B:B,Gear!A:A)</f>
        <v>2</v>
      </c>
      <c r="G46197" s="6">
        <f>_xlfn.XLOOKUP(autoscout24[[#This Row],[offerType]],'Offer Type'!B:B,'Offer Type'!A:A)</f>
        <v>2</v>
      </c>
      <c r="H46197" s="8">
        <v>28540</v>
      </c>
      <c r="I46197" s="8">
        <v>136</v>
      </c>
      <c r="J46197" s="8">
        <v>2021</v>
      </c>
    </row>
    <row r="46198" spans="1:10" x14ac:dyDescent="0.35">
      <c r="A46198">
        <v>46197</v>
      </c>
      <c r="B46198" s="5">
        <v>5</v>
      </c>
      <c r="C46198" s="6">
        <f>_xlfn.XLOOKUP(autoscout24[[#This Row],[brand]],Brand!B:B,Brand!A:A)</f>
        <v>17</v>
      </c>
      <c r="D46198" s="6">
        <f>_xlfn.XLOOKUP(autoscout24[[#This Row],[model]],Model!B:B,Model!A:A)</f>
        <v>195</v>
      </c>
      <c r="E46198" s="6">
        <f>_xlfn.XLOOKUP(autoscout24[[#This Row],[fuel]],Fuel!B:B,Fuel!A:A)</f>
        <v>5</v>
      </c>
      <c r="F46198" s="6">
        <f>_xlfn.XLOOKUP(autoscout24[[#This Row],[gear]],Gear!B:B,Gear!A:A)</f>
        <v>2</v>
      </c>
      <c r="G46198" s="6">
        <f>_xlfn.XLOOKUP(autoscout24[[#This Row],[offerType]],'Offer Type'!B:B,'Offer Type'!A:A)</f>
        <v>2</v>
      </c>
      <c r="H46198" s="6">
        <v>28690</v>
      </c>
      <c r="I46198" s="6">
        <v>136</v>
      </c>
      <c r="J46198" s="6">
        <v>2021</v>
      </c>
    </row>
    <row r="46199" spans="1:10" x14ac:dyDescent="0.35">
      <c r="A46199">
        <v>46198</v>
      </c>
      <c r="B46199" s="7">
        <v>1</v>
      </c>
      <c r="C46199" s="6">
        <f>_xlfn.XLOOKUP(autoscout24[[#This Row],[brand]],Brand!B:B,Brand!A:A)</f>
        <v>24</v>
      </c>
      <c r="D46199" s="6">
        <f>_xlfn.XLOOKUP(autoscout24[[#This Row],[model]],Model!B:B,Model!A:A)</f>
        <v>205</v>
      </c>
      <c r="E46199" s="6">
        <f>_xlfn.XLOOKUP(autoscout24[[#This Row],[fuel]],Fuel!B:B,Fuel!A:A)</f>
        <v>2</v>
      </c>
      <c r="F46199" s="6">
        <f>_xlfn.XLOOKUP(autoscout24[[#This Row],[gear]],Gear!B:B,Gear!A:A)</f>
        <v>1</v>
      </c>
      <c r="G46199" s="6">
        <f>_xlfn.XLOOKUP(autoscout24[[#This Row],[offerType]],'Offer Type'!B:B,'Offer Type'!A:A)</f>
        <v>4</v>
      </c>
      <c r="H46199" s="8">
        <v>28784</v>
      </c>
      <c r="I46199" s="8">
        <v>150</v>
      </c>
      <c r="J46199" s="8">
        <v>2021</v>
      </c>
    </row>
    <row r="46200" spans="1:10" x14ac:dyDescent="0.35">
      <c r="A46200">
        <v>46199</v>
      </c>
      <c r="B46200" s="5">
        <v>140</v>
      </c>
      <c r="C46200" s="6">
        <f>_xlfn.XLOOKUP(autoscout24[[#This Row],[brand]],Brand!B:B,Brand!A:A)</f>
        <v>28</v>
      </c>
      <c r="D46200" s="6">
        <f>_xlfn.XLOOKUP(autoscout24[[#This Row],[model]],Model!B:B,Model!A:A)</f>
        <v>590</v>
      </c>
      <c r="E46200" s="6">
        <f>_xlfn.XLOOKUP(autoscout24[[#This Row],[fuel]],Fuel!B:B,Fuel!A:A)</f>
        <v>1</v>
      </c>
      <c r="F46200" s="6">
        <f>_xlfn.XLOOKUP(autoscout24[[#This Row],[gear]],Gear!B:B,Gear!A:A)</f>
        <v>2</v>
      </c>
      <c r="G46200" s="6">
        <f>_xlfn.XLOOKUP(autoscout24[[#This Row],[offerType]],'Offer Type'!B:B,'Offer Type'!A:A)</f>
        <v>3</v>
      </c>
      <c r="H46200" s="6">
        <v>28800</v>
      </c>
      <c r="I46200" s="6">
        <v>150</v>
      </c>
      <c r="J46200" s="6">
        <v>2021</v>
      </c>
    </row>
    <row r="46201" spans="1:10" x14ac:dyDescent="0.35">
      <c r="A46201">
        <v>46200</v>
      </c>
      <c r="B46201" s="7">
        <v>10</v>
      </c>
      <c r="C46201" s="6">
        <f>_xlfn.XLOOKUP(autoscout24[[#This Row],[brand]],Brand!B:B,Brand!A:A)</f>
        <v>7</v>
      </c>
      <c r="D46201" s="6">
        <f>_xlfn.XLOOKUP(autoscout24[[#This Row],[model]],Model!B:B,Model!A:A)</f>
        <v>19</v>
      </c>
      <c r="E46201" s="6">
        <f>_xlfn.XLOOKUP(autoscout24[[#This Row],[fuel]],Fuel!B:B,Fuel!A:A)</f>
        <v>5</v>
      </c>
      <c r="F46201" s="6">
        <f>_xlfn.XLOOKUP(autoscout24[[#This Row],[gear]],Gear!B:B,Gear!A:A)</f>
        <v>2</v>
      </c>
      <c r="G46201" s="6">
        <f>_xlfn.XLOOKUP(autoscout24[[#This Row],[offerType]],'Offer Type'!B:B,'Offer Type'!A:A)</f>
        <v>1</v>
      </c>
      <c r="H46201" s="8">
        <v>28850</v>
      </c>
      <c r="I46201" s="8">
        <v>136</v>
      </c>
      <c r="J46201" s="8">
        <v>2021</v>
      </c>
    </row>
    <row r="46202" spans="1:10" x14ac:dyDescent="0.35">
      <c r="A46202">
        <v>46201</v>
      </c>
      <c r="B46202" s="5">
        <v>8</v>
      </c>
      <c r="C46202" s="6">
        <f>_xlfn.XLOOKUP(autoscout24[[#This Row],[brand]],Brand!B:B,Brand!A:A)</f>
        <v>18</v>
      </c>
      <c r="D46202" s="6">
        <f>_xlfn.XLOOKUP(autoscout24[[#This Row],[model]],Model!B:B,Model!A:A)</f>
        <v>97</v>
      </c>
      <c r="E46202" s="6">
        <f>_xlfn.XLOOKUP(autoscout24[[#This Row],[fuel]],Fuel!B:B,Fuel!A:A)</f>
        <v>2</v>
      </c>
      <c r="F46202" s="6">
        <f>_xlfn.XLOOKUP(autoscout24[[#This Row],[gear]],Gear!B:B,Gear!A:A)</f>
        <v>2</v>
      </c>
      <c r="G46202" s="6">
        <f>_xlfn.XLOOKUP(autoscout24[[#This Row],[offerType]],'Offer Type'!B:B,'Offer Type'!A:A)</f>
        <v>4</v>
      </c>
      <c r="H46202" s="6">
        <v>28990</v>
      </c>
      <c r="I46202" s="6">
        <v>150</v>
      </c>
      <c r="J46202" s="6">
        <v>2021</v>
      </c>
    </row>
    <row r="46203" spans="1:10" x14ac:dyDescent="0.35">
      <c r="A46203">
        <v>46202</v>
      </c>
      <c r="B46203" s="7">
        <v>9900</v>
      </c>
      <c r="C46203" s="6">
        <f>_xlfn.XLOOKUP(autoscout24[[#This Row],[brand]],Brand!B:B,Brand!A:A)</f>
        <v>27</v>
      </c>
      <c r="D46203" s="6">
        <f>_xlfn.XLOOKUP(autoscout24[[#This Row],[model]],Model!B:B,Model!A:A)</f>
        <v>103</v>
      </c>
      <c r="E46203" s="6">
        <f>_xlfn.XLOOKUP(autoscout24[[#This Row],[fuel]],Fuel!B:B,Fuel!A:A)</f>
        <v>2</v>
      </c>
      <c r="F46203" s="6">
        <f>_xlfn.XLOOKUP(autoscout24[[#This Row],[gear]],Gear!B:B,Gear!A:A)</f>
        <v>2</v>
      </c>
      <c r="G46203" s="6">
        <f>_xlfn.XLOOKUP(autoscout24[[#This Row],[offerType]],'Offer Type'!B:B,'Offer Type'!A:A)</f>
        <v>2</v>
      </c>
      <c r="H46203" s="8">
        <v>96900</v>
      </c>
      <c r="I46203" s="8">
        <v>441</v>
      </c>
      <c r="J46203" s="8">
        <v>2021</v>
      </c>
    </row>
    <row r="46204" spans="1:10" x14ac:dyDescent="0.35">
      <c r="A46204">
        <v>46203</v>
      </c>
      <c r="B46204" s="5">
        <v>9900</v>
      </c>
      <c r="C46204" s="6">
        <f>_xlfn.XLOOKUP(autoscout24[[#This Row],[brand]],Brand!B:B,Brand!A:A)</f>
        <v>27</v>
      </c>
      <c r="D46204" s="6">
        <f>_xlfn.XLOOKUP(autoscout24[[#This Row],[model]],Model!B:B,Model!A:A)</f>
        <v>820</v>
      </c>
      <c r="E46204" s="6">
        <f>_xlfn.XLOOKUP(autoscout24[[#This Row],[fuel]],Fuel!B:B,Fuel!A:A)</f>
        <v>5</v>
      </c>
      <c r="F46204" s="6">
        <f>_xlfn.XLOOKUP(autoscout24[[#This Row],[gear]],Gear!B:B,Gear!A:A)</f>
        <v>2</v>
      </c>
      <c r="G46204" s="6">
        <f>_xlfn.XLOOKUP(autoscout24[[#This Row],[offerType]],'Offer Type'!B:B,'Offer Type'!A:A)</f>
        <v>2</v>
      </c>
      <c r="H46204" s="6">
        <v>109500</v>
      </c>
      <c r="I46204" s="6">
        <v>476</v>
      </c>
      <c r="J46204" s="6">
        <v>2021</v>
      </c>
    </row>
    <row r="46205" spans="1:10" x14ac:dyDescent="0.35">
      <c r="A46205">
        <v>46204</v>
      </c>
      <c r="B46205" s="7">
        <v>12900</v>
      </c>
      <c r="C46205" s="6">
        <f>_xlfn.XLOOKUP(autoscout24[[#This Row],[brand]],Brand!B:B,Brand!A:A)</f>
        <v>27</v>
      </c>
      <c r="D46205" s="6">
        <f>_xlfn.XLOOKUP(autoscout24[[#This Row],[model]],Model!B:B,Model!A:A)</f>
        <v>820</v>
      </c>
      <c r="E46205" s="6">
        <f>_xlfn.XLOOKUP(autoscout24[[#This Row],[fuel]],Fuel!B:B,Fuel!A:A)</f>
        <v>5</v>
      </c>
      <c r="F46205" s="6">
        <f>_xlfn.XLOOKUP(autoscout24[[#This Row],[gear]],Gear!B:B,Gear!A:A)</f>
        <v>2</v>
      </c>
      <c r="G46205" s="6">
        <f>_xlfn.XLOOKUP(autoscout24[[#This Row],[offerType]],'Offer Type'!B:B,'Offer Type'!A:A)</f>
        <v>1</v>
      </c>
      <c r="H46205" s="8">
        <v>109900</v>
      </c>
      <c r="I46205" s="8">
        <v>476</v>
      </c>
      <c r="J46205" s="8">
        <v>2021</v>
      </c>
    </row>
    <row r="46206" spans="1:10" x14ac:dyDescent="0.35">
      <c r="A46206">
        <v>46205</v>
      </c>
      <c r="B46206" s="5">
        <v>9900</v>
      </c>
      <c r="C46206" s="6">
        <f>_xlfn.XLOOKUP(autoscout24[[#This Row],[brand]],Brand!B:B,Brand!A:A)</f>
        <v>27</v>
      </c>
      <c r="D46206" s="6">
        <f>_xlfn.XLOOKUP(autoscout24[[#This Row],[model]],Model!B:B,Model!A:A)</f>
        <v>820</v>
      </c>
      <c r="E46206" s="6">
        <f>_xlfn.XLOOKUP(autoscout24[[#This Row],[fuel]],Fuel!B:B,Fuel!A:A)</f>
        <v>5</v>
      </c>
      <c r="F46206" s="6">
        <f>_xlfn.XLOOKUP(autoscout24[[#This Row],[gear]],Gear!B:B,Gear!A:A)</f>
        <v>2</v>
      </c>
      <c r="G46206" s="6">
        <f>_xlfn.XLOOKUP(autoscout24[[#This Row],[offerType]],'Offer Type'!B:B,'Offer Type'!A:A)</f>
        <v>2</v>
      </c>
      <c r="H46206" s="6">
        <v>109900</v>
      </c>
      <c r="I46206" s="6">
        <v>476</v>
      </c>
      <c r="J46206" s="6">
        <v>2021</v>
      </c>
    </row>
    <row r="46207" spans="1:10" x14ac:dyDescent="0.35">
      <c r="A46207">
        <v>46206</v>
      </c>
      <c r="B46207" s="7">
        <v>9999</v>
      </c>
      <c r="C46207" s="6">
        <f>_xlfn.XLOOKUP(autoscout24[[#This Row],[brand]],Brand!B:B,Brand!A:A)</f>
        <v>12</v>
      </c>
      <c r="D46207" s="6">
        <f>_xlfn.XLOOKUP(autoscout24[[#This Row],[model]],Model!B:B,Model!A:A)</f>
        <v>331</v>
      </c>
      <c r="E46207" s="6">
        <f>_xlfn.XLOOKUP(autoscout24[[#This Row],[fuel]],Fuel!B:B,Fuel!A:A)</f>
        <v>5</v>
      </c>
      <c r="F46207" s="6">
        <f>_xlfn.XLOOKUP(autoscout24[[#This Row],[gear]],Gear!B:B,Gear!A:A)</f>
        <v>2</v>
      </c>
      <c r="G46207" s="6">
        <f>_xlfn.XLOOKUP(autoscout24[[#This Row],[offerType]],'Offer Type'!B:B,'Offer Type'!A:A)</f>
        <v>1</v>
      </c>
      <c r="H46207" s="8">
        <v>109937</v>
      </c>
      <c r="I46207" s="8">
        <v>476</v>
      </c>
      <c r="J46207" s="8">
        <v>2021</v>
      </c>
    </row>
    <row r="46208" spans="1:10" x14ac:dyDescent="0.35">
      <c r="A46208">
        <v>46207</v>
      </c>
      <c r="B46208" s="5">
        <v>9900</v>
      </c>
      <c r="C46208" s="6">
        <f>_xlfn.XLOOKUP(autoscout24[[#This Row],[brand]],Brand!B:B,Brand!A:A)</f>
        <v>27</v>
      </c>
      <c r="D46208" s="6">
        <f>_xlfn.XLOOKUP(autoscout24[[#This Row],[model]],Model!B:B,Model!A:A)</f>
        <v>820</v>
      </c>
      <c r="E46208" s="6">
        <f>_xlfn.XLOOKUP(autoscout24[[#This Row],[fuel]],Fuel!B:B,Fuel!A:A)</f>
        <v>5</v>
      </c>
      <c r="F46208" s="6">
        <f>_xlfn.XLOOKUP(autoscout24[[#This Row],[gear]],Gear!B:B,Gear!A:A)</f>
        <v>2</v>
      </c>
      <c r="G46208" s="6">
        <f>_xlfn.XLOOKUP(autoscout24[[#This Row],[offerType]],'Offer Type'!B:B,'Offer Type'!A:A)</f>
        <v>2</v>
      </c>
      <c r="H46208" s="6">
        <v>129500</v>
      </c>
      <c r="I46208" s="6">
        <v>571</v>
      </c>
      <c r="J46208" s="6">
        <v>2021</v>
      </c>
    </row>
    <row r="46209" spans="1:10" x14ac:dyDescent="0.35">
      <c r="A46209">
        <v>46208</v>
      </c>
      <c r="B46209" s="7">
        <v>12900</v>
      </c>
      <c r="C46209" s="6">
        <f>_xlfn.XLOOKUP(autoscout24[[#This Row],[brand]],Brand!B:B,Brand!A:A)</f>
        <v>27</v>
      </c>
      <c r="D46209" s="6">
        <f>_xlfn.XLOOKUP(autoscout24[[#This Row],[model]],Model!B:B,Model!A:A)</f>
        <v>820</v>
      </c>
      <c r="E46209" s="6">
        <f>_xlfn.XLOOKUP(autoscout24[[#This Row],[fuel]],Fuel!B:B,Fuel!A:A)</f>
        <v>5</v>
      </c>
      <c r="F46209" s="6">
        <f>_xlfn.XLOOKUP(autoscout24[[#This Row],[gear]],Gear!B:B,Gear!A:A)</f>
        <v>2</v>
      </c>
      <c r="G46209" s="6">
        <f>_xlfn.XLOOKUP(autoscout24[[#This Row],[offerType]],'Offer Type'!B:B,'Offer Type'!A:A)</f>
        <v>1</v>
      </c>
      <c r="H46209" s="8">
        <v>129900</v>
      </c>
      <c r="I46209" s="8">
        <v>571</v>
      </c>
      <c r="J46209" s="8">
        <v>2021</v>
      </c>
    </row>
    <row r="46210" spans="1:10" x14ac:dyDescent="0.35">
      <c r="A46210">
        <v>46209</v>
      </c>
      <c r="B46210" s="5">
        <v>100</v>
      </c>
      <c r="C46210" s="6">
        <f>_xlfn.XLOOKUP(autoscout24[[#This Row],[brand]],Brand!B:B,Brand!A:A)</f>
        <v>46</v>
      </c>
      <c r="D46210" s="6">
        <f>_xlfn.XLOOKUP(autoscout24[[#This Row],[model]],Model!B:B,Model!A:A)</f>
        <v>455</v>
      </c>
      <c r="E46210" s="6">
        <f>_xlfn.XLOOKUP(autoscout24[[#This Row],[fuel]],Fuel!B:B,Fuel!A:A)</f>
        <v>2</v>
      </c>
      <c r="F46210" s="6">
        <f>_xlfn.XLOOKUP(autoscout24[[#This Row],[gear]],Gear!B:B,Gear!A:A)</f>
        <v>2</v>
      </c>
      <c r="G46210" s="6">
        <f>_xlfn.XLOOKUP(autoscout24[[#This Row],[offerType]],'Offer Type'!B:B,'Offer Type'!A:A)</f>
        <v>4</v>
      </c>
      <c r="H46210" s="6">
        <v>149900</v>
      </c>
      <c r="I46210" s="6">
        <v>510</v>
      </c>
      <c r="J46210" s="6">
        <v>2021</v>
      </c>
    </row>
    <row r="46211" spans="1:10" x14ac:dyDescent="0.35">
      <c r="A46211">
        <v>46210</v>
      </c>
      <c r="B46211" s="7">
        <v>77</v>
      </c>
      <c r="C46211" s="6">
        <f>_xlfn.XLOOKUP(autoscout24[[#This Row],[brand]],Brand!B:B,Brand!A:A)</f>
        <v>46</v>
      </c>
      <c r="D46211" s="6">
        <f>_xlfn.XLOOKUP(autoscout24[[#This Row],[model]],Model!B:B,Model!A:A)</f>
        <v>455</v>
      </c>
      <c r="E46211" s="6">
        <f>_xlfn.XLOOKUP(autoscout24[[#This Row],[fuel]],Fuel!B:B,Fuel!A:A)</f>
        <v>2</v>
      </c>
      <c r="F46211" s="6">
        <f>_xlfn.XLOOKUP(autoscout24[[#This Row],[gear]],Gear!B:B,Gear!A:A)</f>
        <v>2</v>
      </c>
      <c r="G46211" s="6">
        <f>_xlfn.XLOOKUP(autoscout24[[#This Row],[offerType]],'Offer Type'!B:B,'Offer Type'!A:A)</f>
        <v>4</v>
      </c>
      <c r="H46211" s="8">
        <v>149900</v>
      </c>
      <c r="I46211" s="8">
        <v>510</v>
      </c>
      <c r="J46211" s="8">
        <v>2021</v>
      </c>
    </row>
    <row r="46212" spans="1:10" x14ac:dyDescent="0.35">
      <c r="A46212">
        <v>46211</v>
      </c>
      <c r="B46212" s="5">
        <v>9999</v>
      </c>
      <c r="C46212" s="6">
        <f>_xlfn.XLOOKUP(autoscout24[[#This Row],[brand]],Brand!B:B,Brand!A:A)</f>
        <v>12</v>
      </c>
      <c r="D46212" s="6">
        <f>_xlfn.XLOOKUP(autoscout24[[#This Row],[model]],Model!B:B,Model!A:A)</f>
        <v>703</v>
      </c>
      <c r="E46212" s="6">
        <f>_xlfn.XLOOKUP(autoscout24[[#This Row],[fuel]],Fuel!B:B,Fuel!A:A)</f>
        <v>2</v>
      </c>
      <c r="F46212" s="6">
        <f>_xlfn.XLOOKUP(autoscout24[[#This Row],[gear]],Gear!B:B,Gear!A:A)</f>
        <v>2</v>
      </c>
      <c r="G46212" s="6">
        <f>_xlfn.XLOOKUP(autoscout24[[#This Row],[offerType]],'Offer Type'!B:B,'Offer Type'!A:A)</f>
        <v>2</v>
      </c>
      <c r="H46212" s="6">
        <v>153888</v>
      </c>
      <c r="I46212" s="6">
        <v>700</v>
      </c>
      <c r="J46212" s="6">
        <v>2021</v>
      </c>
    </row>
    <row r="46213" spans="1:10" x14ac:dyDescent="0.35">
      <c r="A46213">
        <v>46212</v>
      </c>
      <c r="B46213" s="7">
        <v>9900</v>
      </c>
      <c r="C46213" s="6">
        <f>_xlfn.XLOOKUP(autoscout24[[#This Row],[brand]],Brand!B:B,Brand!A:A)</f>
        <v>27</v>
      </c>
      <c r="D46213" s="6">
        <f>_xlfn.XLOOKUP(autoscout24[[#This Row],[model]],Model!B:B,Model!A:A)</f>
        <v>375</v>
      </c>
      <c r="E46213" s="6">
        <f>_xlfn.XLOOKUP(autoscout24[[#This Row],[fuel]],Fuel!B:B,Fuel!A:A)</f>
        <v>3</v>
      </c>
      <c r="F46213" s="6">
        <f>_xlfn.XLOOKUP(autoscout24[[#This Row],[gear]],Gear!B:B,Gear!A:A)</f>
        <v>2</v>
      </c>
      <c r="G46213" s="6">
        <f>_xlfn.XLOOKUP(autoscout24[[#This Row],[offerType]],'Offer Type'!B:B,'Offer Type'!A:A)</f>
        <v>2</v>
      </c>
      <c r="H46213" s="8">
        <v>154900</v>
      </c>
      <c r="I46213" s="8">
        <v>560</v>
      </c>
      <c r="J46213" s="8">
        <v>2021</v>
      </c>
    </row>
    <row r="46214" spans="1:10" x14ac:dyDescent="0.35">
      <c r="A46214">
        <v>46213</v>
      </c>
      <c r="B46214" s="5">
        <v>990</v>
      </c>
      <c r="C46214" s="6">
        <f>_xlfn.XLOOKUP(autoscout24[[#This Row],[brand]],Brand!B:B,Brand!A:A)</f>
        <v>46</v>
      </c>
      <c r="D46214" s="6">
        <f>_xlfn.XLOOKUP(autoscout24[[#This Row],[model]],Model!B:B,Model!A:A)</f>
        <v>455</v>
      </c>
      <c r="E46214" s="6">
        <f>_xlfn.XLOOKUP(autoscout24[[#This Row],[fuel]],Fuel!B:B,Fuel!A:A)</f>
        <v>2</v>
      </c>
      <c r="F46214" s="6">
        <f>_xlfn.XLOOKUP(autoscout24[[#This Row],[gear]],Gear!B:B,Gear!A:A)</f>
        <v>2</v>
      </c>
      <c r="G46214" s="6">
        <f>_xlfn.XLOOKUP(autoscout24[[#This Row],[offerType]],'Offer Type'!B:B,'Offer Type'!A:A)</f>
        <v>2</v>
      </c>
      <c r="H46214" s="6">
        <v>175900</v>
      </c>
      <c r="I46214" s="6">
        <v>510</v>
      </c>
      <c r="J46214" s="6">
        <v>2021</v>
      </c>
    </row>
    <row r="46215" spans="1:10" x14ac:dyDescent="0.35">
      <c r="A46215">
        <v>46214</v>
      </c>
      <c r="B46215" s="7">
        <v>2287</v>
      </c>
      <c r="C46215" s="6">
        <f>_xlfn.XLOOKUP(autoscout24[[#This Row],[brand]],Brand!B:B,Brand!A:A)</f>
        <v>46</v>
      </c>
      <c r="D46215" s="6">
        <f>_xlfn.XLOOKUP(autoscout24[[#This Row],[model]],Model!B:B,Model!A:A)</f>
        <v>821</v>
      </c>
      <c r="E46215" s="6">
        <f>_xlfn.XLOOKUP(autoscout24[[#This Row],[fuel]],Fuel!B:B,Fuel!A:A)</f>
        <v>2</v>
      </c>
      <c r="F46215" s="6">
        <f>_xlfn.XLOOKUP(autoscout24[[#This Row],[gear]],Gear!B:B,Gear!A:A)</f>
        <v>2</v>
      </c>
      <c r="G46215" s="6">
        <f>_xlfn.XLOOKUP(autoscout24[[#This Row],[offerType]],'Offer Type'!B:B,'Offer Type'!A:A)</f>
        <v>2</v>
      </c>
      <c r="H46215" s="8">
        <v>224900</v>
      </c>
      <c r="I46215" s="8">
        <v>551</v>
      </c>
      <c r="J46215" s="8">
        <v>2021</v>
      </c>
    </row>
    <row r="46216" spans="1:10" x14ac:dyDescent="0.35">
      <c r="A46216">
        <v>46215</v>
      </c>
      <c r="B46216" s="5">
        <v>2000</v>
      </c>
      <c r="C46216" s="6">
        <f>_xlfn.XLOOKUP(autoscout24[[#This Row],[brand]],Brand!B:B,Brand!A:A)</f>
        <v>9</v>
      </c>
      <c r="D46216" s="6">
        <f>_xlfn.XLOOKUP(autoscout24[[#This Row],[model]],Model!B:B,Model!A:A)</f>
        <v>48</v>
      </c>
      <c r="E46216" s="6">
        <f>_xlfn.XLOOKUP(autoscout24[[#This Row],[fuel]],Fuel!B:B,Fuel!A:A)</f>
        <v>2</v>
      </c>
      <c r="F46216" s="6">
        <f>_xlfn.XLOOKUP(autoscout24[[#This Row],[gear]],Gear!B:B,Gear!A:A)</f>
        <v>1</v>
      </c>
      <c r="G46216" s="6">
        <f>_xlfn.XLOOKUP(autoscout24[[#This Row],[offerType]],'Offer Type'!B:B,'Offer Type'!A:A)</f>
        <v>2</v>
      </c>
      <c r="H46216" s="6">
        <v>18990</v>
      </c>
      <c r="I46216" s="6">
        <v>95</v>
      </c>
      <c r="J46216" s="6">
        <v>2021</v>
      </c>
    </row>
    <row r="46217" spans="1:10" x14ac:dyDescent="0.35">
      <c r="A46217">
        <v>46216</v>
      </c>
      <c r="B46217" s="7">
        <v>1570</v>
      </c>
      <c r="C46217" s="6">
        <f>_xlfn.XLOOKUP(autoscout24[[#This Row],[brand]],Brand!B:B,Brand!A:A)</f>
        <v>9</v>
      </c>
      <c r="D46217" s="6">
        <f>_xlfn.XLOOKUP(autoscout24[[#This Row],[model]],Model!B:B,Model!A:A)</f>
        <v>27</v>
      </c>
      <c r="E46217" s="6">
        <f>_xlfn.XLOOKUP(autoscout24[[#This Row],[fuel]],Fuel!B:B,Fuel!A:A)</f>
        <v>2</v>
      </c>
      <c r="F46217" s="6">
        <f>_xlfn.XLOOKUP(autoscout24[[#This Row],[gear]],Gear!B:B,Gear!A:A)</f>
        <v>2</v>
      </c>
      <c r="G46217" s="6">
        <f>_xlfn.XLOOKUP(autoscout24[[#This Row],[offerType]],'Offer Type'!B:B,'Offer Type'!A:A)</f>
        <v>2</v>
      </c>
      <c r="H46217" s="8">
        <v>26990</v>
      </c>
      <c r="I46217" s="8">
        <v>150</v>
      </c>
      <c r="J46217" s="8">
        <v>2021</v>
      </c>
    </row>
    <row r="46218" spans="1:10" x14ac:dyDescent="0.35">
      <c r="A46218">
        <v>46217</v>
      </c>
      <c r="B46218" s="5">
        <v>1000</v>
      </c>
      <c r="C46218" s="6">
        <f>_xlfn.XLOOKUP(autoscout24[[#This Row],[brand]],Brand!B:B,Brand!A:A)</f>
        <v>9</v>
      </c>
      <c r="D46218" s="6">
        <f>_xlfn.XLOOKUP(autoscout24[[#This Row],[model]],Model!B:B,Model!A:A)</f>
        <v>498</v>
      </c>
      <c r="E46218" s="6">
        <f>_xlfn.XLOOKUP(autoscout24[[#This Row],[fuel]],Fuel!B:B,Fuel!A:A)</f>
        <v>1</v>
      </c>
      <c r="F46218" s="6">
        <f>_xlfn.XLOOKUP(autoscout24[[#This Row],[gear]],Gear!B:B,Gear!A:A)</f>
        <v>2</v>
      </c>
      <c r="G46218" s="6">
        <f>_xlfn.XLOOKUP(autoscout24[[#This Row],[offerType]],'Offer Type'!B:B,'Offer Type'!A:A)</f>
        <v>2</v>
      </c>
      <c r="H46218" s="6">
        <v>28590</v>
      </c>
      <c r="I46218" s="6">
        <v>120</v>
      </c>
      <c r="J46218" s="6">
        <v>2021</v>
      </c>
    </row>
    <row r="46219" spans="1:10" x14ac:dyDescent="0.35">
      <c r="A46219">
        <v>46218</v>
      </c>
      <c r="B46219" s="7">
        <v>8500</v>
      </c>
      <c r="C46219" s="6">
        <f>_xlfn.XLOOKUP(autoscout24[[#This Row],[brand]],Brand!B:B,Brand!A:A)</f>
        <v>2</v>
      </c>
      <c r="D46219" s="6">
        <f>_xlfn.XLOOKUP(autoscout24[[#This Row],[model]],Model!B:B,Model!A:A)</f>
        <v>136</v>
      </c>
      <c r="E46219" s="6">
        <f>_xlfn.XLOOKUP(autoscout24[[#This Row],[fuel]],Fuel!B:B,Fuel!A:A)</f>
        <v>1</v>
      </c>
      <c r="F46219" s="6">
        <f>_xlfn.XLOOKUP(autoscout24[[#This Row],[gear]],Gear!B:B,Gear!A:A)</f>
        <v>2</v>
      </c>
      <c r="G46219" s="6">
        <f>_xlfn.XLOOKUP(autoscout24[[#This Row],[offerType]],'Offer Type'!B:B,'Offer Type'!A:A)</f>
        <v>2</v>
      </c>
      <c r="H46219" s="8">
        <v>38970</v>
      </c>
      <c r="I46219" s="8">
        <v>122</v>
      </c>
      <c r="J46219" s="8">
        <v>2021</v>
      </c>
    </row>
    <row r="46220" spans="1:10" x14ac:dyDescent="0.35">
      <c r="A46220">
        <v>46219</v>
      </c>
      <c r="B46220" s="5">
        <v>3700</v>
      </c>
      <c r="C46220" s="6">
        <f>_xlfn.XLOOKUP(autoscout24[[#This Row],[brand]],Brand!B:B,Brand!A:A)</f>
        <v>2</v>
      </c>
      <c r="D46220" s="6">
        <f>_xlfn.XLOOKUP(autoscout24[[#This Row],[model]],Model!B:B,Model!A:A)</f>
        <v>104</v>
      </c>
      <c r="E46220" s="6">
        <f>_xlfn.XLOOKUP(autoscout24[[#This Row],[fuel]],Fuel!B:B,Fuel!A:A)</f>
        <v>3</v>
      </c>
      <c r="F46220" s="6">
        <f>_xlfn.XLOOKUP(autoscout24[[#This Row],[gear]],Gear!B:B,Gear!A:A)</f>
        <v>2</v>
      </c>
      <c r="G46220" s="6">
        <f>_xlfn.XLOOKUP(autoscout24[[#This Row],[offerType]],'Offer Type'!B:B,'Offer Type'!A:A)</f>
        <v>2</v>
      </c>
      <c r="H46220" s="6">
        <v>86970</v>
      </c>
      <c r="I46220" s="6">
        <v>340</v>
      </c>
      <c r="J46220" s="6">
        <v>2021</v>
      </c>
    </row>
    <row r="46221" spans="1:10" x14ac:dyDescent="0.35">
      <c r="A46221">
        <v>46220</v>
      </c>
      <c r="B46221" s="7">
        <v>10</v>
      </c>
      <c r="C46221" s="6">
        <f>_xlfn.XLOOKUP(autoscout24[[#This Row],[brand]],Brand!B:B,Brand!A:A)</f>
        <v>38</v>
      </c>
      <c r="D46221" s="6">
        <f>_xlfn.XLOOKUP(autoscout24[[#This Row],[model]],Model!B:B,Model!A:A)</f>
        <v>473</v>
      </c>
      <c r="E46221" s="6">
        <f>_xlfn.XLOOKUP(autoscout24[[#This Row],[fuel]],Fuel!B:B,Fuel!A:A)</f>
        <v>2</v>
      </c>
      <c r="F46221" s="6">
        <f>_xlfn.XLOOKUP(autoscout24[[#This Row],[gear]],Gear!B:B,Gear!A:A)</f>
        <v>2</v>
      </c>
      <c r="G46221" s="6">
        <f>_xlfn.XLOOKUP(autoscout24[[#This Row],[offerType]],'Offer Type'!B:B,'Offer Type'!A:A)</f>
        <v>1</v>
      </c>
      <c r="H46221" s="8">
        <v>88400</v>
      </c>
      <c r="I46221" s="8">
        <v>510</v>
      </c>
      <c r="J46221" s="8">
        <v>2021</v>
      </c>
    </row>
    <row r="46222" spans="1:10" x14ac:dyDescent="0.35">
      <c r="A46222">
        <v>46221</v>
      </c>
      <c r="B46222" s="5">
        <v>9700</v>
      </c>
      <c r="C46222" s="6">
        <f>_xlfn.XLOOKUP(autoscout24[[#This Row],[brand]],Brand!B:B,Brand!A:A)</f>
        <v>12</v>
      </c>
      <c r="D46222" s="6">
        <f>_xlfn.XLOOKUP(autoscout24[[#This Row],[model]],Model!B:B,Model!A:A)</f>
        <v>387</v>
      </c>
      <c r="E46222" s="6">
        <f>_xlfn.XLOOKUP(autoscout24[[#This Row],[fuel]],Fuel!B:B,Fuel!A:A)</f>
        <v>1</v>
      </c>
      <c r="F46222" s="6">
        <f>_xlfn.XLOOKUP(autoscout24[[#This Row],[gear]],Gear!B:B,Gear!A:A)</f>
        <v>2</v>
      </c>
      <c r="G46222" s="6">
        <f>_xlfn.XLOOKUP(autoscout24[[#This Row],[offerType]],'Offer Type'!B:B,'Offer Type'!A:A)</f>
        <v>2</v>
      </c>
      <c r="H46222" s="6">
        <v>89990</v>
      </c>
      <c r="I46222" s="6">
        <v>349</v>
      </c>
      <c r="J46222" s="6">
        <v>2021</v>
      </c>
    </row>
    <row r="46223" spans="1:10" x14ac:dyDescent="0.35">
      <c r="A46223">
        <v>46222</v>
      </c>
      <c r="B46223" s="7">
        <v>4000</v>
      </c>
      <c r="C46223" s="6">
        <f>_xlfn.XLOOKUP(autoscout24[[#This Row],[brand]],Brand!B:B,Brand!A:A)</f>
        <v>1</v>
      </c>
      <c r="D46223" s="6">
        <f>_xlfn.XLOOKUP(autoscout24[[#This Row],[model]],Model!B:B,Model!A:A)</f>
        <v>489</v>
      </c>
      <c r="E46223" s="6">
        <f>_xlfn.XLOOKUP(autoscout24[[#This Row],[fuel]],Fuel!B:B,Fuel!A:A)</f>
        <v>2</v>
      </c>
      <c r="F46223" s="6">
        <f>_xlfn.XLOOKUP(autoscout24[[#This Row],[gear]],Gear!B:B,Gear!A:A)</f>
        <v>2</v>
      </c>
      <c r="G46223" s="6">
        <f>_xlfn.XLOOKUP(autoscout24[[#This Row],[offerType]],'Offer Type'!B:B,'Offer Type'!A:A)</f>
        <v>3</v>
      </c>
      <c r="H46223" s="8">
        <v>97470</v>
      </c>
      <c r="I46223" s="8">
        <v>510</v>
      </c>
      <c r="J46223" s="8">
        <v>2021</v>
      </c>
    </row>
    <row r="46224" spans="1:10" x14ac:dyDescent="0.35">
      <c r="A46224">
        <v>46223</v>
      </c>
      <c r="B46224" s="5">
        <v>5500</v>
      </c>
      <c r="C46224" s="6">
        <f>_xlfn.XLOOKUP(autoscout24[[#This Row],[brand]],Brand!B:B,Brand!A:A)</f>
        <v>36</v>
      </c>
      <c r="D46224" s="6">
        <f>_xlfn.XLOOKUP(autoscout24[[#This Row],[model]],Model!B:B,Model!A:A)</f>
        <v>822</v>
      </c>
      <c r="E46224" s="6">
        <f>_xlfn.XLOOKUP(autoscout24[[#This Row],[fuel]],Fuel!B:B,Fuel!A:A)</f>
        <v>2</v>
      </c>
      <c r="F46224" s="6">
        <f>_xlfn.XLOOKUP(autoscout24[[#This Row],[gear]],Gear!B:B,Gear!A:A)</f>
        <v>2</v>
      </c>
      <c r="G46224" s="6">
        <f>_xlfn.XLOOKUP(autoscout24[[#This Row],[offerType]],'Offer Type'!B:B,'Offer Type'!A:A)</f>
        <v>2</v>
      </c>
      <c r="H46224" s="6">
        <v>257900</v>
      </c>
      <c r="I46224" s="6">
        <v>549</v>
      </c>
      <c r="J46224" s="6">
        <v>2021</v>
      </c>
    </row>
    <row r="46225" spans="1:10" x14ac:dyDescent="0.35">
      <c r="A46225">
        <v>46224</v>
      </c>
      <c r="B46225" s="7">
        <v>5</v>
      </c>
      <c r="C46225" s="6">
        <f>_xlfn.XLOOKUP(autoscout24[[#This Row],[brand]],Brand!B:B,Brand!A:A)</f>
        <v>13</v>
      </c>
      <c r="D46225" s="6">
        <f>_xlfn.XLOOKUP(autoscout24[[#This Row],[model]],Model!B:B,Model!A:A)</f>
        <v>299</v>
      </c>
      <c r="E46225" s="6">
        <f>_xlfn.XLOOKUP(autoscout24[[#This Row],[fuel]],Fuel!B:B,Fuel!A:A)</f>
        <v>2</v>
      </c>
      <c r="F46225" s="6">
        <f>_xlfn.XLOOKUP(autoscout24[[#This Row],[gear]],Gear!B:B,Gear!A:A)</f>
        <v>1</v>
      </c>
      <c r="G46225" s="6">
        <f>_xlfn.XLOOKUP(autoscout24[[#This Row],[offerType]],'Offer Type'!B:B,'Offer Type'!A:A)</f>
        <v>4</v>
      </c>
      <c r="H46225" s="8">
        <v>17999</v>
      </c>
      <c r="I46225" s="8">
        <v>95</v>
      </c>
      <c r="J46225" s="8">
        <v>2021</v>
      </c>
    </row>
    <row r="46226" spans="1:10" x14ac:dyDescent="0.35">
      <c r="A46226">
        <v>46225</v>
      </c>
      <c r="B46226" s="5">
        <v>5</v>
      </c>
      <c r="C46226" s="6">
        <f>_xlfn.XLOOKUP(autoscout24[[#This Row],[brand]],Brand!B:B,Brand!A:A)</f>
        <v>50</v>
      </c>
      <c r="D46226" s="6">
        <f>_xlfn.XLOOKUP(autoscout24[[#This Row],[model]],Model!B:B,Model!A:A)</f>
        <v>684</v>
      </c>
      <c r="E46226" s="6">
        <f>_xlfn.XLOOKUP(autoscout24[[#This Row],[fuel]],Fuel!B:B,Fuel!A:A)</f>
        <v>2</v>
      </c>
      <c r="F46226" s="6">
        <f>_xlfn.XLOOKUP(autoscout24[[#This Row],[gear]],Gear!B:B,Gear!A:A)</f>
        <v>2</v>
      </c>
      <c r="G46226" s="6">
        <f>_xlfn.XLOOKUP(autoscout24[[#This Row],[offerType]],'Offer Type'!B:B,'Offer Type'!A:A)</f>
        <v>4</v>
      </c>
      <c r="H46226" s="6">
        <v>29990</v>
      </c>
      <c r="I46226" s="6">
        <v>165</v>
      </c>
      <c r="J46226" s="6">
        <v>2021</v>
      </c>
    </row>
    <row r="46227" spans="1:10" x14ac:dyDescent="0.35">
      <c r="A46227">
        <v>46226</v>
      </c>
      <c r="B46227" s="7">
        <v>3000</v>
      </c>
      <c r="C46227" s="6">
        <f>_xlfn.XLOOKUP(autoscout24[[#This Row],[brand]],Brand!B:B,Brand!A:A)</f>
        <v>10</v>
      </c>
      <c r="D46227" s="6">
        <f>_xlfn.XLOOKUP(autoscout24[[#This Row],[model]],Model!B:B,Model!A:A)</f>
        <v>401</v>
      </c>
      <c r="E46227" s="6">
        <f>_xlfn.XLOOKUP(autoscout24[[#This Row],[fuel]],Fuel!B:B,Fuel!A:A)</f>
        <v>1</v>
      </c>
      <c r="F46227" s="6">
        <f>_xlfn.XLOOKUP(autoscout24[[#This Row],[gear]],Gear!B:B,Gear!A:A)</f>
        <v>2</v>
      </c>
      <c r="G46227" s="6">
        <f>_xlfn.XLOOKUP(autoscout24[[#This Row],[offerType]],'Offer Type'!B:B,'Offer Type'!A:A)</f>
        <v>1</v>
      </c>
      <c r="H46227" s="8">
        <v>33490</v>
      </c>
      <c r="I46227" s="8">
        <v>156</v>
      </c>
      <c r="J46227" s="8">
        <v>2021</v>
      </c>
    </row>
    <row r="46228" spans="1:10" x14ac:dyDescent="0.35">
      <c r="A46228">
        <v>46227</v>
      </c>
      <c r="B46228" s="5">
        <v>1200</v>
      </c>
      <c r="C46228" s="6">
        <f>_xlfn.XLOOKUP(autoscout24[[#This Row],[brand]],Brand!B:B,Brand!A:A)</f>
        <v>12</v>
      </c>
      <c r="D46228" s="6">
        <f>_xlfn.XLOOKUP(autoscout24[[#This Row],[model]],Model!B:B,Model!A:A)</f>
        <v>166</v>
      </c>
      <c r="E46228" s="6">
        <f>_xlfn.XLOOKUP(autoscout24[[#This Row],[fuel]],Fuel!B:B,Fuel!A:A)</f>
        <v>1</v>
      </c>
      <c r="F46228" s="6">
        <f>_xlfn.XLOOKUP(autoscout24[[#This Row],[gear]],Gear!B:B,Gear!A:A)</f>
        <v>2</v>
      </c>
      <c r="G46228" s="6">
        <f>_xlfn.XLOOKUP(autoscout24[[#This Row],[offerType]],'Offer Type'!B:B,'Offer Type'!A:A)</f>
        <v>1</v>
      </c>
      <c r="H46228" s="6">
        <v>36900</v>
      </c>
      <c r="I46228" s="6">
        <v>184</v>
      </c>
      <c r="J46228" s="6">
        <v>2021</v>
      </c>
    </row>
    <row r="46229" spans="1:10" x14ac:dyDescent="0.35">
      <c r="A46229">
        <v>46228</v>
      </c>
      <c r="B46229" s="7">
        <v>9982</v>
      </c>
      <c r="C46229" s="6">
        <f>_xlfn.XLOOKUP(autoscout24[[#This Row],[brand]],Brand!B:B,Brand!A:A)</f>
        <v>10</v>
      </c>
      <c r="D46229" s="6">
        <f>_xlfn.XLOOKUP(autoscout24[[#This Row],[model]],Model!B:B,Model!A:A)</f>
        <v>318</v>
      </c>
      <c r="E46229" s="6">
        <f>_xlfn.XLOOKUP(autoscout24[[#This Row],[fuel]],Fuel!B:B,Fuel!A:A)</f>
        <v>3</v>
      </c>
      <c r="F46229" s="6">
        <f>_xlfn.XLOOKUP(autoscout24[[#This Row],[gear]],Gear!B:B,Gear!A:A)</f>
        <v>2</v>
      </c>
      <c r="G46229" s="6">
        <f>_xlfn.XLOOKUP(autoscout24[[#This Row],[offerType]],'Offer Type'!B:B,'Offer Type'!A:A)</f>
        <v>3</v>
      </c>
      <c r="H46229" s="8">
        <v>37900</v>
      </c>
      <c r="I46229" s="8">
        <v>160</v>
      </c>
      <c r="J46229" s="8">
        <v>2021</v>
      </c>
    </row>
    <row r="46230" spans="1:10" x14ac:dyDescent="0.35">
      <c r="A46230">
        <v>46229</v>
      </c>
      <c r="B46230" s="5">
        <v>5000</v>
      </c>
      <c r="C46230" s="6">
        <f>_xlfn.XLOOKUP(autoscout24[[#This Row],[brand]],Brand!B:B,Brand!A:A)</f>
        <v>1</v>
      </c>
      <c r="D46230" s="6">
        <f>_xlfn.XLOOKUP(autoscout24[[#This Row],[model]],Model!B:B,Model!A:A)</f>
        <v>285</v>
      </c>
      <c r="E46230" s="6">
        <f>_xlfn.XLOOKUP(autoscout24[[#This Row],[fuel]],Fuel!B:B,Fuel!A:A)</f>
        <v>2</v>
      </c>
      <c r="F46230" s="6">
        <f>_xlfn.XLOOKUP(autoscout24[[#This Row],[gear]],Gear!B:B,Gear!A:A)</f>
        <v>2</v>
      </c>
      <c r="G46230" s="6">
        <f>_xlfn.XLOOKUP(autoscout24[[#This Row],[offerType]],'Offer Type'!B:B,'Offer Type'!A:A)</f>
        <v>1</v>
      </c>
      <c r="H46230" s="6">
        <v>38300</v>
      </c>
      <c r="I46230" s="6">
        <v>192</v>
      </c>
      <c r="J46230" s="6">
        <v>2021</v>
      </c>
    </row>
    <row r="46231" spans="1:10" x14ac:dyDescent="0.35">
      <c r="A46231">
        <v>46230</v>
      </c>
      <c r="B46231" s="7">
        <v>3000</v>
      </c>
      <c r="C46231" s="6">
        <f>_xlfn.XLOOKUP(autoscout24[[#This Row],[brand]],Brand!B:B,Brand!A:A)</f>
        <v>10</v>
      </c>
      <c r="D46231" s="6">
        <f>_xlfn.XLOOKUP(autoscout24[[#This Row],[model]],Model!B:B,Model!A:A)</f>
        <v>178</v>
      </c>
      <c r="E46231" s="6">
        <f>_xlfn.XLOOKUP(autoscout24[[#This Row],[fuel]],Fuel!B:B,Fuel!A:A)</f>
        <v>1</v>
      </c>
      <c r="F46231" s="6">
        <f>_xlfn.XLOOKUP(autoscout24[[#This Row],[gear]],Gear!B:B,Gear!A:A)</f>
        <v>2</v>
      </c>
      <c r="G46231" s="6">
        <f>_xlfn.XLOOKUP(autoscout24[[#This Row],[offerType]],'Offer Type'!B:B,'Offer Type'!A:A)</f>
        <v>2</v>
      </c>
      <c r="H46231" s="8">
        <v>39900</v>
      </c>
      <c r="I46231" s="8">
        <v>116</v>
      </c>
      <c r="J46231" s="8">
        <v>2021</v>
      </c>
    </row>
    <row r="46232" spans="1:10" x14ac:dyDescent="0.35">
      <c r="A46232">
        <v>46231</v>
      </c>
      <c r="B46232" s="5">
        <v>3200</v>
      </c>
      <c r="C46232" s="6">
        <f>_xlfn.XLOOKUP(autoscout24[[#This Row],[brand]],Brand!B:B,Brand!A:A)</f>
        <v>10</v>
      </c>
      <c r="D46232" s="6">
        <f>_xlfn.XLOOKUP(autoscout24[[#This Row],[model]],Model!B:B,Model!A:A)</f>
        <v>329</v>
      </c>
      <c r="E46232" s="6">
        <f>_xlfn.XLOOKUP(autoscout24[[#This Row],[fuel]],Fuel!B:B,Fuel!A:A)</f>
        <v>2</v>
      </c>
      <c r="F46232" s="6">
        <f>_xlfn.XLOOKUP(autoscout24[[#This Row],[gear]],Gear!B:B,Gear!A:A)</f>
        <v>2</v>
      </c>
      <c r="G46232" s="6">
        <f>_xlfn.XLOOKUP(autoscout24[[#This Row],[offerType]],'Offer Type'!B:B,'Offer Type'!A:A)</f>
        <v>2</v>
      </c>
      <c r="H46232" s="6">
        <v>46490</v>
      </c>
      <c r="I46232" s="6">
        <v>224</v>
      </c>
      <c r="J46232" s="6">
        <v>2021</v>
      </c>
    </row>
    <row r="46233" spans="1:10" x14ac:dyDescent="0.35">
      <c r="A46233">
        <v>46232</v>
      </c>
      <c r="B46233" s="7">
        <v>3000</v>
      </c>
      <c r="C46233" s="6">
        <f>_xlfn.XLOOKUP(autoscout24[[#This Row],[brand]],Brand!B:B,Brand!A:A)</f>
        <v>10</v>
      </c>
      <c r="D46233" s="6">
        <f>_xlfn.XLOOKUP(autoscout24[[#This Row],[model]],Model!B:B,Model!A:A)</f>
        <v>329</v>
      </c>
      <c r="E46233" s="6">
        <f>_xlfn.XLOOKUP(autoscout24[[#This Row],[fuel]],Fuel!B:B,Fuel!A:A)</f>
        <v>2</v>
      </c>
      <c r="F46233" s="6">
        <f>_xlfn.XLOOKUP(autoscout24[[#This Row],[gear]],Gear!B:B,Gear!A:A)</f>
        <v>2</v>
      </c>
      <c r="G46233" s="6">
        <f>_xlfn.XLOOKUP(autoscout24[[#This Row],[offerType]],'Offer Type'!B:B,'Offer Type'!A:A)</f>
        <v>2</v>
      </c>
      <c r="H46233" s="8">
        <v>47490</v>
      </c>
      <c r="I46233" s="8">
        <v>224</v>
      </c>
      <c r="J46233" s="8">
        <v>2021</v>
      </c>
    </row>
    <row r="46234" spans="1:10" x14ac:dyDescent="0.35">
      <c r="A46234">
        <v>46233</v>
      </c>
      <c r="B46234" s="5">
        <v>9066</v>
      </c>
      <c r="C46234" s="6">
        <f>_xlfn.XLOOKUP(autoscout24[[#This Row],[brand]],Brand!B:B,Brand!A:A)</f>
        <v>10</v>
      </c>
      <c r="D46234" s="6">
        <f>_xlfn.XLOOKUP(autoscout24[[#This Row],[model]],Model!B:B,Model!A:A)</f>
        <v>183</v>
      </c>
      <c r="E46234" s="6">
        <f>_xlfn.XLOOKUP(autoscout24[[#This Row],[fuel]],Fuel!B:B,Fuel!A:A)</f>
        <v>1</v>
      </c>
      <c r="F46234" s="6">
        <f>_xlfn.XLOOKUP(autoscout24[[#This Row],[gear]],Gear!B:B,Gear!A:A)</f>
        <v>2</v>
      </c>
      <c r="G46234" s="6">
        <f>_xlfn.XLOOKUP(autoscout24[[#This Row],[offerType]],'Offer Type'!B:B,'Offer Type'!A:A)</f>
        <v>3</v>
      </c>
      <c r="H46234" s="6">
        <v>47900</v>
      </c>
      <c r="I46234" s="6">
        <v>194</v>
      </c>
      <c r="J46234" s="6">
        <v>2021</v>
      </c>
    </row>
    <row r="46235" spans="1:10" x14ac:dyDescent="0.35">
      <c r="A46235">
        <v>46234</v>
      </c>
      <c r="B46235" s="7">
        <v>8000</v>
      </c>
      <c r="C46235" s="6">
        <f>_xlfn.XLOOKUP(autoscout24[[#This Row],[brand]],Brand!B:B,Brand!A:A)</f>
        <v>10</v>
      </c>
      <c r="D46235" s="6">
        <f>_xlfn.XLOOKUP(autoscout24[[#This Row],[model]],Model!B:B,Model!A:A)</f>
        <v>318</v>
      </c>
      <c r="E46235" s="6">
        <f>_xlfn.XLOOKUP(autoscout24[[#This Row],[fuel]],Fuel!B:B,Fuel!A:A)</f>
        <v>2</v>
      </c>
      <c r="F46235" s="6">
        <f>_xlfn.XLOOKUP(autoscout24[[#This Row],[gear]],Gear!B:B,Gear!A:A)</f>
        <v>2</v>
      </c>
      <c r="G46235" s="6">
        <f>_xlfn.XLOOKUP(autoscout24[[#This Row],[offerType]],'Offer Type'!B:B,'Offer Type'!A:A)</f>
        <v>1</v>
      </c>
      <c r="H46235" s="8">
        <v>48500</v>
      </c>
      <c r="I46235" s="8">
        <v>224</v>
      </c>
      <c r="J46235" s="8">
        <v>2021</v>
      </c>
    </row>
    <row r="46236" spans="1:10" x14ac:dyDescent="0.35">
      <c r="A46236">
        <v>46235</v>
      </c>
      <c r="B46236" s="5">
        <v>1000</v>
      </c>
      <c r="C46236" s="6">
        <f>_xlfn.XLOOKUP(autoscout24[[#This Row],[brand]],Brand!B:B,Brand!A:A)</f>
        <v>17</v>
      </c>
      <c r="D46236" s="6">
        <f>_xlfn.XLOOKUP(autoscout24[[#This Row],[model]],Model!B:B,Model!A:A)</f>
        <v>361</v>
      </c>
      <c r="E46236" s="6">
        <f>_xlfn.XLOOKUP(autoscout24[[#This Row],[fuel]],Fuel!B:B,Fuel!A:A)</f>
        <v>3</v>
      </c>
      <c r="F46236" s="6">
        <f>_xlfn.XLOOKUP(autoscout24[[#This Row],[gear]],Gear!B:B,Gear!A:A)</f>
        <v>2</v>
      </c>
      <c r="G46236" s="6">
        <f>_xlfn.XLOOKUP(autoscout24[[#This Row],[offerType]],'Offer Type'!B:B,'Offer Type'!A:A)</f>
        <v>1</v>
      </c>
      <c r="H46236" s="6">
        <v>50469</v>
      </c>
      <c r="I46236" s="6">
        <v>265</v>
      </c>
      <c r="J46236" s="6">
        <v>2021</v>
      </c>
    </row>
    <row r="46237" spans="1:10" x14ac:dyDescent="0.35">
      <c r="A46237">
        <v>46236</v>
      </c>
      <c r="B46237" s="7">
        <v>8000</v>
      </c>
      <c r="C46237" s="6">
        <f>_xlfn.XLOOKUP(autoscout24[[#This Row],[brand]],Brand!B:B,Brand!A:A)</f>
        <v>10</v>
      </c>
      <c r="D46237" s="6">
        <f>_xlfn.XLOOKUP(autoscout24[[#This Row],[model]],Model!B:B,Model!A:A)</f>
        <v>698</v>
      </c>
      <c r="E46237" s="6">
        <f>_xlfn.XLOOKUP(autoscout24[[#This Row],[fuel]],Fuel!B:B,Fuel!A:A)</f>
        <v>2</v>
      </c>
      <c r="F46237" s="6">
        <f>_xlfn.XLOOKUP(autoscout24[[#This Row],[gear]],Gear!B:B,Gear!A:A)</f>
        <v>2</v>
      </c>
      <c r="G46237" s="6">
        <f>_xlfn.XLOOKUP(autoscout24[[#This Row],[offerType]],'Offer Type'!B:B,'Offer Type'!A:A)</f>
        <v>2</v>
      </c>
      <c r="H46237" s="8">
        <v>56900</v>
      </c>
      <c r="I46237" s="8">
        <v>245</v>
      </c>
      <c r="J46237" s="8">
        <v>2021</v>
      </c>
    </row>
    <row r="46238" spans="1:10" x14ac:dyDescent="0.35">
      <c r="A46238">
        <v>46237</v>
      </c>
      <c r="B46238" s="5">
        <v>5</v>
      </c>
      <c r="C46238" s="6">
        <f>_xlfn.XLOOKUP(autoscout24[[#This Row],[brand]],Brand!B:B,Brand!A:A)</f>
        <v>10</v>
      </c>
      <c r="D46238" s="6">
        <f>_xlfn.XLOOKUP(autoscout24[[#This Row],[model]],Model!B:B,Model!A:A)</f>
        <v>325</v>
      </c>
      <c r="E46238" s="6">
        <f>_xlfn.XLOOKUP(autoscout24[[#This Row],[fuel]],Fuel!B:B,Fuel!A:A)</f>
        <v>1</v>
      </c>
      <c r="F46238" s="6">
        <f>_xlfn.XLOOKUP(autoscout24[[#This Row],[gear]],Gear!B:B,Gear!A:A)</f>
        <v>2</v>
      </c>
      <c r="G46238" s="6">
        <f>_xlfn.XLOOKUP(autoscout24[[#This Row],[offerType]],'Offer Type'!B:B,'Offer Type'!A:A)</f>
        <v>1</v>
      </c>
      <c r="H46238" s="6">
        <v>58200</v>
      </c>
      <c r="I46238" s="6">
        <v>190</v>
      </c>
      <c r="J46238" s="6">
        <v>2021</v>
      </c>
    </row>
    <row r="46239" spans="1:10" x14ac:dyDescent="0.35">
      <c r="A46239">
        <v>46238</v>
      </c>
      <c r="B46239" s="7">
        <v>4376</v>
      </c>
      <c r="C46239" s="6">
        <f>_xlfn.XLOOKUP(autoscout24[[#This Row],[brand]],Brand!B:B,Brand!A:A)</f>
        <v>2</v>
      </c>
      <c r="D46239" s="6">
        <f>_xlfn.XLOOKUP(autoscout24[[#This Row],[model]],Model!B:B,Model!A:A)</f>
        <v>233</v>
      </c>
      <c r="E46239" s="6">
        <f>_xlfn.XLOOKUP(autoscout24[[#This Row],[fuel]],Fuel!B:B,Fuel!A:A)</f>
        <v>1</v>
      </c>
      <c r="F46239" s="6">
        <f>_xlfn.XLOOKUP(autoscout24[[#This Row],[gear]],Gear!B:B,Gear!A:A)</f>
        <v>2</v>
      </c>
      <c r="G46239" s="6">
        <f>_xlfn.XLOOKUP(autoscout24[[#This Row],[offerType]],'Offer Type'!B:B,'Offer Type'!A:A)</f>
        <v>2</v>
      </c>
      <c r="H46239" s="8">
        <v>58890</v>
      </c>
      <c r="I46239" s="8">
        <v>200</v>
      </c>
      <c r="J46239" s="8">
        <v>2021</v>
      </c>
    </row>
    <row r="46240" spans="1:10" x14ac:dyDescent="0.35">
      <c r="A46240">
        <v>46239</v>
      </c>
      <c r="B46240" s="5">
        <v>10</v>
      </c>
      <c r="C46240" s="6">
        <f>_xlfn.XLOOKUP(autoscout24[[#This Row],[brand]],Brand!B:B,Brand!A:A)</f>
        <v>18</v>
      </c>
      <c r="D46240" s="6">
        <f>_xlfn.XLOOKUP(autoscout24[[#This Row],[model]],Model!B:B,Model!A:A)</f>
        <v>97</v>
      </c>
      <c r="E46240" s="6">
        <f>_xlfn.XLOOKUP(autoscout24[[#This Row],[fuel]],Fuel!B:B,Fuel!A:A)</f>
        <v>2</v>
      </c>
      <c r="F46240" s="6">
        <f>_xlfn.XLOOKUP(autoscout24[[#This Row],[gear]],Gear!B:B,Gear!A:A)</f>
        <v>2</v>
      </c>
      <c r="G46240" s="6">
        <f>_xlfn.XLOOKUP(autoscout24[[#This Row],[offerType]],'Offer Type'!B:B,'Offer Type'!A:A)</f>
        <v>4</v>
      </c>
      <c r="H46240" s="6">
        <v>28990</v>
      </c>
      <c r="I46240" s="6">
        <v>150</v>
      </c>
      <c r="J46240" s="6">
        <v>2021</v>
      </c>
    </row>
    <row r="46241" spans="1:10" x14ac:dyDescent="0.35">
      <c r="A46241">
        <v>46240</v>
      </c>
      <c r="B46241" s="7">
        <v>6</v>
      </c>
      <c r="C46241" s="6">
        <f>_xlfn.XLOOKUP(autoscout24[[#This Row],[brand]],Brand!B:B,Brand!A:A)</f>
        <v>3</v>
      </c>
      <c r="D46241" s="6">
        <f>_xlfn.XLOOKUP(autoscout24[[#This Row],[model]],Model!B:B,Model!A:A)</f>
        <v>85</v>
      </c>
      <c r="E46241" s="6">
        <f>_xlfn.XLOOKUP(autoscout24[[#This Row],[fuel]],Fuel!B:B,Fuel!A:A)</f>
        <v>2</v>
      </c>
      <c r="F46241" s="6">
        <f>_xlfn.XLOOKUP(autoscout24[[#This Row],[gear]],Gear!B:B,Gear!A:A)</f>
        <v>1</v>
      </c>
      <c r="G46241" s="6">
        <f>_xlfn.XLOOKUP(autoscout24[[#This Row],[offerType]],'Offer Type'!B:B,'Offer Type'!A:A)</f>
        <v>4</v>
      </c>
      <c r="H46241" s="8">
        <v>28990</v>
      </c>
      <c r="I46241" s="8">
        <v>150</v>
      </c>
      <c r="J46241" s="8">
        <v>2021</v>
      </c>
    </row>
    <row r="46242" spans="1:10" x14ac:dyDescent="0.35">
      <c r="A46242">
        <v>46241</v>
      </c>
      <c r="B46242" s="5">
        <v>7</v>
      </c>
      <c r="C46242" s="6">
        <f>_xlfn.XLOOKUP(autoscout24[[#This Row],[brand]],Brand!B:B,Brand!A:A)</f>
        <v>17</v>
      </c>
      <c r="D46242" s="6">
        <f>_xlfn.XLOOKUP(autoscout24[[#This Row],[model]],Model!B:B,Model!A:A)</f>
        <v>198</v>
      </c>
      <c r="E46242" s="6">
        <f>_xlfn.XLOOKUP(autoscout24[[#This Row],[fuel]],Fuel!B:B,Fuel!A:A)</f>
        <v>2</v>
      </c>
      <c r="F46242" s="6">
        <f>_xlfn.XLOOKUP(autoscout24[[#This Row],[gear]],Gear!B:B,Gear!A:A)</f>
        <v>2</v>
      </c>
      <c r="G46242" s="6">
        <f>_xlfn.XLOOKUP(autoscout24[[#This Row],[offerType]],'Offer Type'!B:B,'Offer Type'!A:A)</f>
        <v>4</v>
      </c>
      <c r="H46242" s="6">
        <v>28990</v>
      </c>
      <c r="I46242" s="6">
        <v>150</v>
      </c>
      <c r="J46242" s="6">
        <v>2021</v>
      </c>
    </row>
    <row r="46243" spans="1:10" x14ac:dyDescent="0.35">
      <c r="A46243">
        <v>46242</v>
      </c>
      <c r="B46243" s="7">
        <v>2000</v>
      </c>
      <c r="C46243" s="6">
        <f>_xlfn.XLOOKUP(autoscout24[[#This Row],[brand]],Brand!B:B,Brand!A:A)</f>
        <v>8</v>
      </c>
      <c r="D46243" s="6">
        <f>_xlfn.XLOOKUP(autoscout24[[#This Row],[model]],Model!B:B,Model!A:A)</f>
        <v>232</v>
      </c>
      <c r="E46243" s="6">
        <f>_xlfn.XLOOKUP(autoscout24[[#This Row],[fuel]],Fuel!B:B,Fuel!A:A)</f>
        <v>2</v>
      </c>
      <c r="F46243" s="6">
        <f>_xlfn.XLOOKUP(autoscout24[[#This Row],[gear]],Gear!B:B,Gear!A:A)</f>
        <v>1</v>
      </c>
      <c r="G46243" s="6">
        <f>_xlfn.XLOOKUP(autoscout24[[#This Row],[offerType]],'Offer Type'!B:B,'Offer Type'!A:A)</f>
        <v>2</v>
      </c>
      <c r="H46243" s="8">
        <v>29000</v>
      </c>
      <c r="I46243" s="8">
        <v>165</v>
      </c>
      <c r="J46243" s="8">
        <v>2021</v>
      </c>
    </row>
    <row r="46244" spans="1:10" x14ac:dyDescent="0.35">
      <c r="A46244">
        <v>46243</v>
      </c>
      <c r="B46244" s="5">
        <v>10</v>
      </c>
      <c r="C46244" s="6">
        <f>_xlfn.XLOOKUP(autoscout24[[#This Row],[brand]],Brand!B:B,Brand!A:A)</f>
        <v>4</v>
      </c>
      <c r="D46244" s="6">
        <f>_xlfn.XLOOKUP(autoscout24[[#This Row],[model]],Model!B:B,Model!A:A)</f>
        <v>291</v>
      </c>
      <c r="E46244" s="6">
        <f>_xlfn.XLOOKUP(autoscout24[[#This Row],[fuel]],Fuel!B:B,Fuel!A:A)</f>
        <v>1</v>
      </c>
      <c r="F46244" s="6">
        <f>_xlfn.XLOOKUP(autoscout24[[#This Row],[gear]],Gear!B:B,Gear!A:A)</f>
        <v>1</v>
      </c>
      <c r="G46244" s="6">
        <f>_xlfn.XLOOKUP(autoscout24[[#This Row],[offerType]],'Offer Type'!B:B,'Offer Type'!A:A)</f>
        <v>1</v>
      </c>
      <c r="H46244" s="6">
        <v>29190</v>
      </c>
      <c r="I46244" s="6">
        <v>145</v>
      </c>
      <c r="J46244" s="6">
        <v>2021</v>
      </c>
    </row>
    <row r="46245" spans="1:10" x14ac:dyDescent="0.35">
      <c r="A46245">
        <v>46244</v>
      </c>
      <c r="B46245" s="7">
        <v>9850</v>
      </c>
      <c r="C46245" s="6">
        <f>_xlfn.XLOOKUP(autoscout24[[#This Row],[brand]],Brand!B:B,Brand!A:A)</f>
        <v>18</v>
      </c>
      <c r="D46245" s="6">
        <f>_xlfn.XLOOKUP(autoscout24[[#This Row],[model]],Model!B:B,Model!A:A)</f>
        <v>280</v>
      </c>
      <c r="E46245" s="6">
        <f>_xlfn.XLOOKUP(autoscout24[[#This Row],[fuel]],Fuel!B:B,Fuel!A:A)</f>
        <v>2</v>
      </c>
      <c r="F46245" s="6">
        <f>_xlfn.XLOOKUP(autoscout24[[#This Row],[gear]],Gear!B:B,Gear!A:A)</f>
        <v>2</v>
      </c>
      <c r="G46245" s="6">
        <f>_xlfn.XLOOKUP(autoscout24[[#This Row],[offerType]],'Offer Type'!B:B,'Offer Type'!A:A)</f>
        <v>2</v>
      </c>
      <c r="H46245" s="8">
        <v>29379</v>
      </c>
      <c r="I46245" s="8">
        <v>150</v>
      </c>
      <c r="J46245" s="8">
        <v>2021</v>
      </c>
    </row>
    <row r="46246" spans="1:10" x14ac:dyDescent="0.35">
      <c r="A46246">
        <v>46245</v>
      </c>
      <c r="B46246" s="5">
        <v>10</v>
      </c>
      <c r="C46246" s="6">
        <f>_xlfn.XLOOKUP(autoscout24[[#This Row],[brand]],Brand!B:B,Brand!A:A)</f>
        <v>7</v>
      </c>
      <c r="D46246" s="6">
        <f>_xlfn.XLOOKUP(autoscout24[[#This Row],[model]],Model!B:B,Model!A:A)</f>
        <v>151</v>
      </c>
      <c r="E46246" s="6">
        <f>_xlfn.XLOOKUP(autoscout24[[#This Row],[fuel]],Fuel!B:B,Fuel!A:A)</f>
        <v>2</v>
      </c>
      <c r="F46246" s="6">
        <f>_xlfn.XLOOKUP(autoscout24[[#This Row],[gear]],Gear!B:B,Gear!A:A)</f>
        <v>2</v>
      </c>
      <c r="G46246" s="6">
        <f>_xlfn.XLOOKUP(autoscout24[[#This Row],[offerType]],'Offer Type'!B:B,'Offer Type'!A:A)</f>
        <v>1</v>
      </c>
      <c r="H46246" s="6">
        <v>29440</v>
      </c>
      <c r="I46246" s="6">
        <v>131</v>
      </c>
      <c r="J46246" s="6">
        <v>2021</v>
      </c>
    </row>
    <row r="46247" spans="1:10" x14ac:dyDescent="0.35">
      <c r="A46247">
        <v>46246</v>
      </c>
      <c r="B46247" s="7">
        <v>10</v>
      </c>
      <c r="C46247" s="6">
        <f>_xlfn.XLOOKUP(autoscout24[[#This Row],[brand]],Brand!B:B,Brand!A:A)</f>
        <v>7</v>
      </c>
      <c r="D46247" s="6">
        <f>_xlfn.XLOOKUP(autoscout24[[#This Row],[model]],Model!B:B,Model!A:A)</f>
        <v>19</v>
      </c>
      <c r="E46247" s="6">
        <f>_xlfn.XLOOKUP(autoscout24[[#This Row],[fuel]],Fuel!B:B,Fuel!A:A)</f>
        <v>5</v>
      </c>
      <c r="F46247" s="6">
        <f>_xlfn.XLOOKUP(autoscout24[[#This Row],[gear]],Gear!B:B,Gear!A:A)</f>
        <v>2</v>
      </c>
      <c r="G46247" s="6">
        <f>_xlfn.XLOOKUP(autoscout24[[#This Row],[offerType]],'Offer Type'!B:B,'Offer Type'!A:A)</f>
        <v>1</v>
      </c>
      <c r="H46247" s="8">
        <v>29440</v>
      </c>
      <c r="I46247" s="8">
        <v>136</v>
      </c>
      <c r="J46247" s="8">
        <v>2021</v>
      </c>
    </row>
    <row r="46248" spans="1:10" x14ac:dyDescent="0.35">
      <c r="A46248">
        <v>46247</v>
      </c>
      <c r="B46248" s="5">
        <v>2000</v>
      </c>
      <c r="C46248" s="6">
        <f>_xlfn.XLOOKUP(autoscout24[[#This Row],[brand]],Brand!B:B,Brand!A:A)</f>
        <v>17</v>
      </c>
      <c r="D46248" s="6">
        <f>_xlfn.XLOOKUP(autoscout24[[#This Row],[model]],Model!B:B,Model!A:A)</f>
        <v>195</v>
      </c>
      <c r="E46248" s="6">
        <f>_xlfn.XLOOKUP(autoscout24[[#This Row],[fuel]],Fuel!B:B,Fuel!A:A)</f>
        <v>5</v>
      </c>
      <c r="F46248" s="6">
        <f>_xlfn.XLOOKUP(autoscout24[[#This Row],[gear]],Gear!B:B,Gear!A:A)</f>
        <v>1</v>
      </c>
      <c r="G46248" s="6">
        <f>_xlfn.XLOOKUP(autoscout24[[#This Row],[offerType]],'Offer Type'!B:B,'Offer Type'!A:A)</f>
        <v>2</v>
      </c>
      <c r="H46248" s="6">
        <v>29490</v>
      </c>
      <c r="I46248" s="6">
        <v>136</v>
      </c>
      <c r="J46248" s="6">
        <v>2021</v>
      </c>
    </row>
    <row r="46249" spans="1:10" x14ac:dyDescent="0.35">
      <c r="A46249">
        <v>46248</v>
      </c>
      <c r="B46249" s="7">
        <v>10</v>
      </c>
      <c r="C46249" s="6">
        <f>_xlfn.XLOOKUP(autoscout24[[#This Row],[brand]],Brand!B:B,Brand!A:A)</f>
        <v>17</v>
      </c>
      <c r="D46249" s="6">
        <f>_xlfn.XLOOKUP(autoscout24[[#This Row],[model]],Model!B:B,Model!A:A)</f>
        <v>198</v>
      </c>
      <c r="E46249" s="6">
        <f>_xlfn.XLOOKUP(autoscout24[[#This Row],[fuel]],Fuel!B:B,Fuel!A:A)</f>
        <v>2</v>
      </c>
      <c r="F46249" s="6">
        <f>_xlfn.XLOOKUP(autoscout24[[#This Row],[gear]],Gear!B:B,Gear!A:A)</f>
        <v>1</v>
      </c>
      <c r="G46249" s="6">
        <f>_xlfn.XLOOKUP(autoscout24[[#This Row],[offerType]],'Offer Type'!B:B,'Offer Type'!A:A)</f>
        <v>4</v>
      </c>
      <c r="H46249" s="8">
        <v>29490</v>
      </c>
      <c r="I46249" s="8">
        <v>179</v>
      </c>
      <c r="J46249" s="8">
        <v>2021</v>
      </c>
    </row>
    <row r="46250" spans="1:10" x14ac:dyDescent="0.35">
      <c r="A46250">
        <v>46249</v>
      </c>
      <c r="B46250" s="5">
        <v>10</v>
      </c>
      <c r="C46250" s="6">
        <f>_xlfn.XLOOKUP(autoscout24[[#This Row],[brand]],Brand!B:B,Brand!A:A)</f>
        <v>7</v>
      </c>
      <c r="D46250" s="6">
        <f>_xlfn.XLOOKUP(autoscout24[[#This Row],[model]],Model!B:B,Model!A:A)</f>
        <v>151</v>
      </c>
      <c r="E46250" s="6">
        <f>_xlfn.XLOOKUP(autoscout24[[#This Row],[fuel]],Fuel!B:B,Fuel!A:A)</f>
        <v>2</v>
      </c>
      <c r="F46250" s="6">
        <f>_xlfn.XLOOKUP(autoscout24[[#This Row],[gear]],Gear!B:B,Gear!A:A)</f>
        <v>2</v>
      </c>
      <c r="G46250" s="6">
        <f>_xlfn.XLOOKUP(autoscout24[[#This Row],[offerType]],'Offer Type'!B:B,'Offer Type'!A:A)</f>
        <v>1</v>
      </c>
      <c r="H46250" s="6">
        <v>29850</v>
      </c>
      <c r="I46250" s="6">
        <v>131</v>
      </c>
      <c r="J46250" s="6">
        <v>2021</v>
      </c>
    </row>
    <row r="46251" spans="1:10" x14ac:dyDescent="0.35">
      <c r="A46251">
        <v>46250</v>
      </c>
      <c r="B46251" s="7">
        <v>9000</v>
      </c>
      <c r="C46251" s="6">
        <f>_xlfn.XLOOKUP(autoscout24[[#This Row],[brand]],Brand!B:B,Brand!A:A)</f>
        <v>18</v>
      </c>
      <c r="D46251" s="6">
        <f>_xlfn.XLOOKUP(autoscout24[[#This Row],[model]],Model!B:B,Model!A:A)</f>
        <v>97</v>
      </c>
      <c r="E46251" s="6">
        <f>_xlfn.XLOOKUP(autoscout24[[#This Row],[fuel]],Fuel!B:B,Fuel!A:A)</f>
        <v>2</v>
      </c>
      <c r="F46251" s="6">
        <f>_xlfn.XLOOKUP(autoscout24[[#This Row],[gear]],Gear!B:B,Gear!A:A)</f>
        <v>2</v>
      </c>
      <c r="G46251" s="6">
        <f>_xlfn.XLOOKUP(autoscout24[[#This Row],[offerType]],'Offer Type'!B:B,'Offer Type'!A:A)</f>
        <v>2</v>
      </c>
      <c r="H46251" s="8">
        <v>29944</v>
      </c>
      <c r="I46251" s="8">
        <v>150</v>
      </c>
      <c r="J46251" s="8">
        <v>2021</v>
      </c>
    </row>
    <row r="46252" spans="1:10" x14ac:dyDescent="0.35">
      <c r="A46252">
        <v>46251</v>
      </c>
      <c r="B46252" s="5">
        <v>10</v>
      </c>
      <c r="C46252" s="6">
        <f>_xlfn.XLOOKUP(autoscout24[[#This Row],[brand]],Brand!B:B,Brand!A:A)</f>
        <v>9</v>
      </c>
      <c r="D46252" s="6">
        <f>_xlfn.XLOOKUP(autoscout24[[#This Row],[model]],Model!B:B,Model!A:A)</f>
        <v>399</v>
      </c>
      <c r="E46252" s="6">
        <f>_xlfn.XLOOKUP(autoscout24[[#This Row],[fuel]],Fuel!B:B,Fuel!A:A)</f>
        <v>1</v>
      </c>
      <c r="F46252" s="6">
        <f>_xlfn.XLOOKUP(autoscout24[[#This Row],[gear]],Gear!B:B,Gear!A:A)</f>
        <v>2</v>
      </c>
      <c r="G46252" s="6">
        <f>_xlfn.XLOOKUP(autoscout24[[#This Row],[offerType]],'Offer Type'!B:B,'Offer Type'!A:A)</f>
        <v>4</v>
      </c>
      <c r="H46252" s="6">
        <v>29970</v>
      </c>
      <c r="I46252" s="6">
        <v>120</v>
      </c>
      <c r="J46252" s="6">
        <v>2021</v>
      </c>
    </row>
    <row r="46253" spans="1:10" x14ac:dyDescent="0.35">
      <c r="A46253">
        <v>46252</v>
      </c>
      <c r="B46253" s="7">
        <v>2500</v>
      </c>
      <c r="C46253" s="6">
        <f>_xlfn.XLOOKUP(autoscout24[[#This Row],[brand]],Brand!B:B,Brand!A:A)</f>
        <v>4</v>
      </c>
      <c r="D46253" s="6">
        <f>_xlfn.XLOOKUP(autoscout24[[#This Row],[model]],Model!B:B,Model!A:A)</f>
        <v>495</v>
      </c>
      <c r="E46253" s="6">
        <f>_xlfn.XLOOKUP(autoscout24[[#This Row],[fuel]],Fuel!B:B,Fuel!A:A)</f>
        <v>2</v>
      </c>
      <c r="F46253" s="6">
        <f>_xlfn.XLOOKUP(autoscout24[[#This Row],[gear]],Gear!B:B,Gear!A:A)</f>
        <v>1</v>
      </c>
      <c r="G46253" s="6">
        <f>_xlfn.XLOOKUP(autoscout24[[#This Row],[offerType]],'Offer Type'!B:B,'Offer Type'!A:A)</f>
        <v>2</v>
      </c>
      <c r="H46253" s="8">
        <v>29980</v>
      </c>
      <c r="I46253" s="8">
        <v>140</v>
      </c>
      <c r="J46253" s="8">
        <v>2021</v>
      </c>
    </row>
    <row r="46254" spans="1:10" x14ac:dyDescent="0.35">
      <c r="A46254">
        <v>46253</v>
      </c>
      <c r="B46254" s="5">
        <v>11</v>
      </c>
      <c r="C46254" s="6">
        <f>_xlfn.XLOOKUP(autoscout24[[#This Row],[brand]],Brand!B:B,Brand!A:A)</f>
        <v>2</v>
      </c>
      <c r="D46254" s="6">
        <f>_xlfn.XLOOKUP(autoscout24[[#This Row],[model]],Model!B:B,Model!A:A)</f>
        <v>55</v>
      </c>
      <c r="E46254" s="6">
        <f>_xlfn.XLOOKUP(autoscout24[[#This Row],[fuel]],Fuel!B:B,Fuel!A:A)</f>
        <v>1</v>
      </c>
      <c r="F46254" s="6">
        <f>_xlfn.XLOOKUP(autoscout24[[#This Row],[gear]],Gear!B:B,Gear!A:A)</f>
        <v>2</v>
      </c>
      <c r="G46254" s="6">
        <f>_xlfn.XLOOKUP(autoscout24[[#This Row],[offerType]],'Offer Type'!B:B,'Offer Type'!A:A)</f>
        <v>4</v>
      </c>
      <c r="H46254" s="6">
        <v>29990</v>
      </c>
      <c r="I46254" s="6">
        <v>150</v>
      </c>
      <c r="J46254" s="6">
        <v>2021</v>
      </c>
    </row>
    <row r="46255" spans="1:10" x14ac:dyDescent="0.35">
      <c r="A46255">
        <v>46254</v>
      </c>
      <c r="B46255" s="7">
        <v>7</v>
      </c>
      <c r="C46255" s="6">
        <f>_xlfn.XLOOKUP(autoscout24[[#This Row],[brand]],Brand!B:B,Brand!A:A)</f>
        <v>18</v>
      </c>
      <c r="D46255" s="6">
        <f>_xlfn.XLOOKUP(autoscout24[[#This Row],[model]],Model!B:B,Model!A:A)</f>
        <v>61</v>
      </c>
      <c r="E46255" s="6">
        <f>_xlfn.XLOOKUP(autoscout24[[#This Row],[fuel]],Fuel!B:B,Fuel!A:A)</f>
        <v>2</v>
      </c>
      <c r="F46255" s="6">
        <f>_xlfn.XLOOKUP(autoscout24[[#This Row],[gear]],Gear!B:B,Gear!A:A)</f>
        <v>2</v>
      </c>
      <c r="G46255" s="6">
        <f>_xlfn.XLOOKUP(autoscout24[[#This Row],[offerType]],'Offer Type'!B:B,'Offer Type'!A:A)</f>
        <v>4</v>
      </c>
      <c r="H46255" s="8">
        <v>29990</v>
      </c>
      <c r="I46255" s="8">
        <v>150</v>
      </c>
      <c r="J46255" s="8">
        <v>2021</v>
      </c>
    </row>
    <row r="46256" spans="1:10" x14ac:dyDescent="0.35">
      <c r="A46256">
        <v>46255</v>
      </c>
      <c r="B46256" s="5">
        <v>2000</v>
      </c>
      <c r="C46256" s="6">
        <f>_xlfn.XLOOKUP(autoscout24[[#This Row],[brand]],Brand!B:B,Brand!A:A)</f>
        <v>8</v>
      </c>
      <c r="D46256" s="6">
        <f>_xlfn.XLOOKUP(autoscout24[[#This Row],[model]],Model!B:B,Model!A:A)</f>
        <v>435</v>
      </c>
      <c r="E46256" s="6">
        <f>_xlfn.XLOOKUP(autoscout24[[#This Row],[fuel]],Fuel!B:B,Fuel!A:A)</f>
        <v>2</v>
      </c>
      <c r="F46256" s="6">
        <f>_xlfn.XLOOKUP(autoscout24[[#This Row],[gear]],Gear!B:B,Gear!A:A)</f>
        <v>1</v>
      </c>
      <c r="G46256" s="6">
        <f>_xlfn.XLOOKUP(autoscout24[[#This Row],[offerType]],'Offer Type'!B:B,'Offer Type'!A:A)</f>
        <v>2</v>
      </c>
      <c r="H46256" s="6">
        <v>30000</v>
      </c>
      <c r="I46256" s="6">
        <v>184</v>
      </c>
      <c r="J46256" s="6">
        <v>2021</v>
      </c>
    </row>
    <row r="46257" spans="1:10" x14ac:dyDescent="0.35">
      <c r="A46257">
        <v>46256</v>
      </c>
      <c r="B46257" s="7">
        <v>5</v>
      </c>
      <c r="C46257" s="6">
        <f>_xlfn.XLOOKUP(autoscout24[[#This Row],[brand]],Brand!B:B,Brand!A:A)</f>
        <v>19</v>
      </c>
      <c r="D46257" s="6">
        <f>_xlfn.XLOOKUP(autoscout24[[#This Row],[model]],Model!B:B,Model!A:A)</f>
        <v>132</v>
      </c>
      <c r="E46257" s="6">
        <f>_xlfn.XLOOKUP(autoscout24[[#This Row],[fuel]],Fuel!B:B,Fuel!A:A)</f>
        <v>2</v>
      </c>
      <c r="F46257" s="6">
        <f>_xlfn.XLOOKUP(autoscout24[[#This Row],[gear]],Gear!B:B,Gear!A:A)</f>
        <v>2</v>
      </c>
      <c r="G46257" s="6">
        <f>_xlfn.XLOOKUP(autoscout24[[#This Row],[offerType]],'Offer Type'!B:B,'Offer Type'!A:A)</f>
        <v>1</v>
      </c>
      <c r="H46257" s="8">
        <v>30298</v>
      </c>
      <c r="I46257" s="8">
        <v>155</v>
      </c>
      <c r="J46257" s="8">
        <v>2021</v>
      </c>
    </row>
    <row r="46258" spans="1:10" x14ac:dyDescent="0.35">
      <c r="A46258">
        <v>46257</v>
      </c>
      <c r="B46258" s="5">
        <v>10</v>
      </c>
      <c r="C46258" s="6">
        <f>_xlfn.XLOOKUP(autoscout24[[#This Row],[brand]],Brand!B:B,Brand!A:A)</f>
        <v>7</v>
      </c>
      <c r="D46258" s="6">
        <f>_xlfn.XLOOKUP(autoscout24[[#This Row],[model]],Model!B:B,Model!A:A)</f>
        <v>151</v>
      </c>
      <c r="E46258" s="6">
        <f>_xlfn.XLOOKUP(autoscout24[[#This Row],[fuel]],Fuel!B:B,Fuel!A:A)</f>
        <v>2</v>
      </c>
      <c r="F46258" s="6">
        <f>_xlfn.XLOOKUP(autoscout24[[#This Row],[gear]],Gear!B:B,Gear!A:A)</f>
        <v>2</v>
      </c>
      <c r="G46258" s="6">
        <f>_xlfn.XLOOKUP(autoscout24[[#This Row],[offerType]],'Offer Type'!B:B,'Offer Type'!A:A)</f>
        <v>1</v>
      </c>
      <c r="H46258" s="6">
        <v>30440</v>
      </c>
      <c r="I46258" s="6">
        <v>131</v>
      </c>
      <c r="J46258" s="6">
        <v>2021</v>
      </c>
    </row>
    <row r="46259" spans="1:10" x14ac:dyDescent="0.35">
      <c r="A46259">
        <v>46258</v>
      </c>
      <c r="B46259" s="7">
        <v>649</v>
      </c>
      <c r="C46259" s="6">
        <f>_xlfn.XLOOKUP(autoscout24[[#This Row],[brand]],Brand!B:B,Brand!A:A)</f>
        <v>17</v>
      </c>
      <c r="D46259" s="6">
        <f>_xlfn.XLOOKUP(autoscout24[[#This Row],[model]],Model!B:B,Model!A:A)</f>
        <v>219</v>
      </c>
      <c r="E46259" s="6">
        <f>_xlfn.XLOOKUP(autoscout24[[#This Row],[fuel]],Fuel!B:B,Fuel!A:A)</f>
        <v>3</v>
      </c>
      <c r="F46259" s="6">
        <f>_xlfn.XLOOKUP(autoscout24[[#This Row],[gear]],Gear!B:B,Gear!A:A)</f>
        <v>2</v>
      </c>
      <c r="G46259" s="6">
        <f>_xlfn.XLOOKUP(autoscout24[[#This Row],[offerType]],'Offer Type'!B:B,'Offer Type'!A:A)</f>
        <v>2</v>
      </c>
      <c r="H46259" s="8">
        <v>30495</v>
      </c>
      <c r="I46259" s="8">
        <v>141</v>
      </c>
      <c r="J46259" s="8">
        <v>2021</v>
      </c>
    </row>
    <row r="46260" spans="1:10" x14ac:dyDescent="0.35">
      <c r="A46260">
        <v>46259</v>
      </c>
      <c r="B46260" s="5">
        <v>1870</v>
      </c>
      <c r="C46260" s="6">
        <f>_xlfn.XLOOKUP(autoscout24[[#This Row],[brand]],Brand!B:B,Brand!A:A)</f>
        <v>26</v>
      </c>
      <c r="D46260" s="6">
        <f>_xlfn.XLOOKUP(autoscout24[[#This Row],[model]],Model!B:B,Model!A:A)</f>
        <v>430</v>
      </c>
      <c r="E46260" s="6">
        <f>_xlfn.XLOOKUP(autoscout24[[#This Row],[fuel]],Fuel!B:B,Fuel!A:A)</f>
        <v>1</v>
      </c>
      <c r="F46260" s="6">
        <f>_xlfn.XLOOKUP(autoscout24[[#This Row],[gear]],Gear!B:B,Gear!A:A)</f>
        <v>2</v>
      </c>
      <c r="G46260" s="6">
        <f>_xlfn.XLOOKUP(autoscout24[[#This Row],[offerType]],'Offer Type'!B:B,'Offer Type'!A:A)</f>
        <v>3</v>
      </c>
      <c r="H46260" s="6">
        <v>54890</v>
      </c>
      <c r="I46260" s="6">
        <v>204</v>
      </c>
      <c r="J46260" s="6">
        <v>2021</v>
      </c>
    </row>
    <row r="46261" spans="1:10" x14ac:dyDescent="0.35">
      <c r="A46261">
        <v>46260</v>
      </c>
      <c r="B46261" s="7">
        <v>45</v>
      </c>
      <c r="C46261" s="6">
        <f>_xlfn.XLOOKUP(autoscout24[[#This Row],[brand]],Brand!B:B,Brand!A:A)</f>
        <v>1</v>
      </c>
      <c r="D46261" s="6">
        <f>_xlfn.XLOOKUP(autoscout24[[#This Row],[model]],Model!B:B,Model!A:A)</f>
        <v>833</v>
      </c>
      <c r="E46261" s="6">
        <f>_xlfn.XLOOKUP(autoscout24[[#This Row],[fuel]],Fuel!B:B,Fuel!A:A)</f>
        <v>5</v>
      </c>
      <c r="F46261" s="6">
        <f>_xlfn.XLOOKUP(autoscout24[[#This Row],[gear]],Gear!B:B,Gear!A:A)</f>
        <v>4</v>
      </c>
      <c r="G46261" s="6">
        <f>_xlfn.XLOOKUP(autoscout24[[#This Row],[offerType]],'Offer Type'!B:B,'Offer Type'!A:A)</f>
        <v>1</v>
      </c>
      <c r="H46261" s="8">
        <v>58000</v>
      </c>
      <c r="I46261" s="8">
        <v>286</v>
      </c>
      <c r="J46261" s="8">
        <v>2021</v>
      </c>
    </row>
    <row r="46262" spans="1:10" x14ac:dyDescent="0.35">
      <c r="A46262">
        <v>46261</v>
      </c>
      <c r="B46262" s="5">
        <v>7612</v>
      </c>
      <c r="C46262" s="6">
        <f>_xlfn.XLOOKUP(autoscout24[[#This Row],[brand]],Brand!B:B,Brand!A:A)</f>
        <v>37</v>
      </c>
      <c r="D46262" s="6">
        <f>_xlfn.XLOOKUP(autoscout24[[#This Row],[model]],Model!B:B,Model!A:A)</f>
        <v>393</v>
      </c>
      <c r="E46262" s="6">
        <f>_xlfn.XLOOKUP(autoscout24[[#This Row],[fuel]],Fuel!B:B,Fuel!A:A)</f>
        <v>1</v>
      </c>
      <c r="F46262" s="6">
        <f>_xlfn.XLOOKUP(autoscout24[[#This Row],[gear]],Gear!B:B,Gear!A:A)</f>
        <v>2</v>
      </c>
      <c r="G46262" s="6">
        <f>_xlfn.XLOOKUP(autoscout24[[#This Row],[offerType]],'Offer Type'!B:B,'Offer Type'!A:A)</f>
        <v>3</v>
      </c>
      <c r="H46262" s="6">
        <v>58325</v>
      </c>
      <c r="I46262" s="6">
        <v>200</v>
      </c>
      <c r="J46262" s="6">
        <v>2021</v>
      </c>
    </row>
    <row r="46263" spans="1:10" x14ac:dyDescent="0.35">
      <c r="A46263">
        <v>46262</v>
      </c>
      <c r="B46263" s="7">
        <v>5800</v>
      </c>
      <c r="C46263" s="6">
        <f>_xlfn.XLOOKUP(autoscout24[[#This Row],[brand]],Brand!B:B,Brand!A:A)</f>
        <v>2</v>
      </c>
      <c r="D46263" s="6">
        <f>_xlfn.XLOOKUP(autoscout24[[#This Row],[model]],Model!B:B,Model!A:A)</f>
        <v>182</v>
      </c>
      <c r="E46263" s="6">
        <f>_xlfn.XLOOKUP(autoscout24[[#This Row],[fuel]],Fuel!B:B,Fuel!A:A)</f>
        <v>1</v>
      </c>
      <c r="F46263" s="6">
        <f>_xlfn.XLOOKUP(autoscout24[[#This Row],[gear]],Gear!B:B,Gear!A:A)</f>
        <v>2</v>
      </c>
      <c r="G46263" s="6">
        <f>_xlfn.XLOOKUP(autoscout24[[#This Row],[offerType]],'Offer Type'!B:B,'Offer Type'!A:A)</f>
        <v>2</v>
      </c>
      <c r="H46263" s="8">
        <v>77470</v>
      </c>
      <c r="I46263" s="8">
        <v>204</v>
      </c>
      <c r="J46263" s="8">
        <v>2021</v>
      </c>
    </row>
    <row r="46264" spans="1:10" x14ac:dyDescent="0.35">
      <c r="A46264">
        <v>46263</v>
      </c>
      <c r="B46264" s="5">
        <v>100</v>
      </c>
      <c r="C46264" s="6">
        <f>_xlfn.XLOOKUP(autoscout24[[#This Row],[brand]],Brand!B:B,Brand!A:A)</f>
        <v>46</v>
      </c>
      <c r="D46264" s="6">
        <f>_xlfn.XLOOKUP(autoscout24[[#This Row],[model]],Model!B:B,Model!A:A)</f>
        <v>455</v>
      </c>
      <c r="E46264" s="6">
        <f>_xlfn.XLOOKUP(autoscout24[[#This Row],[fuel]],Fuel!B:B,Fuel!A:A)</f>
        <v>2</v>
      </c>
      <c r="F46264" s="6">
        <f>_xlfn.XLOOKUP(autoscout24[[#This Row],[gear]],Gear!B:B,Gear!A:A)</f>
        <v>2</v>
      </c>
      <c r="G46264" s="6">
        <f>_xlfn.XLOOKUP(autoscout24[[#This Row],[offerType]],'Offer Type'!B:B,'Offer Type'!A:A)</f>
        <v>4</v>
      </c>
      <c r="H46264" s="6">
        <v>147900</v>
      </c>
      <c r="I46264" s="6">
        <v>510</v>
      </c>
      <c r="J46264" s="6">
        <v>2021</v>
      </c>
    </row>
    <row r="46265" spans="1:10" x14ac:dyDescent="0.35">
      <c r="A46265">
        <v>46264</v>
      </c>
      <c r="B46265" s="7">
        <v>100</v>
      </c>
      <c r="C46265" s="6">
        <f>_xlfn.XLOOKUP(autoscout24[[#This Row],[brand]],Brand!B:B,Brand!A:A)</f>
        <v>46</v>
      </c>
      <c r="D46265" s="6">
        <f>_xlfn.XLOOKUP(autoscout24[[#This Row],[model]],Model!B:B,Model!A:A)</f>
        <v>455</v>
      </c>
      <c r="E46265" s="6">
        <f>_xlfn.XLOOKUP(autoscout24[[#This Row],[fuel]],Fuel!B:B,Fuel!A:A)</f>
        <v>2</v>
      </c>
      <c r="F46265" s="6">
        <f>_xlfn.XLOOKUP(autoscout24[[#This Row],[gear]],Gear!B:B,Gear!A:A)</f>
        <v>2</v>
      </c>
      <c r="G46265" s="6">
        <f>_xlfn.XLOOKUP(autoscout24[[#This Row],[offerType]],'Offer Type'!B:B,'Offer Type'!A:A)</f>
        <v>4</v>
      </c>
      <c r="H46265" s="8">
        <v>147900</v>
      </c>
      <c r="I46265" s="8">
        <v>510</v>
      </c>
      <c r="J46265" s="8">
        <v>2021</v>
      </c>
    </row>
    <row r="46266" spans="1:10" x14ac:dyDescent="0.35">
      <c r="A46266">
        <v>46265</v>
      </c>
      <c r="B46266" s="5">
        <v>100</v>
      </c>
      <c r="C46266" s="6">
        <f>_xlfn.XLOOKUP(autoscout24[[#This Row],[brand]],Brand!B:B,Brand!A:A)</f>
        <v>46</v>
      </c>
      <c r="D46266" s="6">
        <f>_xlfn.XLOOKUP(autoscout24[[#This Row],[model]],Model!B:B,Model!A:A)</f>
        <v>455</v>
      </c>
      <c r="E46266" s="6">
        <f>_xlfn.XLOOKUP(autoscout24[[#This Row],[fuel]],Fuel!B:B,Fuel!A:A)</f>
        <v>2</v>
      </c>
      <c r="F46266" s="6">
        <f>_xlfn.XLOOKUP(autoscout24[[#This Row],[gear]],Gear!B:B,Gear!A:A)</f>
        <v>2</v>
      </c>
      <c r="G46266" s="6">
        <f>_xlfn.XLOOKUP(autoscout24[[#This Row],[offerType]],'Offer Type'!B:B,'Offer Type'!A:A)</f>
        <v>4</v>
      </c>
      <c r="H46266" s="6">
        <v>149900</v>
      </c>
      <c r="I46266" s="6">
        <v>510</v>
      </c>
      <c r="J46266" s="6">
        <v>2021</v>
      </c>
    </row>
    <row r="46267" spans="1:10" x14ac:dyDescent="0.35">
      <c r="A46267">
        <v>46266</v>
      </c>
      <c r="B46267" s="7">
        <v>41</v>
      </c>
      <c r="C46267" s="6">
        <f>_xlfn.XLOOKUP(autoscout24[[#This Row],[brand]],Brand!B:B,Brand!A:A)</f>
        <v>37</v>
      </c>
      <c r="D46267" s="6">
        <f>_xlfn.XLOOKUP(autoscout24[[#This Row],[model]],Model!B:B,Model!A:A)</f>
        <v>334</v>
      </c>
      <c r="E46267" s="6">
        <f>_xlfn.XLOOKUP(autoscout24[[#This Row],[fuel]],Fuel!B:B,Fuel!A:A)</f>
        <v>2</v>
      </c>
      <c r="F46267" s="6">
        <f>_xlfn.XLOOKUP(autoscout24[[#This Row],[gear]],Gear!B:B,Gear!A:A)</f>
        <v>2</v>
      </c>
      <c r="G46267" s="6">
        <f>_xlfn.XLOOKUP(autoscout24[[#This Row],[offerType]],'Offer Type'!B:B,'Offer Type'!A:A)</f>
        <v>4</v>
      </c>
      <c r="H46267" s="8">
        <v>162900</v>
      </c>
      <c r="I46267" s="8">
        <v>566</v>
      </c>
      <c r="J46267" s="8">
        <v>2021</v>
      </c>
    </row>
    <row r="46268" spans="1:10" x14ac:dyDescent="0.35">
      <c r="A46268">
        <v>46267</v>
      </c>
      <c r="B46268" s="5">
        <v>1500</v>
      </c>
      <c r="C46268" s="6">
        <f>_xlfn.XLOOKUP(autoscout24[[#This Row],[brand]],Brand!B:B,Brand!A:A)</f>
        <v>46</v>
      </c>
      <c r="D46268" s="6">
        <f>_xlfn.XLOOKUP(autoscout24[[#This Row],[model]],Model!B:B,Model!A:A)</f>
        <v>758</v>
      </c>
      <c r="E46268" s="6">
        <f>_xlfn.XLOOKUP(autoscout24[[#This Row],[fuel]],Fuel!B:B,Fuel!A:A)</f>
        <v>2</v>
      </c>
      <c r="F46268" s="6">
        <f>_xlfn.XLOOKUP(autoscout24[[#This Row],[gear]],Gear!B:B,Gear!A:A)</f>
        <v>2</v>
      </c>
      <c r="G46268" s="6">
        <f>_xlfn.XLOOKUP(autoscout24[[#This Row],[offerType]],'Offer Type'!B:B,'Offer Type'!A:A)</f>
        <v>2</v>
      </c>
      <c r="H46268" s="6">
        <v>219900</v>
      </c>
      <c r="I46268" s="6">
        <v>639</v>
      </c>
      <c r="J46268" s="6">
        <v>2021</v>
      </c>
    </row>
    <row r="46269" spans="1:10" x14ac:dyDescent="0.35">
      <c r="A46269">
        <v>46268</v>
      </c>
      <c r="B46269" s="7">
        <v>100</v>
      </c>
      <c r="C46269" s="6">
        <f>_xlfn.XLOOKUP(autoscout24[[#This Row],[brand]],Brand!B:B,Brand!A:A)</f>
        <v>72</v>
      </c>
      <c r="D46269" s="6">
        <f>_xlfn.XLOOKUP(autoscout24[[#This Row],[model]],Model!B:B,Model!A:A)</f>
        <v>814</v>
      </c>
      <c r="E46269" s="6">
        <f>_xlfn.XLOOKUP(autoscout24[[#This Row],[fuel]],Fuel!B:B,Fuel!A:A)</f>
        <v>2</v>
      </c>
      <c r="F46269" s="6">
        <f>_xlfn.XLOOKUP(autoscout24[[#This Row],[gear]],Gear!B:B,Gear!A:A)</f>
        <v>2</v>
      </c>
      <c r="G46269" s="6">
        <f>_xlfn.XLOOKUP(autoscout24[[#This Row],[offerType]],'Offer Type'!B:B,'Offer Type'!A:A)</f>
        <v>1</v>
      </c>
      <c r="H46269" s="8">
        <v>19990</v>
      </c>
      <c r="I46269" s="8">
        <v>145</v>
      </c>
      <c r="J46269" s="8">
        <v>2021</v>
      </c>
    </row>
    <row r="46270" spans="1:10" x14ac:dyDescent="0.35">
      <c r="A46270">
        <v>46269</v>
      </c>
      <c r="B46270" s="5">
        <v>7</v>
      </c>
      <c r="C46270" s="6">
        <f>_xlfn.XLOOKUP(autoscout24[[#This Row],[brand]],Brand!B:B,Brand!A:A)</f>
        <v>9</v>
      </c>
      <c r="D46270" s="6">
        <f>_xlfn.XLOOKUP(autoscout24[[#This Row],[model]],Model!B:B,Model!A:A)</f>
        <v>161</v>
      </c>
      <c r="E46270" s="6">
        <f>_xlfn.XLOOKUP(autoscout24[[#This Row],[fuel]],Fuel!B:B,Fuel!A:A)</f>
        <v>2</v>
      </c>
      <c r="F46270" s="6">
        <f>_xlfn.XLOOKUP(autoscout24[[#This Row],[gear]],Gear!B:B,Gear!A:A)</f>
        <v>4</v>
      </c>
      <c r="G46270" s="6">
        <f>_xlfn.XLOOKUP(autoscout24[[#This Row],[offerType]],'Offer Type'!B:B,'Offer Type'!A:A)</f>
        <v>4</v>
      </c>
      <c r="H46270" s="6">
        <v>22990</v>
      </c>
      <c r="I46270" s="6">
        <v>125</v>
      </c>
      <c r="J46270" s="6">
        <v>2021</v>
      </c>
    </row>
    <row r="46271" spans="1:10" x14ac:dyDescent="0.35">
      <c r="A46271">
        <v>46270</v>
      </c>
      <c r="B46271" s="7">
        <v>50</v>
      </c>
      <c r="C46271" s="6">
        <f>_xlfn.XLOOKUP(autoscout24[[#This Row],[brand]],Brand!B:B,Brand!A:A)</f>
        <v>2</v>
      </c>
      <c r="D46271" s="6">
        <f>_xlfn.XLOOKUP(autoscout24[[#This Row],[model]],Model!B:B,Model!A:A)</f>
        <v>343</v>
      </c>
      <c r="E46271" s="6">
        <f>_xlfn.XLOOKUP(autoscout24[[#This Row],[fuel]],Fuel!B:B,Fuel!A:A)</f>
        <v>2</v>
      </c>
      <c r="F46271" s="6">
        <f>_xlfn.XLOOKUP(autoscout24[[#This Row],[gear]],Gear!B:B,Gear!A:A)</f>
        <v>2</v>
      </c>
      <c r="G46271" s="6">
        <f>_xlfn.XLOOKUP(autoscout24[[#This Row],[offerType]],'Offer Type'!B:B,'Offer Type'!A:A)</f>
        <v>4</v>
      </c>
      <c r="H46271" s="8">
        <v>23990</v>
      </c>
      <c r="I46271" s="8">
        <v>110</v>
      </c>
      <c r="J46271" s="8">
        <v>2021</v>
      </c>
    </row>
    <row r="46272" spans="1:10" x14ac:dyDescent="0.35">
      <c r="A46272">
        <v>46271</v>
      </c>
      <c r="B46272" s="5">
        <v>50</v>
      </c>
      <c r="C46272" s="6">
        <f>_xlfn.XLOOKUP(autoscout24[[#This Row],[brand]],Brand!B:B,Brand!A:A)</f>
        <v>18</v>
      </c>
      <c r="D46272" s="6">
        <f>_xlfn.XLOOKUP(autoscout24[[#This Row],[model]],Model!B:B,Model!A:A)</f>
        <v>115</v>
      </c>
      <c r="E46272" s="6">
        <f>_xlfn.XLOOKUP(autoscout24[[#This Row],[fuel]],Fuel!B:B,Fuel!A:A)</f>
        <v>2</v>
      </c>
      <c r="F46272" s="6">
        <f>_xlfn.XLOOKUP(autoscout24[[#This Row],[gear]],Gear!B:B,Gear!A:A)</f>
        <v>2</v>
      </c>
      <c r="G46272" s="6">
        <f>_xlfn.XLOOKUP(autoscout24[[#This Row],[offerType]],'Offer Type'!B:B,'Offer Type'!A:A)</f>
        <v>4</v>
      </c>
      <c r="H46272" s="6">
        <v>35990</v>
      </c>
      <c r="I46272" s="6">
        <v>245</v>
      </c>
      <c r="J46272" s="6">
        <v>2021</v>
      </c>
    </row>
    <row r="46273" spans="1:10" x14ac:dyDescent="0.35">
      <c r="A46273">
        <v>46272</v>
      </c>
      <c r="B46273" s="7">
        <v>15000</v>
      </c>
      <c r="C46273" s="6">
        <f>_xlfn.XLOOKUP(autoscout24[[#This Row],[brand]],Brand!B:B,Brand!A:A)</f>
        <v>18</v>
      </c>
      <c r="D46273" s="6">
        <f>_xlfn.XLOOKUP(autoscout24[[#This Row],[model]],Model!B:B,Model!A:A)</f>
        <v>115</v>
      </c>
      <c r="E46273" s="6">
        <f>_xlfn.XLOOKUP(autoscout24[[#This Row],[fuel]],Fuel!B:B,Fuel!A:A)</f>
        <v>1</v>
      </c>
      <c r="F46273" s="6">
        <f>_xlfn.XLOOKUP(autoscout24[[#This Row],[gear]],Gear!B:B,Gear!A:A)</f>
        <v>2</v>
      </c>
      <c r="G46273" s="6">
        <f>_xlfn.XLOOKUP(autoscout24[[#This Row],[offerType]],'Offer Type'!B:B,'Offer Type'!A:A)</f>
        <v>2</v>
      </c>
      <c r="H46273" s="8">
        <v>47780</v>
      </c>
      <c r="I46273" s="8">
        <v>200</v>
      </c>
      <c r="J46273" s="8">
        <v>2021</v>
      </c>
    </row>
    <row r="46274" spans="1:10" x14ac:dyDescent="0.35">
      <c r="A46274">
        <v>46273</v>
      </c>
      <c r="B46274" s="5">
        <v>20</v>
      </c>
      <c r="C46274" s="6">
        <f>_xlfn.XLOOKUP(autoscout24[[#This Row],[brand]],Brand!B:B,Brand!A:A)</f>
        <v>5</v>
      </c>
      <c r="D46274" s="6">
        <f>_xlfn.XLOOKUP(autoscout24[[#This Row],[model]],Model!B:B,Model!A:A)</f>
        <v>212</v>
      </c>
      <c r="E46274" s="6">
        <f>_xlfn.XLOOKUP(autoscout24[[#This Row],[fuel]],Fuel!B:B,Fuel!A:A)</f>
        <v>2</v>
      </c>
      <c r="F46274" s="6">
        <f>_xlfn.XLOOKUP(autoscout24[[#This Row],[gear]],Gear!B:B,Gear!A:A)</f>
        <v>1</v>
      </c>
      <c r="G46274" s="6">
        <f>_xlfn.XLOOKUP(autoscout24[[#This Row],[offerType]],'Offer Type'!B:B,'Offer Type'!A:A)</f>
        <v>1</v>
      </c>
      <c r="H46274" s="6">
        <v>9840</v>
      </c>
      <c r="I46274" s="6">
        <v>72</v>
      </c>
      <c r="J46274" s="6">
        <v>2021</v>
      </c>
    </row>
    <row r="46275" spans="1:10" x14ac:dyDescent="0.35">
      <c r="A46275">
        <v>46274</v>
      </c>
      <c r="B46275" s="7">
        <v>20</v>
      </c>
      <c r="C46275" s="6">
        <f>_xlfn.XLOOKUP(autoscout24[[#This Row],[brand]],Brand!B:B,Brand!A:A)</f>
        <v>5</v>
      </c>
      <c r="D46275" s="6">
        <f>_xlfn.XLOOKUP(autoscout24[[#This Row],[model]],Model!B:B,Model!A:A)</f>
        <v>212</v>
      </c>
      <c r="E46275" s="6">
        <f>_xlfn.XLOOKUP(autoscout24[[#This Row],[fuel]],Fuel!B:B,Fuel!A:A)</f>
        <v>2</v>
      </c>
      <c r="F46275" s="6">
        <f>_xlfn.XLOOKUP(autoscout24[[#This Row],[gear]],Gear!B:B,Gear!A:A)</f>
        <v>1</v>
      </c>
      <c r="G46275" s="6">
        <f>_xlfn.XLOOKUP(autoscout24[[#This Row],[offerType]],'Offer Type'!B:B,'Offer Type'!A:A)</f>
        <v>1</v>
      </c>
      <c r="H46275" s="8">
        <v>9840</v>
      </c>
      <c r="I46275" s="8">
        <v>72</v>
      </c>
      <c r="J46275" s="8">
        <v>2021</v>
      </c>
    </row>
    <row r="46276" spans="1:10" x14ac:dyDescent="0.35">
      <c r="A46276">
        <v>46275</v>
      </c>
      <c r="B46276" s="5">
        <v>20</v>
      </c>
      <c r="C46276" s="6">
        <f>_xlfn.XLOOKUP(autoscout24[[#This Row],[brand]],Brand!B:B,Brand!A:A)</f>
        <v>5</v>
      </c>
      <c r="D46276" s="6">
        <f>_xlfn.XLOOKUP(autoscout24[[#This Row],[model]],Model!B:B,Model!A:A)</f>
        <v>212</v>
      </c>
      <c r="E46276" s="6">
        <f>_xlfn.XLOOKUP(autoscout24[[#This Row],[fuel]],Fuel!B:B,Fuel!A:A)</f>
        <v>2</v>
      </c>
      <c r="F46276" s="6">
        <f>_xlfn.XLOOKUP(autoscout24[[#This Row],[gear]],Gear!B:B,Gear!A:A)</f>
        <v>1</v>
      </c>
      <c r="G46276" s="6">
        <f>_xlfn.XLOOKUP(autoscout24[[#This Row],[offerType]],'Offer Type'!B:B,'Offer Type'!A:A)</f>
        <v>1</v>
      </c>
      <c r="H46276" s="6">
        <v>9940</v>
      </c>
      <c r="I46276" s="6">
        <v>72</v>
      </c>
      <c r="J46276" s="6">
        <v>2021</v>
      </c>
    </row>
    <row r="46277" spans="1:10" x14ac:dyDescent="0.35">
      <c r="A46277">
        <v>46276</v>
      </c>
      <c r="B46277" s="7">
        <v>20</v>
      </c>
      <c r="C46277" s="6">
        <f>_xlfn.XLOOKUP(autoscout24[[#This Row],[brand]],Brand!B:B,Brand!A:A)</f>
        <v>5</v>
      </c>
      <c r="D46277" s="6">
        <f>_xlfn.XLOOKUP(autoscout24[[#This Row],[model]],Model!B:B,Model!A:A)</f>
        <v>212</v>
      </c>
      <c r="E46277" s="6">
        <f>_xlfn.XLOOKUP(autoscout24[[#This Row],[fuel]],Fuel!B:B,Fuel!A:A)</f>
        <v>2</v>
      </c>
      <c r="F46277" s="6">
        <f>_xlfn.XLOOKUP(autoscout24[[#This Row],[gear]],Gear!B:B,Gear!A:A)</f>
        <v>1</v>
      </c>
      <c r="G46277" s="6">
        <f>_xlfn.XLOOKUP(autoscout24[[#This Row],[offerType]],'Offer Type'!B:B,'Offer Type'!A:A)</f>
        <v>1</v>
      </c>
      <c r="H46277" s="8">
        <v>9940</v>
      </c>
      <c r="I46277" s="8">
        <v>72</v>
      </c>
      <c r="J46277" s="8">
        <v>2021</v>
      </c>
    </row>
    <row r="46278" spans="1:10" x14ac:dyDescent="0.35">
      <c r="A46278">
        <v>46277</v>
      </c>
      <c r="B46278" s="5">
        <v>20</v>
      </c>
      <c r="C46278" s="6">
        <f>_xlfn.XLOOKUP(autoscout24[[#This Row],[brand]],Brand!B:B,Brand!A:A)</f>
        <v>5</v>
      </c>
      <c r="D46278" s="6">
        <f>_xlfn.XLOOKUP(autoscout24[[#This Row],[model]],Model!B:B,Model!A:A)</f>
        <v>212</v>
      </c>
      <c r="E46278" s="6">
        <f>_xlfn.XLOOKUP(autoscout24[[#This Row],[fuel]],Fuel!B:B,Fuel!A:A)</f>
        <v>2</v>
      </c>
      <c r="F46278" s="6">
        <f>_xlfn.XLOOKUP(autoscout24[[#This Row],[gear]],Gear!B:B,Gear!A:A)</f>
        <v>1</v>
      </c>
      <c r="G46278" s="6">
        <f>_xlfn.XLOOKUP(autoscout24[[#This Row],[offerType]],'Offer Type'!B:B,'Offer Type'!A:A)</f>
        <v>1</v>
      </c>
      <c r="H46278" s="6">
        <v>9940</v>
      </c>
      <c r="I46278" s="6">
        <v>72</v>
      </c>
      <c r="J46278" s="6">
        <v>2021</v>
      </c>
    </row>
    <row r="46279" spans="1:10" x14ac:dyDescent="0.35">
      <c r="A46279">
        <v>46278</v>
      </c>
      <c r="B46279" s="7">
        <v>5</v>
      </c>
      <c r="C46279" s="6">
        <f>_xlfn.XLOOKUP(autoscout24[[#This Row],[brand]],Brand!B:B,Brand!A:A)</f>
        <v>13</v>
      </c>
      <c r="D46279" s="6">
        <f>_xlfn.XLOOKUP(autoscout24[[#This Row],[model]],Model!B:B,Model!A:A)</f>
        <v>109</v>
      </c>
      <c r="E46279" s="6">
        <f>_xlfn.XLOOKUP(autoscout24[[#This Row],[fuel]],Fuel!B:B,Fuel!A:A)</f>
        <v>2</v>
      </c>
      <c r="F46279" s="6">
        <f>_xlfn.XLOOKUP(autoscout24[[#This Row],[gear]],Gear!B:B,Gear!A:A)</f>
        <v>1</v>
      </c>
      <c r="G46279" s="6">
        <f>_xlfn.XLOOKUP(autoscout24[[#This Row],[offerType]],'Offer Type'!B:B,'Offer Type'!A:A)</f>
        <v>2</v>
      </c>
      <c r="H46279" s="8">
        <v>9995</v>
      </c>
      <c r="I46279" s="8">
        <v>69</v>
      </c>
      <c r="J46279" s="8">
        <v>2021</v>
      </c>
    </row>
    <row r="46280" spans="1:10" x14ac:dyDescent="0.35">
      <c r="A46280">
        <v>46279</v>
      </c>
      <c r="B46280" s="5">
        <v>8200</v>
      </c>
      <c r="C46280" s="6">
        <f>_xlfn.XLOOKUP(autoscout24[[#This Row],[brand]],Brand!B:B,Brand!A:A)</f>
        <v>10</v>
      </c>
      <c r="D46280" s="6">
        <f>_xlfn.XLOOKUP(autoscout24[[#This Row],[model]],Model!B:B,Model!A:A)</f>
        <v>365</v>
      </c>
      <c r="E46280" s="6">
        <f>_xlfn.XLOOKUP(autoscout24[[#This Row],[fuel]],Fuel!B:B,Fuel!A:A)</f>
        <v>2</v>
      </c>
      <c r="F46280" s="6">
        <f>_xlfn.XLOOKUP(autoscout24[[#This Row],[gear]],Gear!B:B,Gear!A:A)</f>
        <v>2</v>
      </c>
      <c r="G46280" s="6">
        <f>_xlfn.XLOOKUP(autoscout24[[#This Row],[offerType]],'Offer Type'!B:B,'Offer Type'!A:A)</f>
        <v>2</v>
      </c>
      <c r="H46280" s="6">
        <v>63450</v>
      </c>
      <c r="I46280" s="6">
        <v>258</v>
      </c>
      <c r="J46280" s="6">
        <v>2021</v>
      </c>
    </row>
    <row r="46281" spans="1:10" x14ac:dyDescent="0.35">
      <c r="A46281">
        <v>46280</v>
      </c>
      <c r="B46281" s="7">
        <v>9999</v>
      </c>
      <c r="C46281" s="6">
        <f>_xlfn.XLOOKUP(autoscout24[[#This Row],[brand]],Brand!B:B,Brand!A:A)</f>
        <v>25</v>
      </c>
      <c r="D46281" s="6">
        <f>_xlfn.XLOOKUP(autoscout24[[#This Row],[model]],Model!B:B,Model!A:A)</f>
        <v>155</v>
      </c>
      <c r="E46281" s="6">
        <f>_xlfn.XLOOKUP(autoscout24[[#This Row],[fuel]],Fuel!B:B,Fuel!A:A)</f>
        <v>3</v>
      </c>
      <c r="F46281" s="6">
        <f>_xlfn.XLOOKUP(autoscout24[[#This Row],[gear]],Gear!B:B,Gear!A:A)</f>
        <v>2</v>
      </c>
      <c r="G46281" s="6">
        <f>_xlfn.XLOOKUP(autoscout24[[#This Row],[offerType]],'Offer Type'!B:B,'Offer Type'!A:A)</f>
        <v>2</v>
      </c>
      <c r="H46281" s="8">
        <v>76990</v>
      </c>
      <c r="I46281" s="8">
        <v>341</v>
      </c>
      <c r="J46281" s="8">
        <v>2021</v>
      </c>
    </row>
    <row r="46282" spans="1:10" x14ac:dyDescent="0.35">
      <c r="A46282">
        <v>46281</v>
      </c>
      <c r="B46282" s="5">
        <v>2000</v>
      </c>
      <c r="C46282" s="6">
        <f>_xlfn.XLOOKUP(autoscout24[[#This Row],[brand]],Brand!B:B,Brand!A:A)</f>
        <v>1</v>
      </c>
      <c r="D46282" s="6">
        <f>_xlfn.XLOOKUP(autoscout24[[#This Row],[model]],Model!B:B,Model!A:A)</f>
        <v>492</v>
      </c>
      <c r="E46282" s="6">
        <f>_xlfn.XLOOKUP(autoscout24[[#This Row],[fuel]],Fuel!B:B,Fuel!A:A)</f>
        <v>1</v>
      </c>
      <c r="F46282" s="6">
        <f>_xlfn.XLOOKUP(autoscout24[[#This Row],[gear]],Gear!B:B,Gear!A:A)</f>
        <v>2</v>
      </c>
      <c r="G46282" s="6">
        <f>_xlfn.XLOOKUP(autoscout24[[#This Row],[offerType]],'Offer Type'!B:B,'Offer Type'!A:A)</f>
        <v>2</v>
      </c>
      <c r="H46282" s="6">
        <v>79900</v>
      </c>
      <c r="I46282" s="6">
        <v>340</v>
      </c>
      <c r="J46282" s="6">
        <v>2021</v>
      </c>
    </row>
    <row r="46283" spans="1:10" x14ac:dyDescent="0.35">
      <c r="A46283">
        <v>46282</v>
      </c>
      <c r="B46283" s="7">
        <v>100</v>
      </c>
      <c r="C46283" s="6">
        <f>_xlfn.XLOOKUP(autoscout24[[#This Row],[brand]],Brand!B:B,Brand!A:A)</f>
        <v>1</v>
      </c>
      <c r="D46283" s="6">
        <f>_xlfn.XLOOKUP(autoscout24[[#This Row],[model]],Model!B:B,Model!A:A)</f>
        <v>392</v>
      </c>
      <c r="E46283" s="6">
        <f>_xlfn.XLOOKUP(autoscout24[[#This Row],[fuel]],Fuel!B:B,Fuel!A:A)</f>
        <v>2</v>
      </c>
      <c r="F46283" s="6">
        <f>_xlfn.XLOOKUP(autoscout24[[#This Row],[gear]],Gear!B:B,Gear!A:A)</f>
        <v>2</v>
      </c>
      <c r="G46283" s="6">
        <f>_xlfn.XLOOKUP(autoscout24[[#This Row],[offerType]],'Offer Type'!B:B,'Offer Type'!A:A)</f>
        <v>2</v>
      </c>
      <c r="H46283" s="8">
        <v>82648</v>
      </c>
      <c r="I46283" s="8">
        <v>374</v>
      </c>
      <c r="J46283" s="8">
        <v>2021</v>
      </c>
    </row>
    <row r="46284" spans="1:10" x14ac:dyDescent="0.35">
      <c r="A46284">
        <v>46283</v>
      </c>
      <c r="B46284" s="5">
        <v>9666</v>
      </c>
      <c r="C46284" s="6">
        <f>_xlfn.XLOOKUP(autoscout24[[#This Row],[brand]],Brand!B:B,Brand!A:A)</f>
        <v>10</v>
      </c>
      <c r="D46284" s="6">
        <f>_xlfn.XLOOKUP(autoscout24[[#This Row],[model]],Model!B:B,Model!A:A)</f>
        <v>214</v>
      </c>
      <c r="E46284" s="6">
        <f>_xlfn.XLOOKUP(autoscout24[[#This Row],[fuel]],Fuel!B:B,Fuel!A:A)</f>
        <v>1</v>
      </c>
      <c r="F46284" s="6">
        <f>_xlfn.XLOOKUP(autoscout24[[#This Row],[gear]],Gear!B:B,Gear!A:A)</f>
        <v>2</v>
      </c>
      <c r="G46284" s="6">
        <f>_xlfn.XLOOKUP(autoscout24[[#This Row],[offerType]],'Offer Type'!B:B,'Offer Type'!A:A)</f>
        <v>3</v>
      </c>
      <c r="H46284" s="6">
        <v>84900</v>
      </c>
      <c r="I46284" s="6">
        <v>272</v>
      </c>
      <c r="J46284" s="6">
        <v>2021</v>
      </c>
    </row>
    <row r="46285" spans="1:10" x14ac:dyDescent="0.35">
      <c r="A46285">
        <v>46284</v>
      </c>
      <c r="B46285" s="7">
        <v>3500</v>
      </c>
      <c r="C46285" s="6">
        <f>_xlfn.XLOOKUP(autoscout24[[#This Row],[brand]],Brand!B:B,Brand!A:A)</f>
        <v>10</v>
      </c>
      <c r="D46285" s="6">
        <f>_xlfn.XLOOKUP(autoscout24[[#This Row],[model]],Model!B:B,Model!A:A)</f>
        <v>237</v>
      </c>
      <c r="E46285" s="6">
        <f>_xlfn.XLOOKUP(autoscout24[[#This Row],[fuel]],Fuel!B:B,Fuel!A:A)</f>
        <v>1</v>
      </c>
      <c r="F46285" s="6">
        <f>_xlfn.XLOOKUP(autoscout24[[#This Row],[gear]],Gear!B:B,Gear!A:A)</f>
        <v>2</v>
      </c>
      <c r="G46285" s="6">
        <f>_xlfn.XLOOKUP(autoscout24[[#This Row],[offerType]],'Offer Type'!B:B,'Offer Type'!A:A)</f>
        <v>2</v>
      </c>
      <c r="H46285" s="8">
        <v>85904</v>
      </c>
      <c r="I46285" s="8">
        <v>237</v>
      </c>
      <c r="J46285" s="8">
        <v>2021</v>
      </c>
    </row>
    <row r="46286" spans="1:10" x14ac:dyDescent="0.35">
      <c r="A46286">
        <v>46285</v>
      </c>
      <c r="B46286" s="5">
        <v>3000</v>
      </c>
      <c r="C46286" s="6">
        <f>_xlfn.XLOOKUP(autoscout24[[#This Row],[brand]],Brand!B:B,Brand!A:A)</f>
        <v>10</v>
      </c>
      <c r="D46286" s="6">
        <f>_xlfn.XLOOKUP(autoscout24[[#This Row],[model]],Model!B:B,Model!A:A)</f>
        <v>347</v>
      </c>
      <c r="E46286" s="6">
        <f>_xlfn.XLOOKUP(autoscout24[[#This Row],[fuel]],Fuel!B:B,Fuel!A:A)</f>
        <v>1</v>
      </c>
      <c r="F46286" s="6">
        <f>_xlfn.XLOOKUP(autoscout24[[#This Row],[gear]],Gear!B:B,Gear!A:A)</f>
        <v>2</v>
      </c>
      <c r="G46286" s="6">
        <f>_xlfn.XLOOKUP(autoscout24[[#This Row],[offerType]],'Offer Type'!B:B,'Offer Type'!A:A)</f>
        <v>2</v>
      </c>
      <c r="H46286" s="6">
        <v>88900</v>
      </c>
      <c r="I46286" s="6">
        <v>330</v>
      </c>
      <c r="J46286" s="6">
        <v>2021</v>
      </c>
    </row>
    <row r="46287" spans="1:10" x14ac:dyDescent="0.35">
      <c r="A46287">
        <v>46286</v>
      </c>
      <c r="B46287" s="7">
        <v>1000</v>
      </c>
      <c r="C46287" s="6">
        <f>_xlfn.XLOOKUP(autoscout24[[#This Row],[brand]],Brand!B:B,Brand!A:A)</f>
        <v>64</v>
      </c>
      <c r="D46287" s="6">
        <f>_xlfn.XLOOKUP(autoscout24[[#This Row],[model]],Model!B:B,Model!A:A)</f>
        <v>658</v>
      </c>
      <c r="E46287" s="6">
        <f>_xlfn.XLOOKUP(autoscout24[[#This Row],[fuel]],Fuel!B:B,Fuel!A:A)</f>
        <v>2</v>
      </c>
      <c r="F46287" s="6">
        <f>_xlfn.XLOOKUP(autoscout24[[#This Row],[gear]],Gear!B:B,Gear!A:A)</f>
        <v>2</v>
      </c>
      <c r="G46287" s="6">
        <f>_xlfn.XLOOKUP(autoscout24[[#This Row],[offerType]],'Offer Type'!B:B,'Offer Type'!A:A)</f>
        <v>2</v>
      </c>
      <c r="H46287" s="8">
        <v>89900</v>
      </c>
      <c r="I46287" s="8">
        <v>462</v>
      </c>
      <c r="J46287" s="8">
        <v>2021</v>
      </c>
    </row>
    <row r="46288" spans="1:10" x14ac:dyDescent="0.35">
      <c r="A46288">
        <v>46287</v>
      </c>
      <c r="B46288" s="5">
        <v>28</v>
      </c>
      <c r="C46288" s="6">
        <f>_xlfn.XLOOKUP(autoscout24[[#This Row],[brand]],Brand!B:B,Brand!A:A)</f>
        <v>26</v>
      </c>
      <c r="D46288" s="6">
        <f>_xlfn.XLOOKUP(autoscout24[[#This Row],[model]],Model!B:B,Model!A:A)</f>
        <v>102</v>
      </c>
      <c r="E46288" s="6">
        <f>_xlfn.XLOOKUP(autoscout24[[#This Row],[fuel]],Fuel!B:B,Fuel!A:A)</f>
        <v>2</v>
      </c>
      <c r="F46288" s="6">
        <f>_xlfn.XLOOKUP(autoscout24[[#This Row],[gear]],Gear!B:B,Gear!A:A)</f>
        <v>2</v>
      </c>
      <c r="G46288" s="6">
        <f>_xlfn.XLOOKUP(autoscout24[[#This Row],[offerType]],'Offer Type'!B:B,'Offer Type'!A:A)</f>
        <v>4</v>
      </c>
      <c r="H46288" s="6">
        <v>125490</v>
      </c>
      <c r="I46288" s="6">
        <v>575</v>
      </c>
      <c r="J46288" s="6">
        <v>2021</v>
      </c>
    </row>
    <row r="46289" spans="1:10" x14ac:dyDescent="0.35">
      <c r="A46289">
        <v>46288</v>
      </c>
      <c r="B46289" s="7">
        <v>25</v>
      </c>
      <c r="C46289" s="6">
        <f>_xlfn.XLOOKUP(autoscout24[[#This Row],[brand]],Brand!B:B,Brand!A:A)</f>
        <v>6</v>
      </c>
      <c r="D46289" s="6">
        <f>_xlfn.XLOOKUP(autoscout24[[#This Row],[model]],Model!B:B,Model!A:A)</f>
        <v>76</v>
      </c>
      <c r="E46289" s="6">
        <f>_xlfn.XLOOKUP(autoscout24[[#This Row],[fuel]],Fuel!B:B,Fuel!A:A)</f>
        <v>2</v>
      </c>
      <c r="F46289" s="6">
        <f>_xlfn.XLOOKUP(autoscout24[[#This Row],[gear]],Gear!B:B,Gear!A:A)</f>
        <v>1</v>
      </c>
      <c r="G46289" s="6">
        <f>_xlfn.XLOOKUP(autoscout24[[#This Row],[offerType]],'Offer Type'!B:B,'Offer Type'!A:A)</f>
        <v>4</v>
      </c>
      <c r="H46289" s="8">
        <v>10690</v>
      </c>
      <c r="I46289" s="8">
        <v>72</v>
      </c>
      <c r="J46289" s="8">
        <v>2021</v>
      </c>
    </row>
    <row r="46290" spans="1:10" x14ac:dyDescent="0.35">
      <c r="A46290">
        <v>46289</v>
      </c>
      <c r="B46290" s="5">
        <v>25</v>
      </c>
      <c r="C46290" s="6">
        <f>_xlfn.XLOOKUP(autoscout24[[#This Row],[brand]],Brand!B:B,Brand!A:A)</f>
        <v>6</v>
      </c>
      <c r="D46290" s="6">
        <f>_xlfn.XLOOKUP(autoscout24[[#This Row],[model]],Model!B:B,Model!A:A)</f>
        <v>76</v>
      </c>
      <c r="E46290" s="6">
        <f>_xlfn.XLOOKUP(autoscout24[[#This Row],[fuel]],Fuel!B:B,Fuel!A:A)</f>
        <v>2</v>
      </c>
      <c r="F46290" s="6">
        <f>_xlfn.XLOOKUP(autoscout24[[#This Row],[gear]],Gear!B:B,Gear!A:A)</f>
        <v>1</v>
      </c>
      <c r="G46290" s="6">
        <f>_xlfn.XLOOKUP(autoscout24[[#This Row],[offerType]],'Offer Type'!B:B,'Offer Type'!A:A)</f>
        <v>4</v>
      </c>
      <c r="H46290" s="6">
        <v>10690</v>
      </c>
      <c r="I46290" s="6">
        <v>72</v>
      </c>
      <c r="J46290" s="6">
        <v>2021</v>
      </c>
    </row>
    <row r="46291" spans="1:10" x14ac:dyDescent="0.35">
      <c r="A46291">
        <v>46290</v>
      </c>
      <c r="B46291" s="7">
        <v>50</v>
      </c>
      <c r="C46291" s="6">
        <f>_xlfn.XLOOKUP(autoscout24[[#This Row],[brand]],Brand!B:B,Brand!A:A)</f>
        <v>6</v>
      </c>
      <c r="D46291" s="6">
        <f>_xlfn.XLOOKUP(autoscout24[[#This Row],[model]],Model!B:B,Model!A:A)</f>
        <v>76</v>
      </c>
      <c r="E46291" s="6">
        <f>_xlfn.XLOOKUP(autoscout24[[#This Row],[fuel]],Fuel!B:B,Fuel!A:A)</f>
        <v>2</v>
      </c>
      <c r="F46291" s="6">
        <f>_xlfn.XLOOKUP(autoscout24[[#This Row],[gear]],Gear!B:B,Gear!A:A)</f>
        <v>1</v>
      </c>
      <c r="G46291" s="6">
        <f>_xlfn.XLOOKUP(autoscout24[[#This Row],[offerType]],'Offer Type'!B:B,'Offer Type'!A:A)</f>
        <v>4</v>
      </c>
      <c r="H46291" s="8">
        <v>13190</v>
      </c>
      <c r="I46291" s="8">
        <v>72</v>
      </c>
      <c r="J46291" s="8">
        <v>2021</v>
      </c>
    </row>
    <row r="46292" spans="1:10" x14ac:dyDescent="0.35">
      <c r="A46292">
        <v>46291</v>
      </c>
      <c r="B46292" s="5">
        <v>13</v>
      </c>
      <c r="C46292" s="6">
        <f>_xlfn.XLOOKUP(autoscout24[[#This Row],[brand]],Brand!B:B,Brand!A:A)</f>
        <v>21</v>
      </c>
      <c r="D46292" s="6">
        <f>_xlfn.XLOOKUP(autoscout24[[#This Row],[model]],Model!B:B,Model!A:A)</f>
        <v>456</v>
      </c>
      <c r="E46292" s="6">
        <f>_xlfn.XLOOKUP(autoscout24[[#This Row],[fuel]],Fuel!B:B,Fuel!A:A)</f>
        <v>2</v>
      </c>
      <c r="F46292" s="6">
        <f>_xlfn.XLOOKUP(autoscout24[[#This Row],[gear]],Gear!B:B,Gear!A:A)</f>
        <v>1</v>
      </c>
      <c r="G46292" s="6">
        <f>_xlfn.XLOOKUP(autoscout24[[#This Row],[offerType]],'Offer Type'!B:B,'Offer Type'!A:A)</f>
        <v>2</v>
      </c>
      <c r="H46292" s="6">
        <v>13990</v>
      </c>
      <c r="I46292" s="6">
        <v>83</v>
      </c>
      <c r="J46292" s="6">
        <v>2021</v>
      </c>
    </row>
    <row r="46293" spans="1:10" x14ac:dyDescent="0.35">
      <c r="A46293">
        <v>46292</v>
      </c>
      <c r="B46293" s="7">
        <v>300</v>
      </c>
      <c r="C46293" s="6">
        <f>_xlfn.XLOOKUP(autoscout24[[#This Row],[brand]],Brand!B:B,Brand!A:A)</f>
        <v>13</v>
      </c>
      <c r="D46293" s="6">
        <f>_xlfn.XLOOKUP(autoscout24[[#This Row],[model]],Model!B:B,Model!A:A)</f>
        <v>145</v>
      </c>
      <c r="E46293" s="6">
        <f>_xlfn.XLOOKUP(autoscout24[[#This Row],[fuel]],Fuel!B:B,Fuel!A:A)</f>
        <v>2</v>
      </c>
      <c r="F46293" s="6">
        <f>_xlfn.XLOOKUP(autoscout24[[#This Row],[gear]],Gear!B:B,Gear!A:A)</f>
        <v>1</v>
      </c>
      <c r="G46293" s="6">
        <f>_xlfn.XLOOKUP(autoscout24[[#This Row],[offerType]],'Offer Type'!B:B,'Offer Type'!A:A)</f>
        <v>2</v>
      </c>
      <c r="H46293" s="8">
        <v>14900</v>
      </c>
      <c r="I46293" s="8">
        <v>71</v>
      </c>
      <c r="J46293" s="8">
        <v>2021</v>
      </c>
    </row>
    <row r="46294" spans="1:10" x14ac:dyDescent="0.35">
      <c r="A46294">
        <v>46293</v>
      </c>
      <c r="B46294" s="5">
        <v>11</v>
      </c>
      <c r="C46294" s="6">
        <f>_xlfn.XLOOKUP(autoscout24[[#This Row],[brand]],Brand!B:B,Brand!A:A)</f>
        <v>28</v>
      </c>
      <c r="D46294" s="6">
        <f>_xlfn.XLOOKUP(autoscout24[[#This Row],[model]],Model!B:B,Model!A:A)</f>
        <v>140</v>
      </c>
      <c r="E46294" s="6">
        <f>_xlfn.XLOOKUP(autoscout24[[#This Row],[fuel]],Fuel!B:B,Fuel!A:A)</f>
        <v>2</v>
      </c>
      <c r="F46294" s="6">
        <f>_xlfn.XLOOKUP(autoscout24[[#This Row],[gear]],Gear!B:B,Gear!A:A)</f>
        <v>1</v>
      </c>
      <c r="G46294" s="6">
        <f>_xlfn.XLOOKUP(autoscout24[[#This Row],[offerType]],'Offer Type'!B:B,'Offer Type'!A:A)</f>
        <v>2</v>
      </c>
      <c r="H46294" s="6">
        <v>14920</v>
      </c>
      <c r="I46294" s="6">
        <v>101</v>
      </c>
      <c r="J46294" s="6">
        <v>2021</v>
      </c>
    </row>
    <row r="46295" spans="1:10" x14ac:dyDescent="0.35">
      <c r="A46295">
        <v>46294</v>
      </c>
      <c r="B46295" s="7">
        <v>250</v>
      </c>
      <c r="C46295" s="6">
        <f>_xlfn.XLOOKUP(autoscout24[[#This Row],[brand]],Brand!B:B,Brand!A:A)</f>
        <v>28</v>
      </c>
      <c r="D46295" s="6">
        <f>_xlfn.XLOOKUP(autoscout24[[#This Row],[model]],Model!B:B,Model!A:A)</f>
        <v>140</v>
      </c>
      <c r="E46295" s="6">
        <f>_xlfn.XLOOKUP(autoscout24[[#This Row],[fuel]],Fuel!B:B,Fuel!A:A)</f>
        <v>2</v>
      </c>
      <c r="F46295" s="6">
        <f>_xlfn.XLOOKUP(autoscout24[[#This Row],[gear]],Gear!B:B,Gear!A:A)</f>
        <v>1</v>
      </c>
      <c r="G46295" s="6">
        <f>_xlfn.XLOOKUP(autoscout24[[#This Row],[offerType]],'Offer Type'!B:B,'Offer Type'!A:A)</f>
        <v>2</v>
      </c>
      <c r="H46295" s="8">
        <v>14920</v>
      </c>
      <c r="I46295" s="8">
        <v>101</v>
      </c>
      <c r="J46295" s="8">
        <v>2021</v>
      </c>
    </row>
    <row r="46296" spans="1:10" x14ac:dyDescent="0.35">
      <c r="A46296">
        <v>46295</v>
      </c>
      <c r="B46296" s="5">
        <v>3000</v>
      </c>
      <c r="C46296" s="6">
        <f>_xlfn.XLOOKUP(autoscout24[[#This Row],[brand]],Brand!B:B,Brand!A:A)</f>
        <v>8</v>
      </c>
      <c r="D46296" s="6">
        <f>_xlfn.XLOOKUP(autoscout24[[#This Row],[model]],Model!B:B,Model!A:A)</f>
        <v>68</v>
      </c>
      <c r="E46296" s="6">
        <f>_xlfn.XLOOKUP(autoscout24[[#This Row],[fuel]],Fuel!B:B,Fuel!A:A)</f>
        <v>2</v>
      </c>
      <c r="F46296" s="6">
        <f>_xlfn.XLOOKUP(autoscout24[[#This Row],[gear]],Gear!B:B,Gear!A:A)</f>
        <v>1</v>
      </c>
      <c r="G46296" s="6">
        <f>_xlfn.XLOOKUP(autoscout24[[#This Row],[offerType]],'Offer Type'!B:B,'Offer Type'!A:A)</f>
        <v>2</v>
      </c>
      <c r="H46296" s="6">
        <v>15570</v>
      </c>
      <c r="I46296" s="6">
        <v>90</v>
      </c>
      <c r="J46296" s="6">
        <v>2021</v>
      </c>
    </row>
    <row r="46297" spans="1:10" x14ac:dyDescent="0.35">
      <c r="A46297">
        <v>46296</v>
      </c>
      <c r="B46297" s="7">
        <v>100</v>
      </c>
      <c r="C46297" s="6">
        <f>_xlfn.XLOOKUP(autoscout24[[#This Row],[brand]],Brand!B:B,Brand!A:A)</f>
        <v>28</v>
      </c>
      <c r="D46297" s="6">
        <f>_xlfn.XLOOKUP(autoscout24[[#This Row],[model]],Model!B:B,Model!A:A)</f>
        <v>834</v>
      </c>
      <c r="E46297" s="6">
        <f>_xlfn.XLOOKUP(autoscout24[[#This Row],[fuel]],Fuel!B:B,Fuel!A:A)</f>
        <v>1</v>
      </c>
      <c r="F46297" s="6">
        <f>_xlfn.XLOOKUP(autoscout24[[#This Row],[gear]],Gear!B:B,Gear!A:A)</f>
        <v>1</v>
      </c>
      <c r="G46297" s="6">
        <f>_xlfn.XLOOKUP(autoscout24[[#This Row],[offerType]],'Offer Type'!B:B,'Offer Type'!A:A)</f>
        <v>1</v>
      </c>
      <c r="H46297" s="8">
        <v>16990</v>
      </c>
      <c r="I46297" s="8">
        <v>116</v>
      </c>
      <c r="J46297" s="8">
        <v>2021</v>
      </c>
    </row>
    <row r="46298" spans="1:10" x14ac:dyDescent="0.35">
      <c r="A46298">
        <v>46297</v>
      </c>
      <c r="B46298" s="5">
        <v>1900</v>
      </c>
      <c r="C46298" s="6">
        <f>_xlfn.XLOOKUP(autoscout24[[#This Row],[brand]],Brand!B:B,Brand!A:A)</f>
        <v>28</v>
      </c>
      <c r="D46298" s="6">
        <f>_xlfn.XLOOKUP(autoscout24[[#This Row],[model]],Model!B:B,Model!A:A)</f>
        <v>140</v>
      </c>
      <c r="E46298" s="6">
        <f>_xlfn.XLOOKUP(autoscout24[[#This Row],[fuel]],Fuel!B:B,Fuel!A:A)</f>
        <v>2</v>
      </c>
      <c r="F46298" s="6">
        <f>_xlfn.XLOOKUP(autoscout24[[#This Row],[gear]],Gear!B:B,Gear!A:A)</f>
        <v>2</v>
      </c>
      <c r="G46298" s="6">
        <f>_xlfn.XLOOKUP(autoscout24[[#This Row],[offerType]],'Offer Type'!B:B,'Offer Type'!A:A)</f>
        <v>2</v>
      </c>
      <c r="H46298" s="6">
        <v>17490</v>
      </c>
      <c r="I46298" s="6">
        <v>92</v>
      </c>
      <c r="J46298" s="6">
        <v>2021</v>
      </c>
    </row>
    <row r="46299" spans="1:10" x14ac:dyDescent="0.35">
      <c r="A46299">
        <v>46298</v>
      </c>
      <c r="B46299" s="7">
        <v>1200</v>
      </c>
      <c r="C46299" s="6">
        <f>_xlfn.XLOOKUP(autoscout24[[#This Row],[brand]],Brand!B:B,Brand!A:A)</f>
        <v>14</v>
      </c>
      <c r="D46299" s="6">
        <f>_xlfn.XLOOKUP(autoscout24[[#This Row],[model]],Model!B:B,Model!A:A)</f>
        <v>56</v>
      </c>
      <c r="E46299" s="6">
        <f>_xlfn.XLOOKUP(autoscout24[[#This Row],[fuel]],Fuel!B:B,Fuel!A:A)</f>
        <v>2</v>
      </c>
      <c r="F46299" s="6">
        <f>_xlfn.XLOOKUP(autoscout24[[#This Row],[gear]],Gear!B:B,Gear!A:A)</f>
        <v>1</v>
      </c>
      <c r="G46299" s="6">
        <f>_xlfn.XLOOKUP(autoscout24[[#This Row],[offerType]],'Offer Type'!B:B,'Offer Type'!A:A)</f>
        <v>1</v>
      </c>
      <c r="H46299" s="8">
        <v>17990</v>
      </c>
      <c r="I46299" s="8">
        <v>120</v>
      </c>
      <c r="J46299" s="8">
        <v>2021</v>
      </c>
    </row>
    <row r="46300" spans="1:10" x14ac:dyDescent="0.35">
      <c r="A46300">
        <v>46299</v>
      </c>
      <c r="B46300" s="5">
        <v>4800</v>
      </c>
      <c r="C46300" s="6">
        <f>_xlfn.XLOOKUP(autoscout24[[#This Row],[brand]],Brand!B:B,Brand!A:A)</f>
        <v>18</v>
      </c>
      <c r="D46300" s="6">
        <f>_xlfn.XLOOKUP(autoscout24[[#This Row],[model]],Model!B:B,Model!A:A)</f>
        <v>115</v>
      </c>
      <c r="E46300" s="6">
        <f>_xlfn.XLOOKUP(autoscout24[[#This Row],[fuel]],Fuel!B:B,Fuel!A:A)</f>
        <v>2</v>
      </c>
      <c r="F46300" s="6">
        <f>_xlfn.XLOOKUP(autoscout24[[#This Row],[gear]],Gear!B:B,Gear!A:A)</f>
        <v>1</v>
      </c>
      <c r="G46300" s="6">
        <f>_xlfn.XLOOKUP(autoscout24[[#This Row],[offerType]],'Offer Type'!B:B,'Offer Type'!A:A)</f>
        <v>2</v>
      </c>
      <c r="H46300" s="6">
        <v>31439</v>
      </c>
      <c r="I46300" s="6">
        <v>150</v>
      </c>
      <c r="J46300" s="6">
        <v>2021</v>
      </c>
    </row>
    <row r="46301" spans="1:10" x14ac:dyDescent="0.35">
      <c r="A46301">
        <v>46300</v>
      </c>
      <c r="B46301" s="7">
        <v>50</v>
      </c>
      <c r="C46301" s="6">
        <f>_xlfn.XLOOKUP(autoscout24[[#This Row],[brand]],Brand!B:B,Brand!A:A)</f>
        <v>2</v>
      </c>
      <c r="D46301" s="6">
        <f>_xlfn.XLOOKUP(autoscout24[[#This Row],[model]],Model!B:B,Model!A:A)</f>
        <v>55</v>
      </c>
      <c r="E46301" s="6">
        <f>_xlfn.XLOOKUP(autoscout24[[#This Row],[fuel]],Fuel!B:B,Fuel!A:A)</f>
        <v>2</v>
      </c>
      <c r="F46301" s="6">
        <f>_xlfn.XLOOKUP(autoscout24[[#This Row],[gear]],Gear!B:B,Gear!A:A)</f>
        <v>2</v>
      </c>
      <c r="G46301" s="6">
        <f>_xlfn.XLOOKUP(autoscout24[[#This Row],[offerType]],'Offer Type'!B:B,'Offer Type'!A:A)</f>
        <v>4</v>
      </c>
      <c r="H46301" s="8">
        <v>31450</v>
      </c>
      <c r="I46301" s="8">
        <v>150</v>
      </c>
      <c r="J46301" s="8">
        <v>2021</v>
      </c>
    </row>
    <row r="46302" spans="1:10" x14ac:dyDescent="0.35">
      <c r="A46302">
        <v>46301</v>
      </c>
      <c r="B46302" s="5">
        <v>1000</v>
      </c>
      <c r="C46302" s="6">
        <f>_xlfn.XLOOKUP(autoscout24[[#This Row],[brand]],Brand!B:B,Brand!A:A)</f>
        <v>4</v>
      </c>
      <c r="D46302" s="6">
        <f>_xlfn.XLOOKUP(autoscout24[[#This Row],[model]],Model!B:B,Model!A:A)</f>
        <v>116</v>
      </c>
      <c r="E46302" s="6">
        <f>_xlfn.XLOOKUP(autoscout24[[#This Row],[fuel]],Fuel!B:B,Fuel!A:A)</f>
        <v>2</v>
      </c>
      <c r="F46302" s="6">
        <f>_xlfn.XLOOKUP(autoscout24[[#This Row],[gear]],Gear!B:B,Gear!A:A)</f>
        <v>2</v>
      </c>
      <c r="G46302" s="6">
        <f>_xlfn.XLOOKUP(autoscout24[[#This Row],[offerType]],'Offer Type'!B:B,'Offer Type'!A:A)</f>
        <v>2</v>
      </c>
      <c r="H46302" s="6">
        <v>31480</v>
      </c>
      <c r="I46302" s="6">
        <v>140</v>
      </c>
      <c r="J46302" s="6">
        <v>2021</v>
      </c>
    </row>
    <row r="46303" spans="1:10" x14ac:dyDescent="0.35">
      <c r="A46303">
        <v>46302</v>
      </c>
      <c r="B46303" s="7">
        <v>2000</v>
      </c>
      <c r="C46303" s="6">
        <f>_xlfn.XLOOKUP(autoscout24[[#This Row],[brand]],Brand!B:B,Brand!A:A)</f>
        <v>8</v>
      </c>
      <c r="D46303" s="6">
        <f>_xlfn.XLOOKUP(autoscout24[[#This Row],[model]],Model!B:B,Model!A:A)</f>
        <v>278</v>
      </c>
      <c r="E46303" s="6">
        <f>_xlfn.XLOOKUP(autoscout24[[#This Row],[fuel]],Fuel!B:B,Fuel!A:A)</f>
        <v>2</v>
      </c>
      <c r="F46303" s="6">
        <f>_xlfn.XLOOKUP(autoscout24[[#This Row],[gear]],Gear!B:B,Gear!A:A)</f>
        <v>1</v>
      </c>
      <c r="G46303" s="6">
        <f>_xlfn.XLOOKUP(autoscout24[[#This Row],[offerType]],'Offer Type'!B:B,'Offer Type'!A:A)</f>
        <v>2</v>
      </c>
      <c r="H46303" s="8">
        <v>31500</v>
      </c>
      <c r="I46303" s="8">
        <v>165</v>
      </c>
      <c r="J46303" s="8">
        <v>2021</v>
      </c>
    </row>
    <row r="46304" spans="1:10" x14ac:dyDescent="0.35">
      <c r="A46304">
        <v>46303</v>
      </c>
      <c r="B46304" s="5">
        <v>3000</v>
      </c>
      <c r="C46304" s="6">
        <f>_xlfn.XLOOKUP(autoscout24[[#This Row],[brand]],Brand!B:B,Brand!A:A)</f>
        <v>8</v>
      </c>
      <c r="D46304" s="6">
        <f>_xlfn.XLOOKUP(autoscout24[[#This Row],[model]],Model!B:B,Model!A:A)</f>
        <v>232</v>
      </c>
      <c r="E46304" s="6">
        <f>_xlfn.XLOOKUP(autoscout24[[#This Row],[fuel]],Fuel!B:B,Fuel!A:A)</f>
        <v>2</v>
      </c>
      <c r="F46304" s="6">
        <f>_xlfn.XLOOKUP(autoscout24[[#This Row],[gear]],Gear!B:B,Gear!A:A)</f>
        <v>2</v>
      </c>
      <c r="G46304" s="6">
        <f>_xlfn.XLOOKUP(autoscout24[[#This Row],[offerType]],'Offer Type'!B:B,'Offer Type'!A:A)</f>
        <v>2</v>
      </c>
      <c r="H46304" s="6">
        <v>31500</v>
      </c>
      <c r="I46304" s="6">
        <v>194</v>
      </c>
      <c r="J46304" s="6">
        <v>2021</v>
      </c>
    </row>
    <row r="46305" spans="1:10" x14ac:dyDescent="0.35">
      <c r="A46305">
        <v>46304</v>
      </c>
      <c r="B46305" s="7">
        <v>4800</v>
      </c>
      <c r="C46305" s="6">
        <f>_xlfn.XLOOKUP(autoscout24[[#This Row],[brand]],Brand!B:B,Brand!A:A)</f>
        <v>18</v>
      </c>
      <c r="D46305" s="6">
        <f>_xlfn.XLOOKUP(autoscout24[[#This Row],[model]],Model!B:B,Model!A:A)</f>
        <v>115</v>
      </c>
      <c r="E46305" s="6">
        <f>_xlfn.XLOOKUP(autoscout24[[#This Row],[fuel]],Fuel!B:B,Fuel!A:A)</f>
        <v>2</v>
      </c>
      <c r="F46305" s="6">
        <f>_xlfn.XLOOKUP(autoscout24[[#This Row],[gear]],Gear!B:B,Gear!A:A)</f>
        <v>2</v>
      </c>
      <c r="G46305" s="6">
        <f>_xlfn.XLOOKUP(autoscout24[[#This Row],[offerType]],'Offer Type'!B:B,'Offer Type'!A:A)</f>
        <v>1</v>
      </c>
      <c r="H46305" s="8">
        <v>31599</v>
      </c>
      <c r="I46305" s="8">
        <v>110</v>
      </c>
      <c r="J46305" s="8">
        <v>2021</v>
      </c>
    </row>
    <row r="46306" spans="1:10" x14ac:dyDescent="0.35">
      <c r="A46306">
        <v>46305</v>
      </c>
      <c r="B46306" s="5">
        <v>2500</v>
      </c>
      <c r="C46306" s="6">
        <f>_xlfn.XLOOKUP(autoscout24[[#This Row],[brand]],Brand!B:B,Brand!A:A)</f>
        <v>28</v>
      </c>
      <c r="D46306" s="6">
        <f>_xlfn.XLOOKUP(autoscout24[[#This Row],[model]],Model!B:B,Model!A:A)</f>
        <v>590</v>
      </c>
      <c r="E46306" s="6">
        <f>_xlfn.XLOOKUP(autoscout24[[#This Row],[fuel]],Fuel!B:B,Fuel!A:A)</f>
        <v>2</v>
      </c>
      <c r="F46306" s="6">
        <f>_xlfn.XLOOKUP(autoscout24[[#This Row],[gear]],Gear!B:B,Gear!A:A)</f>
        <v>2</v>
      </c>
      <c r="G46306" s="6">
        <f>_xlfn.XLOOKUP(autoscout24[[#This Row],[offerType]],'Offer Type'!B:B,'Offer Type'!A:A)</f>
        <v>3</v>
      </c>
      <c r="H46306" s="6">
        <v>31800</v>
      </c>
      <c r="I46306" s="6">
        <v>159</v>
      </c>
      <c r="J46306" s="6">
        <v>2021</v>
      </c>
    </row>
    <row r="46307" spans="1:10" x14ac:dyDescent="0.35">
      <c r="A46307">
        <v>46306</v>
      </c>
      <c r="B46307" s="7">
        <v>13</v>
      </c>
      <c r="C46307" s="6">
        <f>_xlfn.XLOOKUP(autoscout24[[#This Row],[brand]],Brand!B:B,Brand!A:A)</f>
        <v>5</v>
      </c>
      <c r="D46307" s="6">
        <f>_xlfn.XLOOKUP(autoscout24[[#This Row],[model]],Model!B:B,Model!A:A)</f>
        <v>235</v>
      </c>
      <c r="E46307" s="6">
        <f>_xlfn.XLOOKUP(autoscout24[[#This Row],[fuel]],Fuel!B:B,Fuel!A:A)</f>
        <v>2</v>
      </c>
      <c r="F46307" s="6">
        <f>_xlfn.XLOOKUP(autoscout24[[#This Row],[gear]],Gear!B:B,Gear!A:A)</f>
        <v>2</v>
      </c>
      <c r="G46307" s="6">
        <f>_xlfn.XLOOKUP(autoscout24[[#This Row],[offerType]],'Offer Type'!B:B,'Offer Type'!A:A)</f>
        <v>4</v>
      </c>
      <c r="H46307" s="8">
        <v>31990</v>
      </c>
      <c r="I46307" s="8">
        <v>181</v>
      </c>
      <c r="J46307" s="8">
        <v>2021</v>
      </c>
    </row>
    <row r="46308" spans="1:10" x14ac:dyDescent="0.35">
      <c r="A46308">
        <v>46307</v>
      </c>
      <c r="B46308" s="5">
        <v>4800</v>
      </c>
      <c r="C46308" s="6">
        <f>_xlfn.XLOOKUP(autoscout24[[#This Row],[brand]],Brand!B:B,Brand!A:A)</f>
        <v>18</v>
      </c>
      <c r="D46308" s="6">
        <f>_xlfn.XLOOKUP(autoscout24[[#This Row],[model]],Model!B:B,Model!A:A)</f>
        <v>280</v>
      </c>
      <c r="E46308" s="6">
        <f>_xlfn.XLOOKUP(autoscout24[[#This Row],[fuel]],Fuel!B:B,Fuel!A:A)</f>
        <v>2</v>
      </c>
      <c r="F46308" s="6">
        <f>_xlfn.XLOOKUP(autoscout24[[#This Row],[gear]],Gear!B:B,Gear!A:A)</f>
        <v>2</v>
      </c>
      <c r="G46308" s="6">
        <f>_xlfn.XLOOKUP(autoscout24[[#This Row],[offerType]],'Offer Type'!B:B,'Offer Type'!A:A)</f>
        <v>2</v>
      </c>
      <c r="H46308" s="6">
        <v>32219</v>
      </c>
      <c r="I46308" s="6">
        <v>150</v>
      </c>
      <c r="J46308" s="6">
        <v>2021</v>
      </c>
    </row>
    <row r="46309" spans="1:10" x14ac:dyDescent="0.35">
      <c r="A46309">
        <v>46308</v>
      </c>
      <c r="B46309" s="7">
        <v>3500</v>
      </c>
      <c r="C46309" s="6">
        <f>_xlfn.XLOOKUP(autoscout24[[#This Row],[brand]],Brand!B:B,Brand!A:A)</f>
        <v>28</v>
      </c>
      <c r="D46309" s="6">
        <f>_xlfn.XLOOKUP(autoscout24[[#This Row],[model]],Model!B:B,Model!A:A)</f>
        <v>590</v>
      </c>
      <c r="E46309" s="6">
        <f>_xlfn.XLOOKUP(autoscout24[[#This Row],[fuel]],Fuel!B:B,Fuel!A:A)</f>
        <v>2</v>
      </c>
      <c r="F46309" s="6">
        <f>_xlfn.XLOOKUP(autoscout24[[#This Row],[gear]],Gear!B:B,Gear!A:A)</f>
        <v>2</v>
      </c>
      <c r="G46309" s="6">
        <f>_xlfn.XLOOKUP(autoscout24[[#This Row],[offerType]],'Offer Type'!B:B,'Offer Type'!A:A)</f>
        <v>3</v>
      </c>
      <c r="H46309" s="8">
        <v>32320</v>
      </c>
      <c r="I46309" s="8">
        <v>159</v>
      </c>
      <c r="J46309" s="8">
        <v>2021</v>
      </c>
    </row>
    <row r="46310" spans="1:10" x14ac:dyDescent="0.35">
      <c r="A46310">
        <v>46309</v>
      </c>
      <c r="B46310" s="5">
        <v>10</v>
      </c>
      <c r="C46310" s="6">
        <f>_xlfn.XLOOKUP(autoscout24[[#This Row],[brand]],Brand!B:B,Brand!A:A)</f>
        <v>19</v>
      </c>
      <c r="D46310" s="6">
        <f>_xlfn.XLOOKUP(autoscout24[[#This Row],[model]],Model!B:B,Model!A:A)</f>
        <v>538</v>
      </c>
      <c r="E46310" s="6">
        <f>_xlfn.XLOOKUP(autoscout24[[#This Row],[fuel]],Fuel!B:B,Fuel!A:A)</f>
        <v>3</v>
      </c>
      <c r="F46310" s="6">
        <f>_xlfn.XLOOKUP(autoscout24[[#This Row],[gear]],Gear!B:B,Gear!A:A)</f>
        <v>2</v>
      </c>
      <c r="G46310" s="6">
        <f>_xlfn.XLOOKUP(autoscout24[[#This Row],[offerType]],'Offer Type'!B:B,'Offer Type'!A:A)</f>
        <v>1</v>
      </c>
      <c r="H46310" s="6">
        <v>32440</v>
      </c>
      <c r="I46310" s="6">
        <v>224</v>
      </c>
      <c r="J46310" s="6">
        <v>2021</v>
      </c>
    </row>
    <row r="46311" spans="1:10" x14ac:dyDescent="0.35">
      <c r="A46311">
        <v>46310</v>
      </c>
      <c r="B46311" s="7">
        <v>5000</v>
      </c>
      <c r="C46311" s="6">
        <f>_xlfn.XLOOKUP(autoscout24[[#This Row],[brand]],Brand!B:B,Brand!A:A)</f>
        <v>4</v>
      </c>
      <c r="D46311" s="6">
        <f>_xlfn.XLOOKUP(autoscout24[[#This Row],[model]],Model!B:B,Model!A:A)</f>
        <v>116</v>
      </c>
      <c r="E46311" s="6">
        <f>_xlfn.XLOOKUP(autoscout24[[#This Row],[fuel]],Fuel!B:B,Fuel!A:A)</f>
        <v>2</v>
      </c>
      <c r="F46311" s="6">
        <f>_xlfn.XLOOKUP(autoscout24[[#This Row],[gear]],Gear!B:B,Gear!A:A)</f>
        <v>1</v>
      </c>
      <c r="G46311" s="6">
        <f>_xlfn.XLOOKUP(autoscout24[[#This Row],[offerType]],'Offer Type'!B:B,'Offer Type'!A:A)</f>
        <v>2</v>
      </c>
      <c r="H46311" s="8">
        <v>32480</v>
      </c>
      <c r="I46311" s="8">
        <v>158</v>
      </c>
      <c r="J46311" s="8">
        <v>2021</v>
      </c>
    </row>
    <row r="46312" spans="1:10" x14ac:dyDescent="0.35">
      <c r="A46312">
        <v>46311</v>
      </c>
      <c r="B46312" s="5">
        <v>100</v>
      </c>
      <c r="C46312" s="6">
        <f>_xlfn.XLOOKUP(autoscout24[[#This Row],[brand]],Brand!B:B,Brand!A:A)</f>
        <v>2</v>
      </c>
      <c r="D46312" s="6">
        <f>_xlfn.XLOOKUP(autoscout24[[#This Row],[model]],Model!B:B,Model!A:A)</f>
        <v>2</v>
      </c>
      <c r="E46312" s="6">
        <f>_xlfn.XLOOKUP(autoscout24[[#This Row],[fuel]],Fuel!B:B,Fuel!A:A)</f>
        <v>1</v>
      </c>
      <c r="F46312" s="6">
        <f>_xlfn.XLOOKUP(autoscout24[[#This Row],[gear]],Gear!B:B,Gear!A:A)</f>
        <v>2</v>
      </c>
      <c r="G46312" s="6">
        <f>_xlfn.XLOOKUP(autoscout24[[#This Row],[offerType]],'Offer Type'!B:B,'Offer Type'!A:A)</f>
        <v>4</v>
      </c>
      <c r="H46312" s="6">
        <v>32490</v>
      </c>
      <c r="I46312" s="6">
        <v>150</v>
      </c>
      <c r="J46312" s="6">
        <v>2021</v>
      </c>
    </row>
    <row r="46313" spans="1:10" x14ac:dyDescent="0.35">
      <c r="A46313">
        <v>46312</v>
      </c>
      <c r="B46313" s="7">
        <v>234</v>
      </c>
      <c r="C46313" s="6">
        <f>_xlfn.XLOOKUP(autoscout24[[#This Row],[brand]],Brand!B:B,Brand!A:A)</f>
        <v>12</v>
      </c>
      <c r="D46313" s="6">
        <f>_xlfn.XLOOKUP(autoscout24[[#This Row],[model]],Model!B:B,Model!A:A)</f>
        <v>166</v>
      </c>
      <c r="E46313" s="6">
        <f>_xlfn.XLOOKUP(autoscout24[[#This Row],[fuel]],Fuel!B:B,Fuel!A:A)</f>
        <v>2</v>
      </c>
      <c r="F46313" s="6">
        <f>_xlfn.XLOOKUP(autoscout24[[#This Row],[gear]],Gear!B:B,Gear!A:A)</f>
        <v>2</v>
      </c>
      <c r="G46313" s="6">
        <f>_xlfn.XLOOKUP(autoscout24[[#This Row],[offerType]],'Offer Type'!B:B,'Offer Type'!A:A)</f>
        <v>3</v>
      </c>
      <c r="H46313" s="8">
        <v>32549</v>
      </c>
      <c r="I46313" s="8">
        <v>150</v>
      </c>
      <c r="J46313" s="8">
        <v>2021</v>
      </c>
    </row>
    <row r="46314" spans="1:10" x14ac:dyDescent="0.35">
      <c r="A46314">
        <v>46313</v>
      </c>
      <c r="B46314" s="5">
        <v>6000</v>
      </c>
      <c r="C46314" s="6">
        <f>_xlfn.XLOOKUP(autoscout24[[#This Row],[brand]],Brand!B:B,Brand!A:A)</f>
        <v>4</v>
      </c>
      <c r="D46314" s="6">
        <f>_xlfn.XLOOKUP(autoscout24[[#This Row],[model]],Model!B:B,Model!A:A)</f>
        <v>321</v>
      </c>
      <c r="E46314" s="6">
        <f>_xlfn.XLOOKUP(autoscout24[[#This Row],[fuel]],Fuel!B:B,Fuel!A:A)</f>
        <v>2</v>
      </c>
      <c r="F46314" s="6">
        <f>_xlfn.XLOOKUP(autoscout24[[#This Row],[gear]],Gear!B:B,Gear!A:A)</f>
        <v>1</v>
      </c>
      <c r="G46314" s="6">
        <f>_xlfn.XLOOKUP(autoscout24[[#This Row],[offerType]],'Offer Type'!B:B,'Offer Type'!A:A)</f>
        <v>2</v>
      </c>
      <c r="H46314" s="6">
        <v>32680</v>
      </c>
      <c r="I46314" s="6">
        <v>158</v>
      </c>
      <c r="J46314" s="6">
        <v>2021</v>
      </c>
    </row>
    <row r="46315" spans="1:10" x14ac:dyDescent="0.35">
      <c r="A46315">
        <v>46314</v>
      </c>
      <c r="B46315" s="7">
        <v>10</v>
      </c>
      <c r="C46315" s="6">
        <f>_xlfn.XLOOKUP(autoscout24[[#This Row],[brand]],Brand!B:B,Brand!A:A)</f>
        <v>19</v>
      </c>
      <c r="D46315" s="6">
        <f>_xlfn.XLOOKUP(autoscout24[[#This Row],[model]],Model!B:B,Model!A:A)</f>
        <v>538</v>
      </c>
      <c r="E46315" s="6">
        <f>_xlfn.XLOOKUP(autoscout24[[#This Row],[fuel]],Fuel!B:B,Fuel!A:A)</f>
        <v>3</v>
      </c>
      <c r="F46315" s="6">
        <f>_xlfn.XLOOKUP(autoscout24[[#This Row],[gear]],Gear!B:B,Gear!A:A)</f>
        <v>2</v>
      </c>
      <c r="G46315" s="6">
        <f>_xlfn.XLOOKUP(autoscout24[[#This Row],[offerType]],'Offer Type'!B:B,'Offer Type'!A:A)</f>
        <v>1</v>
      </c>
      <c r="H46315" s="8">
        <v>32850</v>
      </c>
      <c r="I46315" s="8">
        <v>224</v>
      </c>
      <c r="J46315" s="8">
        <v>2021</v>
      </c>
    </row>
    <row r="46316" spans="1:10" x14ac:dyDescent="0.35">
      <c r="A46316">
        <v>46315</v>
      </c>
      <c r="B46316" s="5">
        <v>4800</v>
      </c>
      <c r="C46316" s="6">
        <f>_xlfn.XLOOKUP(autoscout24[[#This Row],[brand]],Brand!B:B,Brand!A:A)</f>
        <v>2</v>
      </c>
      <c r="D46316" s="6">
        <f>_xlfn.XLOOKUP(autoscout24[[#This Row],[model]],Model!B:B,Model!A:A)</f>
        <v>343</v>
      </c>
      <c r="E46316" s="6">
        <f>_xlfn.XLOOKUP(autoscout24[[#This Row],[fuel]],Fuel!B:B,Fuel!A:A)</f>
        <v>2</v>
      </c>
      <c r="F46316" s="6">
        <f>_xlfn.XLOOKUP(autoscout24[[#This Row],[gear]],Gear!B:B,Gear!A:A)</f>
        <v>2</v>
      </c>
      <c r="G46316" s="6">
        <f>_xlfn.XLOOKUP(autoscout24[[#This Row],[offerType]],'Offer Type'!B:B,'Offer Type'!A:A)</f>
        <v>2</v>
      </c>
      <c r="H46316" s="6">
        <v>32880</v>
      </c>
      <c r="I46316" s="6">
        <v>150</v>
      </c>
      <c r="J46316" s="6">
        <v>2021</v>
      </c>
    </row>
    <row r="46317" spans="1:10" x14ac:dyDescent="0.35">
      <c r="A46317">
        <v>46316</v>
      </c>
      <c r="B46317" s="7">
        <v>8</v>
      </c>
      <c r="C46317" s="6">
        <f>_xlfn.XLOOKUP(autoscout24[[#This Row],[brand]],Brand!B:B,Brand!A:A)</f>
        <v>12</v>
      </c>
      <c r="D46317" s="6">
        <f>_xlfn.XLOOKUP(autoscout24[[#This Row],[model]],Model!B:B,Model!A:A)</f>
        <v>83</v>
      </c>
      <c r="E46317" s="6">
        <f>_xlfn.XLOOKUP(autoscout24[[#This Row],[fuel]],Fuel!B:B,Fuel!A:A)</f>
        <v>2</v>
      </c>
      <c r="F46317" s="6">
        <f>_xlfn.XLOOKUP(autoscout24[[#This Row],[gear]],Gear!B:B,Gear!A:A)</f>
        <v>2</v>
      </c>
      <c r="G46317" s="6">
        <f>_xlfn.XLOOKUP(autoscout24[[#This Row],[offerType]],'Offer Type'!B:B,'Offer Type'!A:A)</f>
        <v>3</v>
      </c>
      <c r="H46317" s="8">
        <v>32979</v>
      </c>
      <c r="I46317" s="8">
        <v>150</v>
      </c>
      <c r="J46317" s="8">
        <v>2021</v>
      </c>
    </row>
    <row r="46318" spans="1:10" x14ac:dyDescent="0.35">
      <c r="A46318">
        <v>46317</v>
      </c>
      <c r="B46318" s="5">
        <v>500</v>
      </c>
      <c r="C46318" s="6">
        <f>_xlfn.XLOOKUP(autoscout24[[#This Row],[brand]],Brand!B:B,Brand!A:A)</f>
        <v>31</v>
      </c>
      <c r="D46318" s="6">
        <f>_xlfn.XLOOKUP(autoscout24[[#This Row],[model]],Model!B:B,Model!A:A)</f>
        <v>410</v>
      </c>
      <c r="E46318" s="6">
        <f>_xlfn.XLOOKUP(autoscout24[[#This Row],[fuel]],Fuel!B:B,Fuel!A:A)</f>
        <v>3</v>
      </c>
      <c r="F46318" s="6">
        <f>_xlfn.XLOOKUP(autoscout24[[#This Row],[gear]],Gear!B:B,Gear!A:A)</f>
        <v>2</v>
      </c>
      <c r="G46318" s="6">
        <f>_xlfn.XLOOKUP(autoscout24[[#This Row],[offerType]],'Offer Type'!B:B,'Offer Type'!A:A)</f>
        <v>2</v>
      </c>
      <c r="H46318" s="6">
        <v>33190</v>
      </c>
      <c r="I46318" s="6">
        <v>224</v>
      </c>
      <c r="J46318" s="6">
        <v>2021</v>
      </c>
    </row>
    <row r="46319" spans="1:10" x14ac:dyDescent="0.35">
      <c r="A46319">
        <v>46318</v>
      </c>
      <c r="B46319" s="7">
        <v>1200</v>
      </c>
      <c r="C46319" s="6">
        <f>_xlfn.XLOOKUP(autoscout24[[#This Row],[brand]],Brand!B:B,Brand!A:A)</f>
        <v>28</v>
      </c>
      <c r="D46319" s="6">
        <f>_xlfn.XLOOKUP(autoscout24[[#This Row],[model]],Model!B:B,Model!A:A)</f>
        <v>765</v>
      </c>
      <c r="E46319" s="6">
        <f>_xlfn.XLOOKUP(autoscout24[[#This Row],[fuel]],Fuel!B:B,Fuel!A:A)</f>
        <v>1</v>
      </c>
      <c r="F46319" s="6">
        <f>_xlfn.XLOOKUP(autoscout24[[#This Row],[gear]],Gear!B:B,Gear!A:A)</f>
        <v>2</v>
      </c>
      <c r="G46319" s="6">
        <f>_xlfn.XLOOKUP(autoscout24[[#This Row],[offerType]],'Offer Type'!B:B,'Offer Type'!A:A)</f>
        <v>3</v>
      </c>
      <c r="H46319" s="8">
        <v>33800</v>
      </c>
      <c r="I46319" s="8">
        <v>170</v>
      </c>
      <c r="J46319" s="8">
        <v>2021</v>
      </c>
    </row>
    <row r="46320" spans="1:10" x14ac:dyDescent="0.35">
      <c r="A46320">
        <v>46319</v>
      </c>
      <c r="B46320" s="5">
        <v>20</v>
      </c>
      <c r="C46320" s="6">
        <f>_xlfn.XLOOKUP(autoscout24[[#This Row],[brand]],Brand!B:B,Brand!A:A)</f>
        <v>5</v>
      </c>
      <c r="D46320" s="6">
        <f>_xlfn.XLOOKUP(autoscout24[[#This Row],[model]],Model!B:B,Model!A:A)</f>
        <v>212</v>
      </c>
      <c r="E46320" s="6">
        <f>_xlfn.XLOOKUP(autoscout24[[#This Row],[fuel]],Fuel!B:B,Fuel!A:A)</f>
        <v>2</v>
      </c>
      <c r="F46320" s="6">
        <f>_xlfn.XLOOKUP(autoscout24[[#This Row],[gear]],Gear!B:B,Gear!A:A)</f>
        <v>1</v>
      </c>
      <c r="G46320" s="6">
        <f>_xlfn.XLOOKUP(autoscout24[[#This Row],[offerType]],'Offer Type'!B:B,'Offer Type'!A:A)</f>
        <v>1</v>
      </c>
      <c r="H46320" s="6">
        <v>10140</v>
      </c>
      <c r="I46320" s="6">
        <v>72</v>
      </c>
      <c r="J46320" s="6">
        <v>2021</v>
      </c>
    </row>
    <row r="46321" spans="1:10" x14ac:dyDescent="0.35">
      <c r="A46321">
        <v>46320</v>
      </c>
      <c r="B46321" s="7">
        <v>20</v>
      </c>
      <c r="C46321" s="6">
        <f>_xlfn.XLOOKUP(autoscout24[[#This Row],[brand]],Brand!B:B,Brand!A:A)</f>
        <v>5</v>
      </c>
      <c r="D46321" s="6">
        <f>_xlfn.XLOOKUP(autoscout24[[#This Row],[model]],Model!B:B,Model!A:A)</f>
        <v>212</v>
      </c>
      <c r="E46321" s="6">
        <f>_xlfn.XLOOKUP(autoscout24[[#This Row],[fuel]],Fuel!B:B,Fuel!A:A)</f>
        <v>2</v>
      </c>
      <c r="F46321" s="6">
        <f>_xlfn.XLOOKUP(autoscout24[[#This Row],[gear]],Gear!B:B,Gear!A:A)</f>
        <v>1</v>
      </c>
      <c r="G46321" s="6">
        <f>_xlfn.XLOOKUP(autoscout24[[#This Row],[offerType]],'Offer Type'!B:B,'Offer Type'!A:A)</f>
        <v>1</v>
      </c>
      <c r="H46321" s="8">
        <v>10140</v>
      </c>
      <c r="I46321" s="8">
        <v>72</v>
      </c>
      <c r="J46321" s="8">
        <v>2021</v>
      </c>
    </row>
    <row r="46322" spans="1:10" x14ac:dyDescent="0.35">
      <c r="A46322">
        <v>46321</v>
      </c>
      <c r="B46322" s="5">
        <v>20</v>
      </c>
      <c r="C46322" s="6">
        <f>_xlfn.XLOOKUP(autoscout24[[#This Row],[brand]],Brand!B:B,Brand!A:A)</f>
        <v>5</v>
      </c>
      <c r="D46322" s="6">
        <f>_xlfn.XLOOKUP(autoscout24[[#This Row],[model]],Model!B:B,Model!A:A)</f>
        <v>212</v>
      </c>
      <c r="E46322" s="6">
        <f>_xlfn.XLOOKUP(autoscout24[[#This Row],[fuel]],Fuel!B:B,Fuel!A:A)</f>
        <v>2</v>
      </c>
      <c r="F46322" s="6">
        <f>_xlfn.XLOOKUP(autoscout24[[#This Row],[gear]],Gear!B:B,Gear!A:A)</f>
        <v>1</v>
      </c>
      <c r="G46322" s="6">
        <f>_xlfn.XLOOKUP(autoscout24[[#This Row],[offerType]],'Offer Type'!B:B,'Offer Type'!A:A)</f>
        <v>1</v>
      </c>
      <c r="H46322" s="6">
        <v>10140</v>
      </c>
      <c r="I46322" s="6">
        <v>72</v>
      </c>
      <c r="J46322" s="6">
        <v>2021</v>
      </c>
    </row>
    <row r="46323" spans="1:10" x14ac:dyDescent="0.35">
      <c r="A46323">
        <v>46322</v>
      </c>
      <c r="B46323" s="7">
        <v>20</v>
      </c>
      <c r="C46323" s="6">
        <f>_xlfn.XLOOKUP(autoscout24[[#This Row],[brand]],Brand!B:B,Brand!A:A)</f>
        <v>5</v>
      </c>
      <c r="D46323" s="6">
        <f>_xlfn.XLOOKUP(autoscout24[[#This Row],[model]],Model!B:B,Model!A:A)</f>
        <v>212</v>
      </c>
      <c r="E46323" s="6">
        <f>_xlfn.XLOOKUP(autoscout24[[#This Row],[fuel]],Fuel!B:B,Fuel!A:A)</f>
        <v>2</v>
      </c>
      <c r="F46323" s="6">
        <f>_xlfn.XLOOKUP(autoscout24[[#This Row],[gear]],Gear!B:B,Gear!A:A)</f>
        <v>1</v>
      </c>
      <c r="G46323" s="6">
        <f>_xlfn.XLOOKUP(autoscout24[[#This Row],[offerType]],'Offer Type'!B:B,'Offer Type'!A:A)</f>
        <v>1</v>
      </c>
      <c r="H46323" s="8">
        <v>10140</v>
      </c>
      <c r="I46323" s="8">
        <v>72</v>
      </c>
      <c r="J46323" s="8">
        <v>2021</v>
      </c>
    </row>
    <row r="46324" spans="1:10" x14ac:dyDescent="0.35">
      <c r="A46324">
        <v>46323</v>
      </c>
      <c r="B46324" s="5">
        <v>20</v>
      </c>
      <c r="C46324" s="6">
        <f>_xlfn.XLOOKUP(autoscout24[[#This Row],[brand]],Brand!B:B,Brand!A:A)</f>
        <v>5</v>
      </c>
      <c r="D46324" s="6">
        <f>_xlfn.XLOOKUP(autoscout24[[#This Row],[model]],Model!B:B,Model!A:A)</f>
        <v>212</v>
      </c>
      <c r="E46324" s="6">
        <f>_xlfn.XLOOKUP(autoscout24[[#This Row],[fuel]],Fuel!B:B,Fuel!A:A)</f>
        <v>2</v>
      </c>
      <c r="F46324" s="6">
        <f>_xlfn.XLOOKUP(autoscout24[[#This Row],[gear]],Gear!B:B,Gear!A:A)</f>
        <v>1</v>
      </c>
      <c r="G46324" s="6">
        <f>_xlfn.XLOOKUP(autoscout24[[#This Row],[offerType]],'Offer Type'!B:B,'Offer Type'!A:A)</f>
        <v>1</v>
      </c>
      <c r="H46324" s="6">
        <v>10140</v>
      </c>
      <c r="I46324" s="6">
        <v>72</v>
      </c>
      <c r="J46324" s="6">
        <v>2021</v>
      </c>
    </row>
    <row r="46325" spans="1:10" x14ac:dyDescent="0.35">
      <c r="A46325">
        <v>46324</v>
      </c>
      <c r="B46325" s="7">
        <v>20</v>
      </c>
      <c r="C46325" s="6">
        <f>_xlfn.XLOOKUP(autoscout24[[#This Row],[brand]],Brand!B:B,Brand!A:A)</f>
        <v>5</v>
      </c>
      <c r="D46325" s="6">
        <f>_xlfn.XLOOKUP(autoscout24[[#This Row],[model]],Model!B:B,Model!A:A)</f>
        <v>212</v>
      </c>
      <c r="E46325" s="6">
        <f>_xlfn.XLOOKUP(autoscout24[[#This Row],[fuel]],Fuel!B:B,Fuel!A:A)</f>
        <v>2</v>
      </c>
      <c r="F46325" s="6">
        <f>_xlfn.XLOOKUP(autoscout24[[#This Row],[gear]],Gear!B:B,Gear!A:A)</f>
        <v>1</v>
      </c>
      <c r="G46325" s="6">
        <f>_xlfn.XLOOKUP(autoscout24[[#This Row],[offerType]],'Offer Type'!B:B,'Offer Type'!A:A)</f>
        <v>1</v>
      </c>
      <c r="H46325" s="8">
        <v>10540</v>
      </c>
      <c r="I46325" s="8">
        <v>72</v>
      </c>
      <c r="J46325" s="8">
        <v>2021</v>
      </c>
    </row>
    <row r="46326" spans="1:10" x14ac:dyDescent="0.35">
      <c r="A46326">
        <v>46325</v>
      </c>
      <c r="B46326" s="5">
        <v>1200</v>
      </c>
      <c r="C46326" s="6">
        <f>_xlfn.XLOOKUP(autoscout24[[#This Row],[brand]],Brand!B:B,Brand!A:A)</f>
        <v>31</v>
      </c>
      <c r="D46326" s="6">
        <f>_xlfn.XLOOKUP(autoscout24[[#This Row],[model]],Model!B:B,Model!A:A)</f>
        <v>144</v>
      </c>
      <c r="E46326" s="6">
        <f>_xlfn.XLOOKUP(autoscout24[[#This Row],[fuel]],Fuel!B:B,Fuel!A:A)</f>
        <v>2</v>
      </c>
      <c r="F46326" s="6">
        <f>_xlfn.XLOOKUP(autoscout24[[#This Row],[gear]],Gear!B:B,Gear!A:A)</f>
        <v>1</v>
      </c>
      <c r="G46326" s="6">
        <f>_xlfn.XLOOKUP(autoscout24[[#This Row],[offerType]],'Offer Type'!B:B,'Offer Type'!A:A)</f>
        <v>2</v>
      </c>
      <c r="H46326" s="6">
        <v>10790</v>
      </c>
      <c r="I46326" s="6">
        <v>71</v>
      </c>
      <c r="J46326" s="6">
        <v>2021</v>
      </c>
    </row>
    <row r="46327" spans="1:10" x14ac:dyDescent="0.35">
      <c r="A46327">
        <v>46326</v>
      </c>
      <c r="B46327" s="7">
        <v>500</v>
      </c>
      <c r="C46327" s="6">
        <f>_xlfn.XLOOKUP(autoscout24[[#This Row],[brand]],Brand!B:B,Brand!A:A)</f>
        <v>13</v>
      </c>
      <c r="D46327" s="6">
        <f>_xlfn.XLOOKUP(autoscout24[[#This Row],[model]],Model!B:B,Model!A:A)</f>
        <v>145</v>
      </c>
      <c r="E46327" s="6">
        <f>_xlfn.XLOOKUP(autoscout24[[#This Row],[fuel]],Fuel!B:B,Fuel!A:A)</f>
        <v>3</v>
      </c>
      <c r="F46327" s="6">
        <f>_xlfn.XLOOKUP(autoscout24[[#This Row],[gear]],Gear!B:B,Gear!A:A)</f>
        <v>1</v>
      </c>
      <c r="G46327" s="6">
        <f>_xlfn.XLOOKUP(autoscout24[[#This Row],[offerType]],'Offer Type'!B:B,'Offer Type'!A:A)</f>
        <v>2</v>
      </c>
      <c r="H46327" s="8">
        <v>11805</v>
      </c>
      <c r="I46327" s="8">
        <v>69</v>
      </c>
      <c r="J46327" s="8">
        <v>2021</v>
      </c>
    </row>
    <row r="46328" spans="1:10" x14ac:dyDescent="0.35">
      <c r="A46328">
        <v>46327</v>
      </c>
      <c r="B46328" s="5">
        <v>5</v>
      </c>
      <c r="C46328" s="6">
        <f>_xlfn.XLOOKUP(autoscout24[[#This Row],[brand]],Brand!B:B,Brand!A:A)</f>
        <v>19</v>
      </c>
      <c r="D46328" s="6">
        <f>_xlfn.XLOOKUP(autoscout24[[#This Row],[model]],Model!B:B,Model!A:A)</f>
        <v>257</v>
      </c>
      <c r="E46328" s="6">
        <f>_xlfn.XLOOKUP(autoscout24[[#This Row],[fuel]],Fuel!B:B,Fuel!A:A)</f>
        <v>2</v>
      </c>
      <c r="F46328" s="6">
        <f>_xlfn.XLOOKUP(autoscout24[[#This Row],[gear]],Gear!B:B,Gear!A:A)</f>
        <v>1</v>
      </c>
      <c r="G46328" s="6">
        <f>_xlfn.XLOOKUP(autoscout24[[#This Row],[offerType]],'Offer Type'!B:B,'Offer Type'!A:A)</f>
        <v>4</v>
      </c>
      <c r="H46328" s="6">
        <v>11990</v>
      </c>
      <c r="I46328" s="6">
        <v>69</v>
      </c>
      <c r="J46328" s="6">
        <v>2021</v>
      </c>
    </row>
    <row r="46329" spans="1:10" x14ac:dyDescent="0.35">
      <c r="A46329">
        <v>46328</v>
      </c>
      <c r="B46329" s="7">
        <v>10</v>
      </c>
      <c r="C46329" s="6">
        <f>_xlfn.XLOOKUP(autoscout24[[#This Row],[brand]],Brand!B:B,Brand!A:A)</f>
        <v>19</v>
      </c>
      <c r="D46329" s="6">
        <f>_xlfn.XLOOKUP(autoscout24[[#This Row],[model]],Model!B:B,Model!A:A)</f>
        <v>257</v>
      </c>
      <c r="E46329" s="6">
        <f>_xlfn.XLOOKUP(autoscout24[[#This Row],[fuel]],Fuel!B:B,Fuel!A:A)</f>
        <v>2</v>
      </c>
      <c r="F46329" s="6">
        <f>_xlfn.XLOOKUP(autoscout24[[#This Row],[gear]],Gear!B:B,Gear!A:A)</f>
        <v>1</v>
      </c>
      <c r="G46329" s="6">
        <f>_xlfn.XLOOKUP(autoscout24[[#This Row],[offerType]],'Offer Type'!B:B,'Offer Type'!A:A)</f>
        <v>4</v>
      </c>
      <c r="H46329" s="8">
        <v>12340</v>
      </c>
      <c r="I46329" s="8">
        <v>72</v>
      </c>
      <c r="J46329" s="8">
        <v>2021</v>
      </c>
    </row>
    <row r="46330" spans="1:10" x14ac:dyDescent="0.35">
      <c r="A46330">
        <v>46329</v>
      </c>
      <c r="B46330" s="5">
        <v>10</v>
      </c>
      <c r="C46330" s="6">
        <f>_xlfn.XLOOKUP(autoscout24[[#This Row],[brand]],Brand!B:B,Brand!A:A)</f>
        <v>19</v>
      </c>
      <c r="D46330" s="6">
        <f>_xlfn.XLOOKUP(autoscout24[[#This Row],[model]],Model!B:B,Model!A:A)</f>
        <v>257</v>
      </c>
      <c r="E46330" s="6">
        <f>_xlfn.XLOOKUP(autoscout24[[#This Row],[fuel]],Fuel!B:B,Fuel!A:A)</f>
        <v>2</v>
      </c>
      <c r="F46330" s="6">
        <f>_xlfn.XLOOKUP(autoscout24[[#This Row],[gear]],Gear!B:B,Gear!A:A)</f>
        <v>1</v>
      </c>
      <c r="G46330" s="6">
        <f>_xlfn.XLOOKUP(autoscout24[[#This Row],[offerType]],'Offer Type'!B:B,'Offer Type'!A:A)</f>
        <v>4</v>
      </c>
      <c r="H46330" s="6">
        <v>12340</v>
      </c>
      <c r="I46330" s="6">
        <v>72</v>
      </c>
      <c r="J46330" s="6">
        <v>2021</v>
      </c>
    </row>
    <row r="46331" spans="1:10" x14ac:dyDescent="0.35">
      <c r="A46331">
        <v>46330</v>
      </c>
      <c r="B46331" s="7">
        <v>99</v>
      </c>
      <c r="C46331" s="6">
        <f>_xlfn.XLOOKUP(autoscout24[[#This Row],[brand]],Brand!B:B,Brand!A:A)</f>
        <v>13</v>
      </c>
      <c r="D46331" s="6">
        <f>_xlfn.XLOOKUP(autoscout24[[#This Row],[model]],Model!B:B,Model!A:A)</f>
        <v>145</v>
      </c>
      <c r="E46331" s="6">
        <f>_xlfn.XLOOKUP(autoscout24[[#This Row],[fuel]],Fuel!B:B,Fuel!A:A)</f>
        <v>3</v>
      </c>
      <c r="F46331" s="6">
        <f>_xlfn.XLOOKUP(autoscout24[[#This Row],[gear]],Gear!B:B,Gear!A:A)</f>
        <v>1</v>
      </c>
      <c r="G46331" s="6">
        <f>_xlfn.XLOOKUP(autoscout24[[#This Row],[offerType]],'Offer Type'!B:B,'Offer Type'!A:A)</f>
        <v>4</v>
      </c>
      <c r="H46331" s="8">
        <v>12490</v>
      </c>
      <c r="I46331" s="8">
        <v>71</v>
      </c>
      <c r="J46331" s="8">
        <v>2021</v>
      </c>
    </row>
    <row r="46332" spans="1:10" x14ac:dyDescent="0.35">
      <c r="A46332">
        <v>46331</v>
      </c>
      <c r="B46332" s="5">
        <v>550</v>
      </c>
      <c r="C46332" s="6">
        <f>_xlfn.XLOOKUP(autoscout24[[#This Row],[brand]],Brand!B:B,Brand!A:A)</f>
        <v>13</v>
      </c>
      <c r="D46332" s="6">
        <f>_xlfn.XLOOKUP(autoscout24[[#This Row],[model]],Model!B:B,Model!A:A)</f>
        <v>145</v>
      </c>
      <c r="E46332" s="6">
        <f>_xlfn.XLOOKUP(autoscout24[[#This Row],[fuel]],Fuel!B:B,Fuel!A:A)</f>
        <v>3</v>
      </c>
      <c r="F46332" s="6">
        <f>_xlfn.XLOOKUP(autoscout24[[#This Row],[gear]],Gear!B:B,Gear!A:A)</f>
        <v>1</v>
      </c>
      <c r="G46332" s="6">
        <f>_xlfn.XLOOKUP(autoscout24[[#This Row],[offerType]],'Offer Type'!B:B,'Offer Type'!A:A)</f>
        <v>2</v>
      </c>
      <c r="H46332" s="6">
        <v>12805</v>
      </c>
      <c r="I46332" s="6">
        <v>69</v>
      </c>
      <c r="J46332" s="6">
        <v>2021</v>
      </c>
    </row>
    <row r="46333" spans="1:10" x14ac:dyDescent="0.35">
      <c r="A46333">
        <v>46332</v>
      </c>
      <c r="B46333" s="7">
        <v>837</v>
      </c>
      <c r="C46333" s="6">
        <f>_xlfn.XLOOKUP(autoscout24[[#This Row],[brand]],Brand!B:B,Brand!A:A)</f>
        <v>13</v>
      </c>
      <c r="D46333" s="6">
        <f>_xlfn.XLOOKUP(autoscout24[[#This Row],[model]],Model!B:B,Model!A:A)</f>
        <v>109</v>
      </c>
      <c r="E46333" s="6">
        <f>_xlfn.XLOOKUP(autoscout24[[#This Row],[fuel]],Fuel!B:B,Fuel!A:A)</f>
        <v>3</v>
      </c>
      <c r="F46333" s="6">
        <f>_xlfn.XLOOKUP(autoscout24[[#This Row],[gear]],Gear!B:B,Gear!A:A)</f>
        <v>1</v>
      </c>
      <c r="G46333" s="6">
        <f>_xlfn.XLOOKUP(autoscout24[[#This Row],[offerType]],'Offer Type'!B:B,'Offer Type'!A:A)</f>
        <v>2</v>
      </c>
      <c r="H46333" s="8">
        <v>12805</v>
      </c>
      <c r="I46333" s="8">
        <v>69</v>
      </c>
      <c r="J46333" s="8">
        <v>2021</v>
      </c>
    </row>
    <row r="46334" spans="1:10" x14ac:dyDescent="0.35">
      <c r="A46334">
        <v>46333</v>
      </c>
      <c r="B46334" s="5">
        <v>1500</v>
      </c>
      <c r="C46334" s="6">
        <f>_xlfn.XLOOKUP(autoscout24[[#This Row],[brand]],Brand!B:B,Brand!A:A)</f>
        <v>18</v>
      </c>
      <c r="D46334" s="6">
        <f>_xlfn.XLOOKUP(autoscout24[[#This Row],[model]],Model!B:B,Model!A:A)</f>
        <v>57</v>
      </c>
      <c r="E46334" s="6">
        <f>_xlfn.XLOOKUP(autoscout24[[#This Row],[fuel]],Fuel!B:B,Fuel!A:A)</f>
        <v>2</v>
      </c>
      <c r="F46334" s="6">
        <f>_xlfn.XLOOKUP(autoscout24[[#This Row],[gear]],Gear!B:B,Gear!A:A)</f>
        <v>1</v>
      </c>
      <c r="G46334" s="6">
        <f>_xlfn.XLOOKUP(autoscout24[[#This Row],[offerType]],'Offer Type'!B:B,'Offer Type'!A:A)</f>
        <v>2</v>
      </c>
      <c r="H46334" s="6">
        <v>12980</v>
      </c>
      <c r="I46334" s="6">
        <v>60</v>
      </c>
      <c r="J46334" s="6">
        <v>2021</v>
      </c>
    </row>
    <row r="46335" spans="1:10" x14ac:dyDescent="0.35">
      <c r="A46335">
        <v>46334</v>
      </c>
      <c r="B46335" s="7">
        <v>99</v>
      </c>
      <c r="C46335" s="6">
        <f>_xlfn.XLOOKUP(autoscout24[[#This Row],[brand]],Brand!B:B,Brand!A:A)</f>
        <v>13</v>
      </c>
      <c r="D46335" s="6">
        <f>_xlfn.XLOOKUP(autoscout24[[#This Row],[model]],Model!B:B,Model!A:A)</f>
        <v>145</v>
      </c>
      <c r="E46335" s="6">
        <f>_xlfn.XLOOKUP(autoscout24[[#This Row],[fuel]],Fuel!B:B,Fuel!A:A)</f>
        <v>3</v>
      </c>
      <c r="F46335" s="6">
        <f>_xlfn.XLOOKUP(autoscout24[[#This Row],[gear]],Gear!B:B,Gear!A:A)</f>
        <v>1</v>
      </c>
      <c r="G46335" s="6">
        <f>_xlfn.XLOOKUP(autoscout24[[#This Row],[offerType]],'Offer Type'!B:B,'Offer Type'!A:A)</f>
        <v>4</v>
      </c>
      <c r="H46335" s="8">
        <v>12990</v>
      </c>
      <c r="I46335" s="8">
        <v>71</v>
      </c>
      <c r="J46335" s="8">
        <v>2021</v>
      </c>
    </row>
    <row r="46336" spans="1:10" x14ac:dyDescent="0.35">
      <c r="A46336">
        <v>46335</v>
      </c>
      <c r="B46336" s="5">
        <v>99</v>
      </c>
      <c r="C46336" s="6">
        <f>_xlfn.XLOOKUP(autoscout24[[#This Row],[brand]],Brand!B:B,Brand!A:A)</f>
        <v>13</v>
      </c>
      <c r="D46336" s="6">
        <f>_xlfn.XLOOKUP(autoscout24[[#This Row],[model]],Model!B:B,Model!A:A)</f>
        <v>145</v>
      </c>
      <c r="E46336" s="6">
        <f>_xlfn.XLOOKUP(autoscout24[[#This Row],[fuel]],Fuel!B:B,Fuel!A:A)</f>
        <v>3</v>
      </c>
      <c r="F46336" s="6">
        <f>_xlfn.XLOOKUP(autoscout24[[#This Row],[gear]],Gear!B:B,Gear!A:A)</f>
        <v>1</v>
      </c>
      <c r="G46336" s="6">
        <f>_xlfn.XLOOKUP(autoscout24[[#This Row],[offerType]],'Offer Type'!B:B,'Offer Type'!A:A)</f>
        <v>4</v>
      </c>
      <c r="H46336" s="6">
        <v>12990</v>
      </c>
      <c r="I46336" s="6">
        <v>71</v>
      </c>
      <c r="J46336" s="6">
        <v>2021</v>
      </c>
    </row>
    <row r="46337" spans="1:10" x14ac:dyDescent="0.35">
      <c r="A46337">
        <v>46336</v>
      </c>
      <c r="B46337" s="7">
        <v>99</v>
      </c>
      <c r="C46337" s="6">
        <f>_xlfn.XLOOKUP(autoscout24[[#This Row],[brand]],Brand!B:B,Brand!A:A)</f>
        <v>13</v>
      </c>
      <c r="D46337" s="6">
        <f>_xlfn.XLOOKUP(autoscout24[[#This Row],[model]],Model!B:B,Model!A:A)</f>
        <v>145</v>
      </c>
      <c r="E46337" s="6">
        <f>_xlfn.XLOOKUP(autoscout24[[#This Row],[fuel]],Fuel!B:B,Fuel!A:A)</f>
        <v>3</v>
      </c>
      <c r="F46337" s="6">
        <f>_xlfn.XLOOKUP(autoscout24[[#This Row],[gear]],Gear!B:B,Gear!A:A)</f>
        <v>1</v>
      </c>
      <c r="G46337" s="6">
        <f>_xlfn.XLOOKUP(autoscout24[[#This Row],[offerType]],'Offer Type'!B:B,'Offer Type'!A:A)</f>
        <v>4</v>
      </c>
      <c r="H46337" s="8">
        <v>12990</v>
      </c>
      <c r="I46337" s="8">
        <v>71</v>
      </c>
      <c r="J46337" s="8">
        <v>2021</v>
      </c>
    </row>
    <row r="46338" spans="1:10" x14ac:dyDescent="0.35">
      <c r="A46338">
        <v>46337</v>
      </c>
      <c r="B46338" s="5">
        <v>99</v>
      </c>
      <c r="C46338" s="6">
        <f>_xlfn.XLOOKUP(autoscout24[[#This Row],[brand]],Brand!B:B,Brand!A:A)</f>
        <v>13</v>
      </c>
      <c r="D46338" s="6">
        <f>_xlfn.XLOOKUP(autoscout24[[#This Row],[model]],Model!B:B,Model!A:A)</f>
        <v>145</v>
      </c>
      <c r="E46338" s="6">
        <f>_xlfn.XLOOKUP(autoscout24[[#This Row],[fuel]],Fuel!B:B,Fuel!A:A)</f>
        <v>3</v>
      </c>
      <c r="F46338" s="6">
        <f>_xlfn.XLOOKUP(autoscout24[[#This Row],[gear]],Gear!B:B,Gear!A:A)</f>
        <v>1</v>
      </c>
      <c r="G46338" s="6">
        <f>_xlfn.XLOOKUP(autoscout24[[#This Row],[offerType]],'Offer Type'!B:B,'Offer Type'!A:A)</f>
        <v>4</v>
      </c>
      <c r="H46338" s="6">
        <v>12990</v>
      </c>
      <c r="I46338" s="6">
        <v>71</v>
      </c>
      <c r="J46338" s="6">
        <v>2021</v>
      </c>
    </row>
    <row r="46339" spans="1:10" x14ac:dyDescent="0.35">
      <c r="A46339">
        <v>46338</v>
      </c>
      <c r="B46339" s="1">
        <v>99</v>
      </c>
      <c r="C46339" s="6">
        <f>_xlfn.XLOOKUP(autoscout24[[#This Row],[brand]],Brand!B:B,Brand!A:A)</f>
        <v>13</v>
      </c>
      <c r="D46339" s="6">
        <f>_xlfn.XLOOKUP(autoscout24[[#This Row],[model]],Model!B:B,Model!A:A)</f>
        <v>145</v>
      </c>
      <c r="E46339" s="6">
        <f>_xlfn.XLOOKUP(autoscout24[[#This Row],[fuel]],Fuel!B:B,Fuel!A:A)</f>
        <v>3</v>
      </c>
      <c r="F46339" s="6">
        <f>_xlfn.XLOOKUP(autoscout24[[#This Row],[gear]],Gear!B:B,Gear!A:A)</f>
        <v>1</v>
      </c>
      <c r="G46339" s="6">
        <f>_xlfn.XLOOKUP(autoscout24[[#This Row],[offerType]],'Offer Type'!B:B,'Offer Type'!A:A)</f>
        <v>4</v>
      </c>
      <c r="H46339" s="2">
        <v>12990</v>
      </c>
      <c r="I46339" s="2">
        <v>71</v>
      </c>
      <c r="J46339" s="2">
        <v>2021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8EC42C-488F-4043-B39C-79EB9B643F1E}">
  <dimension ref="A1:B73"/>
  <sheetViews>
    <sheetView workbookViewId="0">
      <selection activeCell="E33" sqref="E33"/>
    </sheetView>
  </sheetViews>
  <sheetFormatPr baseColWidth="10" defaultRowHeight="14.5" x14ac:dyDescent="0.35"/>
  <cols>
    <col min="2" max="2" width="15.26953125" bestFit="1" customWidth="1"/>
  </cols>
  <sheetData>
    <row r="1" spans="1:2" x14ac:dyDescent="0.35">
      <c r="A1" t="s">
        <v>932</v>
      </c>
      <c r="B1" t="s">
        <v>931</v>
      </c>
    </row>
    <row r="2" spans="1:2" x14ac:dyDescent="0.35">
      <c r="A2">
        <v>1</v>
      </c>
      <c r="B2" t="s">
        <v>8</v>
      </c>
    </row>
    <row r="3" spans="1:2" x14ac:dyDescent="0.35">
      <c r="A3">
        <v>2</v>
      </c>
      <c r="B3" t="s">
        <v>13</v>
      </c>
    </row>
    <row r="4" spans="1:2" x14ac:dyDescent="0.35">
      <c r="A4">
        <v>3</v>
      </c>
      <c r="B4" t="s">
        <v>16</v>
      </c>
    </row>
    <row r="5" spans="1:2" x14ac:dyDescent="0.35">
      <c r="A5">
        <v>4</v>
      </c>
      <c r="B5" t="s">
        <v>18</v>
      </c>
    </row>
    <row r="6" spans="1:2" x14ac:dyDescent="0.35">
      <c r="A6">
        <v>5</v>
      </c>
      <c r="B6" t="s">
        <v>20</v>
      </c>
    </row>
    <row r="7" spans="1:2" x14ac:dyDescent="0.35">
      <c r="A7">
        <v>6</v>
      </c>
      <c r="B7" t="s">
        <v>22</v>
      </c>
    </row>
    <row r="8" spans="1:2" x14ac:dyDescent="0.35">
      <c r="A8">
        <v>7</v>
      </c>
      <c r="B8" t="s">
        <v>27</v>
      </c>
    </row>
    <row r="9" spans="1:2" x14ac:dyDescent="0.35">
      <c r="A9">
        <v>8</v>
      </c>
      <c r="B9" t="s">
        <v>29</v>
      </c>
    </row>
    <row r="10" spans="1:2" x14ac:dyDescent="0.35">
      <c r="A10">
        <v>9</v>
      </c>
      <c r="B10" t="s">
        <v>31</v>
      </c>
    </row>
    <row r="11" spans="1:2" x14ac:dyDescent="0.35">
      <c r="A11">
        <v>10</v>
      </c>
      <c r="B11" t="s">
        <v>34</v>
      </c>
    </row>
    <row r="12" spans="1:2" x14ac:dyDescent="0.35">
      <c r="A12">
        <v>11</v>
      </c>
      <c r="B12" t="s">
        <v>36</v>
      </c>
    </row>
    <row r="13" spans="1:2" x14ac:dyDescent="0.35">
      <c r="A13">
        <v>12</v>
      </c>
      <c r="B13" t="s">
        <v>38</v>
      </c>
    </row>
    <row r="14" spans="1:2" x14ac:dyDescent="0.35">
      <c r="A14">
        <v>13</v>
      </c>
      <c r="B14" t="s">
        <v>43</v>
      </c>
    </row>
    <row r="15" spans="1:2" x14ac:dyDescent="0.35">
      <c r="A15">
        <v>14</v>
      </c>
      <c r="B15" t="s">
        <v>46</v>
      </c>
    </row>
    <row r="16" spans="1:2" x14ac:dyDescent="0.35">
      <c r="A16">
        <v>15</v>
      </c>
      <c r="B16" t="s">
        <v>48</v>
      </c>
    </row>
    <row r="17" spans="1:2" x14ac:dyDescent="0.35">
      <c r="A17">
        <v>16</v>
      </c>
      <c r="B17" t="s">
        <v>56</v>
      </c>
    </row>
    <row r="18" spans="1:2" x14ac:dyDescent="0.35">
      <c r="A18">
        <v>17</v>
      </c>
      <c r="B18" t="s">
        <v>63</v>
      </c>
    </row>
    <row r="19" spans="1:2" x14ac:dyDescent="0.35">
      <c r="A19">
        <v>18</v>
      </c>
      <c r="B19" t="s">
        <v>83</v>
      </c>
    </row>
    <row r="20" spans="1:2" x14ac:dyDescent="0.35">
      <c r="A20">
        <v>19</v>
      </c>
      <c r="B20" t="s">
        <v>93</v>
      </c>
    </row>
    <row r="21" spans="1:2" x14ac:dyDescent="0.35">
      <c r="A21">
        <v>20</v>
      </c>
      <c r="B21" t="s">
        <v>96</v>
      </c>
    </row>
    <row r="22" spans="1:2" x14ac:dyDescent="0.35">
      <c r="A22">
        <v>21</v>
      </c>
      <c r="B22" t="s">
        <v>98</v>
      </c>
    </row>
    <row r="23" spans="1:2" x14ac:dyDescent="0.35">
      <c r="A23">
        <v>22</v>
      </c>
      <c r="B23" t="s">
        <v>100</v>
      </c>
    </row>
    <row r="24" spans="1:2" x14ac:dyDescent="0.35">
      <c r="A24">
        <v>23</v>
      </c>
      <c r="B24" t="s">
        <v>108</v>
      </c>
    </row>
    <row r="25" spans="1:2" x14ac:dyDescent="0.35">
      <c r="A25">
        <v>24</v>
      </c>
      <c r="B25" t="s">
        <v>121</v>
      </c>
    </row>
    <row r="26" spans="1:2" x14ac:dyDescent="0.35">
      <c r="A26">
        <v>25</v>
      </c>
      <c r="B26" t="s">
        <v>129</v>
      </c>
    </row>
    <row r="27" spans="1:2" x14ac:dyDescent="0.35">
      <c r="A27">
        <v>26</v>
      </c>
      <c r="B27" t="s">
        <v>142</v>
      </c>
    </row>
    <row r="28" spans="1:2" x14ac:dyDescent="0.35">
      <c r="A28">
        <v>27</v>
      </c>
      <c r="B28" t="s">
        <v>144</v>
      </c>
    </row>
    <row r="29" spans="1:2" x14ac:dyDescent="0.35">
      <c r="A29">
        <v>28</v>
      </c>
      <c r="B29" t="s">
        <v>154</v>
      </c>
    </row>
    <row r="30" spans="1:2" x14ac:dyDescent="0.35">
      <c r="A30">
        <v>29</v>
      </c>
      <c r="B30" t="s">
        <v>156</v>
      </c>
    </row>
    <row r="31" spans="1:2" x14ac:dyDescent="0.35">
      <c r="A31">
        <v>30</v>
      </c>
      <c r="B31" t="s">
        <v>191</v>
      </c>
    </row>
    <row r="32" spans="1:2" x14ac:dyDescent="0.35">
      <c r="A32">
        <v>31</v>
      </c>
      <c r="B32" t="s">
        <v>193</v>
      </c>
    </row>
    <row r="33" spans="1:2" x14ac:dyDescent="0.35">
      <c r="A33">
        <v>32</v>
      </c>
      <c r="B33" t="s">
        <v>200</v>
      </c>
    </row>
    <row r="34" spans="1:2" x14ac:dyDescent="0.35">
      <c r="A34">
        <v>33</v>
      </c>
      <c r="B34" t="s">
        <v>205</v>
      </c>
    </row>
    <row r="35" spans="1:2" x14ac:dyDescent="0.35">
      <c r="A35">
        <v>34</v>
      </c>
      <c r="B35" t="s">
        <v>258</v>
      </c>
    </row>
    <row r="36" spans="1:2" x14ac:dyDescent="0.35">
      <c r="A36">
        <v>35</v>
      </c>
      <c r="B36" t="s">
        <v>271</v>
      </c>
    </row>
    <row r="37" spans="1:2" x14ac:dyDescent="0.35">
      <c r="A37">
        <v>36</v>
      </c>
      <c r="B37" t="s">
        <v>273</v>
      </c>
    </row>
    <row r="38" spans="1:2" x14ac:dyDescent="0.35">
      <c r="A38">
        <v>37</v>
      </c>
      <c r="B38" t="s">
        <v>324</v>
      </c>
    </row>
    <row r="39" spans="1:2" x14ac:dyDescent="0.35">
      <c r="A39">
        <v>38</v>
      </c>
      <c r="B39" t="s">
        <v>364</v>
      </c>
    </row>
    <row r="40" spans="1:2" x14ac:dyDescent="0.35">
      <c r="A40">
        <v>39</v>
      </c>
      <c r="B40" t="s">
        <v>386</v>
      </c>
    </row>
    <row r="41" spans="1:2" x14ac:dyDescent="0.35">
      <c r="A41">
        <v>40</v>
      </c>
      <c r="B41" t="s">
        <v>394</v>
      </c>
    </row>
    <row r="42" spans="1:2" x14ac:dyDescent="0.35">
      <c r="A42">
        <v>41</v>
      </c>
      <c r="B42" t="s">
        <v>413</v>
      </c>
    </row>
    <row r="43" spans="1:2" x14ac:dyDescent="0.35">
      <c r="A43">
        <v>42</v>
      </c>
      <c r="B43" t="s">
        <v>451</v>
      </c>
    </row>
    <row r="44" spans="1:2" x14ac:dyDescent="0.35">
      <c r="A44">
        <v>43</v>
      </c>
      <c r="B44" t="s">
        <v>471</v>
      </c>
    </row>
    <row r="45" spans="1:2" x14ac:dyDescent="0.35">
      <c r="A45">
        <v>44</v>
      </c>
      <c r="B45" t="s">
        <v>477</v>
      </c>
    </row>
    <row r="46" spans="1:2" x14ac:dyDescent="0.35">
      <c r="A46">
        <v>45</v>
      </c>
      <c r="B46" t="s">
        <v>491</v>
      </c>
    </row>
    <row r="47" spans="1:2" x14ac:dyDescent="0.35">
      <c r="A47">
        <v>46</v>
      </c>
      <c r="B47" t="s">
        <v>493</v>
      </c>
    </row>
    <row r="48" spans="1:2" x14ac:dyDescent="0.35">
      <c r="A48">
        <v>47</v>
      </c>
      <c r="B48" t="s">
        <v>495</v>
      </c>
    </row>
    <row r="49" spans="1:2" x14ac:dyDescent="0.35">
      <c r="A49">
        <v>48</v>
      </c>
      <c r="B49" t="s">
        <v>531</v>
      </c>
    </row>
    <row r="50" spans="1:2" x14ac:dyDescent="0.35">
      <c r="A50">
        <v>49</v>
      </c>
      <c r="B50" t="s">
        <v>538</v>
      </c>
    </row>
    <row r="51" spans="1:2" x14ac:dyDescent="0.35">
      <c r="A51">
        <v>50</v>
      </c>
      <c r="B51" t="s">
        <v>541</v>
      </c>
    </row>
    <row r="52" spans="1:2" x14ac:dyDescent="0.35">
      <c r="A52">
        <v>51</v>
      </c>
      <c r="B52" t="s">
        <v>544</v>
      </c>
    </row>
    <row r="53" spans="1:2" x14ac:dyDescent="0.35">
      <c r="A53">
        <v>52</v>
      </c>
      <c r="B53" t="s">
        <v>554</v>
      </c>
    </row>
    <row r="54" spans="1:2" x14ac:dyDescent="0.35">
      <c r="A54">
        <v>53</v>
      </c>
      <c r="B54" t="s">
        <v>587</v>
      </c>
    </row>
    <row r="55" spans="1:2" x14ac:dyDescent="0.35">
      <c r="A55">
        <v>54</v>
      </c>
      <c r="B55" t="s">
        <v>590</v>
      </c>
    </row>
    <row r="56" spans="1:2" x14ac:dyDescent="0.35">
      <c r="A56">
        <v>55</v>
      </c>
      <c r="B56" t="s">
        <v>598</v>
      </c>
    </row>
    <row r="57" spans="1:2" x14ac:dyDescent="0.35">
      <c r="A57">
        <v>56</v>
      </c>
      <c r="B57" t="s">
        <v>640</v>
      </c>
    </row>
    <row r="58" spans="1:2" x14ac:dyDescent="0.35">
      <c r="A58">
        <v>57</v>
      </c>
      <c r="B58" t="s">
        <v>649</v>
      </c>
    </row>
    <row r="59" spans="1:2" x14ac:dyDescent="0.35">
      <c r="A59">
        <v>58</v>
      </c>
      <c r="B59" t="s">
        <v>657</v>
      </c>
    </row>
    <row r="60" spans="1:2" x14ac:dyDescent="0.35">
      <c r="A60">
        <v>59</v>
      </c>
      <c r="B60" t="s">
        <v>697</v>
      </c>
    </row>
    <row r="61" spans="1:2" x14ac:dyDescent="0.35">
      <c r="A61">
        <v>60</v>
      </c>
      <c r="B61" t="s">
        <v>699</v>
      </c>
    </row>
    <row r="62" spans="1:2" x14ac:dyDescent="0.35">
      <c r="A62">
        <v>61</v>
      </c>
      <c r="B62" t="s">
        <v>710</v>
      </c>
    </row>
    <row r="63" spans="1:2" x14ac:dyDescent="0.35">
      <c r="A63">
        <v>62</v>
      </c>
      <c r="B63" t="s">
        <v>726</v>
      </c>
    </row>
    <row r="64" spans="1:2" x14ac:dyDescent="0.35">
      <c r="A64">
        <v>63</v>
      </c>
      <c r="B64" t="s">
        <v>736</v>
      </c>
    </row>
    <row r="65" spans="1:2" x14ac:dyDescent="0.35">
      <c r="A65">
        <v>64</v>
      </c>
      <c r="B65" t="s">
        <v>744</v>
      </c>
    </row>
    <row r="66" spans="1:2" x14ac:dyDescent="0.35">
      <c r="A66">
        <v>65</v>
      </c>
      <c r="B66" t="s">
        <v>752</v>
      </c>
    </row>
    <row r="67" spans="1:2" x14ac:dyDescent="0.35">
      <c r="A67">
        <v>66</v>
      </c>
      <c r="B67" t="s">
        <v>761</v>
      </c>
    </row>
    <row r="68" spans="1:2" x14ac:dyDescent="0.35">
      <c r="A68">
        <v>67</v>
      </c>
      <c r="B68" t="s">
        <v>616</v>
      </c>
    </row>
    <row r="69" spans="1:2" x14ac:dyDescent="0.35">
      <c r="A69">
        <v>68</v>
      </c>
      <c r="B69" t="s">
        <v>779</v>
      </c>
    </row>
    <row r="70" spans="1:2" x14ac:dyDescent="0.35">
      <c r="A70">
        <v>69</v>
      </c>
      <c r="B70" t="s">
        <v>810</v>
      </c>
    </row>
    <row r="71" spans="1:2" x14ac:dyDescent="0.35">
      <c r="A71">
        <v>70</v>
      </c>
      <c r="B71" t="s">
        <v>871</v>
      </c>
    </row>
    <row r="72" spans="1:2" x14ac:dyDescent="0.35">
      <c r="A72">
        <v>71</v>
      </c>
      <c r="B72" t="s">
        <v>887</v>
      </c>
    </row>
    <row r="73" spans="1:2" x14ac:dyDescent="0.35">
      <c r="A73">
        <v>72</v>
      </c>
      <c r="B73" t="s">
        <v>90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4EDA78-9F13-4A52-9C88-61EB3C3C8C3E}">
  <dimension ref="A1:B835"/>
  <sheetViews>
    <sheetView workbookViewId="0">
      <selection sqref="A1:B835"/>
    </sheetView>
  </sheetViews>
  <sheetFormatPr baseColWidth="10" defaultRowHeight="14.5" x14ac:dyDescent="0.35"/>
  <cols>
    <col min="2" max="2" width="26.7265625" bestFit="1" customWidth="1"/>
  </cols>
  <sheetData>
    <row r="1" spans="1:2" x14ac:dyDescent="0.35">
      <c r="A1" t="s">
        <v>933</v>
      </c>
      <c r="B1" t="s">
        <v>1</v>
      </c>
    </row>
    <row r="2" spans="1:2" x14ac:dyDescent="0.35">
      <c r="A2">
        <v>1</v>
      </c>
      <c r="B2" t="s">
        <v>9</v>
      </c>
    </row>
    <row r="3" spans="1:2" x14ac:dyDescent="0.35">
      <c r="A3">
        <v>2</v>
      </c>
      <c r="B3" t="s">
        <v>14</v>
      </c>
    </row>
    <row r="4" spans="1:2" x14ac:dyDescent="0.35">
      <c r="A4">
        <v>3</v>
      </c>
      <c r="B4" t="s">
        <v>17</v>
      </c>
    </row>
    <row r="5" spans="1:2" x14ac:dyDescent="0.35">
      <c r="A5">
        <v>4</v>
      </c>
      <c r="B5" t="s">
        <v>19</v>
      </c>
    </row>
    <row r="6" spans="1:2" x14ac:dyDescent="0.35">
      <c r="A6">
        <v>5</v>
      </c>
      <c r="B6" t="s">
        <v>21</v>
      </c>
    </row>
    <row r="7" spans="1:2" x14ac:dyDescent="0.35">
      <c r="A7">
        <v>6</v>
      </c>
      <c r="B7" t="s">
        <v>23</v>
      </c>
    </row>
    <row r="8" spans="1:2" x14ac:dyDescent="0.35">
      <c r="A8">
        <v>7</v>
      </c>
      <c r="B8" t="s">
        <v>26</v>
      </c>
    </row>
    <row r="9" spans="1:2" x14ac:dyDescent="0.35">
      <c r="A9">
        <v>8</v>
      </c>
      <c r="B9" t="s">
        <v>28</v>
      </c>
    </row>
    <row r="10" spans="1:2" x14ac:dyDescent="0.35">
      <c r="A10">
        <v>9</v>
      </c>
      <c r="B10" t="s">
        <v>30</v>
      </c>
    </row>
    <row r="11" spans="1:2" x14ac:dyDescent="0.35">
      <c r="A11">
        <v>10</v>
      </c>
      <c r="B11" t="s">
        <v>32</v>
      </c>
    </row>
    <row r="12" spans="1:2" x14ac:dyDescent="0.35">
      <c r="A12">
        <v>11</v>
      </c>
      <c r="B12" t="s">
        <v>33</v>
      </c>
    </row>
    <row r="13" spans="1:2" x14ac:dyDescent="0.35">
      <c r="A13">
        <v>12</v>
      </c>
      <c r="B13" t="s">
        <v>35</v>
      </c>
    </row>
    <row r="14" spans="1:2" x14ac:dyDescent="0.35">
      <c r="A14">
        <v>13</v>
      </c>
      <c r="B14" t="s">
        <v>37</v>
      </c>
    </row>
    <row r="15" spans="1:2" x14ac:dyDescent="0.35">
      <c r="A15">
        <v>14</v>
      </c>
      <c r="B15" t="s">
        <v>39</v>
      </c>
    </row>
    <row r="16" spans="1:2" x14ac:dyDescent="0.35">
      <c r="A16">
        <v>15</v>
      </c>
      <c r="B16" t="s">
        <v>40</v>
      </c>
    </row>
    <row r="17" spans="1:2" x14ac:dyDescent="0.35">
      <c r="A17">
        <v>16</v>
      </c>
      <c r="B17" t="s">
        <v>41</v>
      </c>
    </row>
    <row r="18" spans="1:2" x14ac:dyDescent="0.35">
      <c r="A18">
        <v>17</v>
      </c>
      <c r="B18" t="s">
        <v>42</v>
      </c>
    </row>
    <row r="19" spans="1:2" x14ac:dyDescent="0.35">
      <c r="A19">
        <v>18</v>
      </c>
      <c r="B19" t="s">
        <v>44</v>
      </c>
    </row>
    <row r="20" spans="1:2" x14ac:dyDescent="0.35">
      <c r="A20">
        <v>19</v>
      </c>
      <c r="B20" t="s">
        <v>45</v>
      </c>
    </row>
    <row r="21" spans="1:2" x14ac:dyDescent="0.35">
      <c r="A21">
        <v>20</v>
      </c>
      <c r="B21" t="s">
        <v>47</v>
      </c>
    </row>
    <row r="22" spans="1:2" x14ac:dyDescent="0.35">
      <c r="A22">
        <v>21</v>
      </c>
      <c r="B22" t="s">
        <v>49</v>
      </c>
    </row>
    <row r="23" spans="1:2" x14ac:dyDescent="0.35">
      <c r="A23">
        <v>22</v>
      </c>
      <c r="B23" t="s">
        <v>50</v>
      </c>
    </row>
    <row r="24" spans="1:2" x14ac:dyDescent="0.35">
      <c r="A24">
        <v>23</v>
      </c>
      <c r="B24" t="s">
        <v>51</v>
      </c>
    </row>
    <row r="25" spans="1:2" x14ac:dyDescent="0.35">
      <c r="A25">
        <v>24</v>
      </c>
      <c r="B25" t="s">
        <v>52</v>
      </c>
    </row>
    <row r="26" spans="1:2" x14ac:dyDescent="0.35">
      <c r="A26">
        <v>25</v>
      </c>
      <c r="B26" t="s">
        <v>53</v>
      </c>
    </row>
    <row r="27" spans="1:2" x14ac:dyDescent="0.35">
      <c r="A27">
        <v>26</v>
      </c>
      <c r="B27" t="s">
        <v>54</v>
      </c>
    </row>
    <row r="28" spans="1:2" x14ac:dyDescent="0.35">
      <c r="A28">
        <v>27</v>
      </c>
      <c r="B28" t="s">
        <v>55</v>
      </c>
    </row>
    <row r="29" spans="1:2" x14ac:dyDescent="0.35">
      <c r="A29">
        <v>28</v>
      </c>
      <c r="B29" t="s">
        <v>57</v>
      </c>
    </row>
    <row r="30" spans="1:2" x14ac:dyDescent="0.35">
      <c r="A30">
        <v>29</v>
      </c>
      <c r="B30" t="s">
        <v>58</v>
      </c>
    </row>
    <row r="31" spans="1:2" x14ac:dyDescent="0.35">
      <c r="A31">
        <v>30</v>
      </c>
      <c r="B31" t="s">
        <v>59</v>
      </c>
    </row>
    <row r="32" spans="1:2" x14ac:dyDescent="0.35">
      <c r="A32">
        <v>31</v>
      </c>
      <c r="B32" t="s">
        <v>60</v>
      </c>
    </row>
    <row r="33" spans="1:2" x14ac:dyDescent="0.35">
      <c r="A33">
        <v>32</v>
      </c>
      <c r="B33" t="s">
        <v>61</v>
      </c>
    </row>
    <row r="34" spans="1:2" x14ac:dyDescent="0.35">
      <c r="A34">
        <v>33</v>
      </c>
      <c r="B34" t="s">
        <v>62</v>
      </c>
    </row>
    <row r="35" spans="1:2" x14ac:dyDescent="0.35">
      <c r="A35">
        <v>34</v>
      </c>
      <c r="B35" t="s">
        <v>64</v>
      </c>
    </row>
    <row r="36" spans="1:2" x14ac:dyDescent="0.35">
      <c r="A36">
        <v>35</v>
      </c>
      <c r="B36" t="s">
        <v>65</v>
      </c>
    </row>
    <row r="37" spans="1:2" x14ac:dyDescent="0.35">
      <c r="A37">
        <v>36</v>
      </c>
      <c r="B37" t="s">
        <v>66</v>
      </c>
    </row>
    <row r="38" spans="1:2" x14ac:dyDescent="0.35">
      <c r="A38">
        <v>37</v>
      </c>
      <c r="B38" t="s">
        <v>67</v>
      </c>
    </row>
    <row r="39" spans="1:2" x14ac:dyDescent="0.35">
      <c r="A39">
        <v>38</v>
      </c>
      <c r="B39" t="s">
        <v>68</v>
      </c>
    </row>
    <row r="40" spans="1:2" x14ac:dyDescent="0.35">
      <c r="A40">
        <v>39</v>
      </c>
      <c r="B40" t="s">
        <v>69</v>
      </c>
    </row>
    <row r="41" spans="1:2" x14ac:dyDescent="0.35">
      <c r="A41">
        <v>40</v>
      </c>
      <c r="B41" t="s">
        <v>70</v>
      </c>
    </row>
    <row r="42" spans="1:2" x14ac:dyDescent="0.35">
      <c r="A42">
        <v>41</v>
      </c>
      <c r="B42" t="s">
        <v>71</v>
      </c>
    </row>
    <row r="43" spans="1:2" x14ac:dyDescent="0.35">
      <c r="A43">
        <v>42</v>
      </c>
      <c r="B43" t="s">
        <v>72</v>
      </c>
    </row>
    <row r="44" spans="1:2" x14ac:dyDescent="0.35">
      <c r="A44">
        <v>43</v>
      </c>
      <c r="B44" t="s">
        <v>73</v>
      </c>
    </row>
    <row r="45" spans="1:2" x14ac:dyDescent="0.35">
      <c r="A45">
        <v>44</v>
      </c>
      <c r="B45" t="s">
        <v>74</v>
      </c>
    </row>
    <row r="46" spans="1:2" x14ac:dyDescent="0.35">
      <c r="A46">
        <v>45</v>
      </c>
      <c r="B46" t="s">
        <v>75</v>
      </c>
    </row>
    <row r="47" spans="1:2" x14ac:dyDescent="0.35">
      <c r="A47">
        <v>46</v>
      </c>
      <c r="B47" t="s">
        <v>76</v>
      </c>
    </row>
    <row r="48" spans="1:2" x14ac:dyDescent="0.35">
      <c r="A48">
        <v>47</v>
      </c>
      <c r="B48" t="s">
        <v>77</v>
      </c>
    </row>
    <row r="49" spans="1:2" x14ac:dyDescent="0.35">
      <c r="A49">
        <v>48</v>
      </c>
      <c r="B49" t="s">
        <v>78</v>
      </c>
    </row>
    <row r="50" spans="1:2" x14ac:dyDescent="0.35">
      <c r="A50">
        <v>49</v>
      </c>
      <c r="B50" t="s">
        <v>79</v>
      </c>
    </row>
    <row r="51" spans="1:2" x14ac:dyDescent="0.35">
      <c r="A51">
        <v>50</v>
      </c>
      <c r="B51" t="s">
        <v>80</v>
      </c>
    </row>
    <row r="52" spans="1:2" x14ac:dyDescent="0.35">
      <c r="A52">
        <v>51</v>
      </c>
      <c r="B52" t="s">
        <v>81</v>
      </c>
    </row>
    <row r="53" spans="1:2" x14ac:dyDescent="0.35">
      <c r="A53">
        <v>52</v>
      </c>
      <c r="B53" t="s">
        <v>82</v>
      </c>
    </row>
    <row r="54" spans="1:2" x14ac:dyDescent="0.35">
      <c r="A54">
        <v>53</v>
      </c>
      <c r="B54" t="s">
        <v>84</v>
      </c>
    </row>
    <row r="55" spans="1:2" x14ac:dyDescent="0.35">
      <c r="A55">
        <v>54</v>
      </c>
      <c r="B55" t="s">
        <v>85</v>
      </c>
    </row>
    <row r="56" spans="1:2" x14ac:dyDescent="0.35">
      <c r="A56">
        <v>55</v>
      </c>
      <c r="B56" t="s">
        <v>86</v>
      </c>
    </row>
    <row r="57" spans="1:2" x14ac:dyDescent="0.35">
      <c r="A57">
        <v>56</v>
      </c>
      <c r="B57" t="s">
        <v>87</v>
      </c>
    </row>
    <row r="58" spans="1:2" x14ac:dyDescent="0.35">
      <c r="A58">
        <v>57</v>
      </c>
      <c r="B58" t="s">
        <v>88</v>
      </c>
    </row>
    <row r="59" spans="1:2" x14ac:dyDescent="0.35">
      <c r="A59">
        <v>58</v>
      </c>
      <c r="B59" t="s">
        <v>89</v>
      </c>
    </row>
    <row r="60" spans="1:2" x14ac:dyDescent="0.35">
      <c r="A60">
        <v>59</v>
      </c>
      <c r="B60" t="s">
        <v>90</v>
      </c>
    </row>
    <row r="61" spans="1:2" x14ac:dyDescent="0.35">
      <c r="A61">
        <v>60</v>
      </c>
      <c r="B61" t="s">
        <v>91</v>
      </c>
    </row>
    <row r="62" spans="1:2" x14ac:dyDescent="0.35">
      <c r="A62">
        <v>61</v>
      </c>
      <c r="B62" t="s">
        <v>92</v>
      </c>
    </row>
    <row r="63" spans="1:2" x14ac:dyDescent="0.35">
      <c r="A63">
        <v>62</v>
      </c>
      <c r="B63" t="s">
        <v>94</v>
      </c>
    </row>
    <row r="64" spans="1:2" x14ac:dyDescent="0.35">
      <c r="A64">
        <v>63</v>
      </c>
      <c r="B64" t="s">
        <v>95</v>
      </c>
    </row>
    <row r="65" spans="1:2" x14ac:dyDescent="0.35">
      <c r="A65">
        <v>64</v>
      </c>
      <c r="B65" t="s">
        <v>97</v>
      </c>
    </row>
    <row r="66" spans="1:2" x14ac:dyDescent="0.35">
      <c r="A66">
        <v>65</v>
      </c>
      <c r="B66" t="s">
        <v>99</v>
      </c>
    </row>
    <row r="67" spans="1:2" x14ac:dyDescent="0.35">
      <c r="A67">
        <v>66</v>
      </c>
      <c r="B67" t="s">
        <v>101</v>
      </c>
    </row>
    <row r="68" spans="1:2" x14ac:dyDescent="0.35">
      <c r="A68">
        <v>67</v>
      </c>
      <c r="B68" t="s">
        <v>102</v>
      </c>
    </row>
    <row r="69" spans="1:2" x14ac:dyDescent="0.35">
      <c r="A69">
        <v>68</v>
      </c>
      <c r="B69" t="s">
        <v>103</v>
      </c>
    </row>
    <row r="70" spans="1:2" x14ac:dyDescent="0.35">
      <c r="A70">
        <v>69</v>
      </c>
      <c r="B70" t="s">
        <v>104</v>
      </c>
    </row>
    <row r="71" spans="1:2" x14ac:dyDescent="0.35">
      <c r="A71">
        <v>70</v>
      </c>
      <c r="B71" t="s">
        <v>105</v>
      </c>
    </row>
    <row r="72" spans="1:2" x14ac:dyDescent="0.35">
      <c r="A72">
        <v>71</v>
      </c>
      <c r="B72" t="s">
        <v>106</v>
      </c>
    </row>
    <row r="73" spans="1:2" x14ac:dyDescent="0.35">
      <c r="A73">
        <v>72</v>
      </c>
      <c r="B73" t="s">
        <v>107</v>
      </c>
    </row>
    <row r="74" spans="1:2" x14ac:dyDescent="0.35">
      <c r="A74">
        <v>73</v>
      </c>
      <c r="B74" t="s">
        <v>109</v>
      </c>
    </row>
    <row r="75" spans="1:2" x14ac:dyDescent="0.35">
      <c r="A75">
        <v>74</v>
      </c>
      <c r="B75" t="s">
        <v>110</v>
      </c>
    </row>
    <row r="76" spans="1:2" x14ac:dyDescent="0.35">
      <c r="A76">
        <v>75</v>
      </c>
      <c r="B76" t="s">
        <v>111</v>
      </c>
    </row>
    <row r="77" spans="1:2" x14ac:dyDescent="0.35">
      <c r="A77">
        <v>76</v>
      </c>
      <c r="B77" t="s">
        <v>112</v>
      </c>
    </row>
    <row r="78" spans="1:2" x14ac:dyDescent="0.35">
      <c r="A78">
        <v>77</v>
      </c>
      <c r="B78" t="s">
        <v>113</v>
      </c>
    </row>
    <row r="79" spans="1:2" x14ac:dyDescent="0.35">
      <c r="A79">
        <v>78</v>
      </c>
      <c r="B79" t="s">
        <v>114</v>
      </c>
    </row>
    <row r="80" spans="1:2" x14ac:dyDescent="0.35">
      <c r="A80">
        <v>79</v>
      </c>
      <c r="B80" t="s">
        <v>115</v>
      </c>
    </row>
    <row r="81" spans="1:2" x14ac:dyDescent="0.35">
      <c r="A81">
        <v>80</v>
      </c>
      <c r="B81" t="s">
        <v>116</v>
      </c>
    </row>
    <row r="82" spans="1:2" x14ac:dyDescent="0.35">
      <c r="A82">
        <v>81</v>
      </c>
      <c r="B82" t="s">
        <v>117</v>
      </c>
    </row>
    <row r="83" spans="1:2" x14ac:dyDescent="0.35">
      <c r="A83">
        <v>82</v>
      </c>
      <c r="B83" t="s">
        <v>118</v>
      </c>
    </row>
    <row r="84" spans="1:2" x14ac:dyDescent="0.35">
      <c r="A84">
        <v>83</v>
      </c>
      <c r="B84" t="s">
        <v>119</v>
      </c>
    </row>
    <row r="85" spans="1:2" x14ac:dyDescent="0.35">
      <c r="A85">
        <v>84</v>
      </c>
      <c r="B85" t="s">
        <v>120</v>
      </c>
    </row>
    <row r="86" spans="1:2" x14ac:dyDescent="0.35">
      <c r="A86">
        <v>85</v>
      </c>
      <c r="B86" t="s">
        <v>122</v>
      </c>
    </row>
    <row r="87" spans="1:2" x14ac:dyDescent="0.35">
      <c r="A87">
        <v>86</v>
      </c>
      <c r="B87" t="s">
        <v>124</v>
      </c>
    </row>
    <row r="88" spans="1:2" x14ac:dyDescent="0.35">
      <c r="A88">
        <v>87</v>
      </c>
      <c r="B88" t="s">
        <v>125</v>
      </c>
    </row>
    <row r="89" spans="1:2" x14ac:dyDescent="0.35">
      <c r="A89">
        <v>88</v>
      </c>
      <c r="B89" t="s">
        <v>126</v>
      </c>
    </row>
    <row r="90" spans="1:2" x14ac:dyDescent="0.35">
      <c r="A90">
        <v>89</v>
      </c>
      <c r="B90" t="s">
        <v>127</v>
      </c>
    </row>
    <row r="91" spans="1:2" x14ac:dyDescent="0.35">
      <c r="A91">
        <v>90</v>
      </c>
      <c r="B91" t="s">
        <v>128</v>
      </c>
    </row>
    <row r="92" spans="1:2" x14ac:dyDescent="0.35">
      <c r="A92">
        <v>91</v>
      </c>
      <c r="B92" t="s">
        <v>130</v>
      </c>
    </row>
    <row r="93" spans="1:2" x14ac:dyDescent="0.35">
      <c r="A93">
        <v>92</v>
      </c>
      <c r="B93" t="s">
        <v>131</v>
      </c>
    </row>
    <row r="94" spans="1:2" x14ac:dyDescent="0.35">
      <c r="A94">
        <v>93</v>
      </c>
      <c r="B94" t="s">
        <v>132</v>
      </c>
    </row>
    <row r="95" spans="1:2" x14ac:dyDescent="0.35">
      <c r="A95">
        <v>94</v>
      </c>
      <c r="B95" t="s">
        <v>133</v>
      </c>
    </row>
    <row r="96" spans="1:2" x14ac:dyDescent="0.35">
      <c r="A96">
        <v>95</v>
      </c>
      <c r="B96" t="s">
        <v>134</v>
      </c>
    </row>
    <row r="97" spans="1:2" x14ac:dyDescent="0.35">
      <c r="A97">
        <v>96</v>
      </c>
      <c r="B97" t="s">
        <v>135</v>
      </c>
    </row>
    <row r="98" spans="1:2" x14ac:dyDescent="0.35">
      <c r="A98">
        <v>97</v>
      </c>
      <c r="B98" t="s">
        <v>137</v>
      </c>
    </row>
    <row r="99" spans="1:2" x14ac:dyDescent="0.35">
      <c r="A99">
        <v>98</v>
      </c>
      <c r="B99" t="s">
        <v>138</v>
      </c>
    </row>
    <row r="100" spans="1:2" x14ac:dyDescent="0.35">
      <c r="A100">
        <v>99</v>
      </c>
      <c r="B100" t="s">
        <v>139</v>
      </c>
    </row>
    <row r="101" spans="1:2" x14ac:dyDescent="0.35">
      <c r="A101">
        <v>100</v>
      </c>
      <c r="B101" t="s">
        <v>140</v>
      </c>
    </row>
    <row r="102" spans="1:2" x14ac:dyDescent="0.35">
      <c r="A102">
        <v>101</v>
      </c>
      <c r="B102" t="s">
        <v>141</v>
      </c>
    </row>
    <row r="103" spans="1:2" x14ac:dyDescent="0.35">
      <c r="A103">
        <v>102</v>
      </c>
      <c r="B103" t="s">
        <v>143</v>
      </c>
    </row>
    <row r="104" spans="1:2" x14ac:dyDescent="0.35">
      <c r="A104">
        <v>103</v>
      </c>
      <c r="B104" t="s">
        <v>145</v>
      </c>
    </row>
    <row r="105" spans="1:2" x14ac:dyDescent="0.35">
      <c r="A105">
        <v>104</v>
      </c>
      <c r="B105" t="s">
        <v>146</v>
      </c>
    </row>
    <row r="106" spans="1:2" x14ac:dyDescent="0.35">
      <c r="A106">
        <v>105</v>
      </c>
      <c r="B106" t="s">
        <v>147</v>
      </c>
    </row>
    <row r="107" spans="1:2" x14ac:dyDescent="0.35">
      <c r="A107">
        <v>106</v>
      </c>
      <c r="B107" t="s">
        <v>148</v>
      </c>
    </row>
    <row r="108" spans="1:2" x14ac:dyDescent="0.35">
      <c r="A108">
        <v>107</v>
      </c>
      <c r="B108" t="s">
        <v>149</v>
      </c>
    </row>
    <row r="109" spans="1:2" x14ac:dyDescent="0.35">
      <c r="A109">
        <v>108</v>
      </c>
      <c r="B109" t="s">
        <v>150</v>
      </c>
    </row>
    <row r="110" spans="1:2" x14ac:dyDescent="0.35">
      <c r="A110">
        <v>109</v>
      </c>
      <c r="B110" t="s">
        <v>151</v>
      </c>
    </row>
    <row r="111" spans="1:2" x14ac:dyDescent="0.35">
      <c r="A111">
        <v>110</v>
      </c>
      <c r="B111" t="s">
        <v>153</v>
      </c>
    </row>
    <row r="112" spans="1:2" x14ac:dyDescent="0.35">
      <c r="A112">
        <v>111</v>
      </c>
      <c r="B112" t="s">
        <v>155</v>
      </c>
    </row>
    <row r="113" spans="1:2" x14ac:dyDescent="0.35">
      <c r="A113">
        <v>112</v>
      </c>
      <c r="B113" t="s">
        <v>157</v>
      </c>
    </row>
    <row r="114" spans="1:2" x14ac:dyDescent="0.35">
      <c r="A114">
        <v>113</v>
      </c>
      <c r="B114" t="s">
        <v>158</v>
      </c>
    </row>
    <row r="115" spans="1:2" x14ac:dyDescent="0.35">
      <c r="A115">
        <v>114</v>
      </c>
      <c r="B115" t="s">
        <v>159</v>
      </c>
    </row>
    <row r="116" spans="1:2" x14ac:dyDescent="0.35">
      <c r="A116">
        <v>115</v>
      </c>
      <c r="B116" t="s">
        <v>160</v>
      </c>
    </row>
    <row r="117" spans="1:2" x14ac:dyDescent="0.35">
      <c r="A117">
        <v>116</v>
      </c>
      <c r="B117" t="s">
        <v>161</v>
      </c>
    </row>
    <row r="118" spans="1:2" x14ac:dyDescent="0.35">
      <c r="A118">
        <v>117</v>
      </c>
      <c r="B118" t="s">
        <v>163</v>
      </c>
    </row>
    <row r="119" spans="1:2" x14ac:dyDescent="0.35">
      <c r="A119">
        <v>118</v>
      </c>
      <c r="B119" t="s">
        <v>164</v>
      </c>
    </row>
    <row r="120" spans="1:2" x14ac:dyDescent="0.35">
      <c r="A120">
        <v>119</v>
      </c>
      <c r="B120" t="s">
        <v>165</v>
      </c>
    </row>
    <row r="121" spans="1:2" x14ac:dyDescent="0.35">
      <c r="A121">
        <v>120</v>
      </c>
      <c r="B121" t="s">
        <v>166</v>
      </c>
    </row>
    <row r="122" spans="1:2" x14ac:dyDescent="0.35">
      <c r="A122">
        <v>121</v>
      </c>
      <c r="B122" t="s">
        <v>167</v>
      </c>
    </row>
    <row r="123" spans="1:2" x14ac:dyDescent="0.35">
      <c r="A123">
        <v>122</v>
      </c>
      <c r="B123" t="s">
        <v>168</v>
      </c>
    </row>
    <row r="124" spans="1:2" x14ac:dyDescent="0.35">
      <c r="A124">
        <v>123</v>
      </c>
      <c r="B124" t="s">
        <v>169</v>
      </c>
    </row>
    <row r="125" spans="1:2" x14ac:dyDescent="0.35">
      <c r="A125">
        <v>124</v>
      </c>
      <c r="B125" t="s">
        <v>170</v>
      </c>
    </row>
    <row r="126" spans="1:2" x14ac:dyDescent="0.35">
      <c r="A126">
        <v>125</v>
      </c>
      <c r="B126" t="s">
        <v>171</v>
      </c>
    </row>
    <row r="127" spans="1:2" x14ac:dyDescent="0.35">
      <c r="A127">
        <v>126</v>
      </c>
      <c r="B127" t="s">
        <v>172</v>
      </c>
    </row>
    <row r="128" spans="1:2" x14ac:dyDescent="0.35">
      <c r="A128">
        <v>127</v>
      </c>
      <c r="B128" t="s">
        <v>173</v>
      </c>
    </row>
    <row r="129" spans="1:2" x14ac:dyDescent="0.35">
      <c r="A129">
        <v>128</v>
      </c>
      <c r="B129" t="s">
        <v>174</v>
      </c>
    </row>
    <row r="130" spans="1:2" x14ac:dyDescent="0.35">
      <c r="A130">
        <v>129</v>
      </c>
      <c r="B130" t="s">
        <v>175</v>
      </c>
    </row>
    <row r="131" spans="1:2" x14ac:dyDescent="0.35">
      <c r="A131">
        <v>130</v>
      </c>
      <c r="B131" t="s">
        <v>176</v>
      </c>
    </row>
    <row r="132" spans="1:2" x14ac:dyDescent="0.35">
      <c r="A132">
        <v>131</v>
      </c>
      <c r="B132" t="s">
        <v>178</v>
      </c>
    </row>
    <row r="133" spans="1:2" x14ac:dyDescent="0.35">
      <c r="A133">
        <v>132</v>
      </c>
      <c r="B133" t="s">
        <v>179</v>
      </c>
    </row>
    <row r="134" spans="1:2" x14ac:dyDescent="0.35">
      <c r="A134">
        <v>133</v>
      </c>
      <c r="B134" t="s">
        <v>180</v>
      </c>
    </row>
    <row r="135" spans="1:2" x14ac:dyDescent="0.35">
      <c r="A135">
        <v>134</v>
      </c>
      <c r="B135" t="s">
        <v>181</v>
      </c>
    </row>
    <row r="136" spans="1:2" x14ac:dyDescent="0.35">
      <c r="A136">
        <v>135</v>
      </c>
      <c r="B136" t="s">
        <v>182</v>
      </c>
    </row>
    <row r="137" spans="1:2" x14ac:dyDescent="0.35">
      <c r="A137">
        <v>136</v>
      </c>
      <c r="B137" t="s">
        <v>183</v>
      </c>
    </row>
    <row r="138" spans="1:2" x14ac:dyDescent="0.35">
      <c r="A138">
        <v>137</v>
      </c>
      <c r="B138" t="s">
        <v>184</v>
      </c>
    </row>
    <row r="139" spans="1:2" x14ac:dyDescent="0.35">
      <c r="A139">
        <v>138</v>
      </c>
      <c r="B139" t="s">
        <v>186</v>
      </c>
    </row>
    <row r="140" spans="1:2" x14ac:dyDescent="0.35">
      <c r="A140">
        <v>139</v>
      </c>
      <c r="B140" t="s">
        <v>187</v>
      </c>
    </row>
    <row r="141" spans="1:2" x14ac:dyDescent="0.35">
      <c r="A141">
        <v>140</v>
      </c>
      <c r="B141" t="s">
        <v>188</v>
      </c>
    </row>
    <row r="142" spans="1:2" x14ac:dyDescent="0.35">
      <c r="A142">
        <v>141</v>
      </c>
      <c r="B142" t="s">
        <v>189</v>
      </c>
    </row>
    <row r="143" spans="1:2" x14ac:dyDescent="0.35">
      <c r="A143">
        <v>142</v>
      </c>
      <c r="B143" t="s">
        <v>190</v>
      </c>
    </row>
    <row r="144" spans="1:2" x14ac:dyDescent="0.35">
      <c r="A144">
        <v>143</v>
      </c>
      <c r="B144" t="s">
        <v>192</v>
      </c>
    </row>
    <row r="145" spans="1:2" x14ac:dyDescent="0.35">
      <c r="A145">
        <v>144</v>
      </c>
      <c r="B145" t="s">
        <v>194</v>
      </c>
    </row>
    <row r="146" spans="1:2" x14ac:dyDescent="0.35">
      <c r="A146">
        <v>145</v>
      </c>
      <c r="B146" t="s">
        <v>195</v>
      </c>
    </row>
    <row r="147" spans="1:2" x14ac:dyDescent="0.35">
      <c r="A147">
        <v>146</v>
      </c>
      <c r="B147" t="s">
        <v>196</v>
      </c>
    </row>
    <row r="148" spans="1:2" x14ac:dyDescent="0.35">
      <c r="A148">
        <v>147</v>
      </c>
      <c r="B148" t="s">
        <v>197</v>
      </c>
    </row>
    <row r="149" spans="1:2" x14ac:dyDescent="0.35">
      <c r="A149">
        <v>148</v>
      </c>
      <c r="B149" t="s">
        <v>198</v>
      </c>
    </row>
    <row r="150" spans="1:2" x14ac:dyDescent="0.35">
      <c r="A150">
        <v>149</v>
      </c>
      <c r="B150" t="s">
        <v>199</v>
      </c>
    </row>
    <row r="151" spans="1:2" x14ac:dyDescent="0.35">
      <c r="A151">
        <v>150</v>
      </c>
      <c r="B151" t="s">
        <v>162</v>
      </c>
    </row>
    <row r="152" spans="1:2" x14ac:dyDescent="0.35">
      <c r="A152">
        <v>151</v>
      </c>
      <c r="B152" t="s">
        <v>201</v>
      </c>
    </row>
    <row r="153" spans="1:2" x14ac:dyDescent="0.35">
      <c r="A153">
        <v>152</v>
      </c>
      <c r="B153" t="s">
        <v>202</v>
      </c>
    </row>
    <row r="154" spans="1:2" x14ac:dyDescent="0.35">
      <c r="A154">
        <v>153</v>
      </c>
      <c r="B154" t="s">
        <v>204</v>
      </c>
    </row>
    <row r="155" spans="1:2" x14ac:dyDescent="0.35">
      <c r="A155">
        <v>154</v>
      </c>
      <c r="B155" t="s">
        <v>206</v>
      </c>
    </row>
    <row r="156" spans="1:2" x14ac:dyDescent="0.35">
      <c r="A156">
        <v>155</v>
      </c>
      <c r="B156" t="s">
        <v>207</v>
      </c>
    </row>
    <row r="157" spans="1:2" x14ac:dyDescent="0.35">
      <c r="A157">
        <v>156</v>
      </c>
      <c r="B157" t="s">
        <v>208</v>
      </c>
    </row>
    <row r="158" spans="1:2" x14ac:dyDescent="0.35">
      <c r="A158">
        <v>157</v>
      </c>
      <c r="B158" t="s">
        <v>209</v>
      </c>
    </row>
    <row r="159" spans="1:2" x14ac:dyDescent="0.35">
      <c r="A159">
        <v>158</v>
      </c>
      <c r="B159" t="s">
        <v>210</v>
      </c>
    </row>
    <row r="160" spans="1:2" x14ac:dyDescent="0.35">
      <c r="A160">
        <v>159</v>
      </c>
      <c r="B160" t="s">
        <v>211</v>
      </c>
    </row>
    <row r="161" spans="1:2" x14ac:dyDescent="0.35">
      <c r="A161">
        <v>160</v>
      </c>
      <c r="B161" t="s">
        <v>212</v>
      </c>
    </row>
    <row r="162" spans="1:2" x14ac:dyDescent="0.35">
      <c r="A162">
        <v>161</v>
      </c>
      <c r="B162" t="s">
        <v>213</v>
      </c>
    </row>
    <row r="163" spans="1:2" x14ac:dyDescent="0.35">
      <c r="A163">
        <v>162</v>
      </c>
      <c r="B163" t="s">
        <v>215</v>
      </c>
    </row>
    <row r="164" spans="1:2" x14ac:dyDescent="0.35">
      <c r="A164">
        <v>163</v>
      </c>
      <c r="B164" t="s">
        <v>216</v>
      </c>
    </row>
    <row r="165" spans="1:2" x14ac:dyDescent="0.35">
      <c r="A165">
        <v>164</v>
      </c>
      <c r="B165" t="s">
        <v>217</v>
      </c>
    </row>
    <row r="166" spans="1:2" x14ac:dyDescent="0.35">
      <c r="A166">
        <v>165</v>
      </c>
      <c r="B166" t="s">
        <v>218</v>
      </c>
    </row>
    <row r="167" spans="1:2" x14ac:dyDescent="0.35">
      <c r="A167">
        <v>166</v>
      </c>
      <c r="B167" t="s">
        <v>220</v>
      </c>
    </row>
    <row r="168" spans="1:2" x14ac:dyDescent="0.35">
      <c r="A168">
        <v>167</v>
      </c>
      <c r="B168" t="s">
        <v>221</v>
      </c>
    </row>
    <row r="169" spans="1:2" x14ac:dyDescent="0.35">
      <c r="A169">
        <v>168</v>
      </c>
      <c r="B169" t="s">
        <v>222</v>
      </c>
    </row>
    <row r="170" spans="1:2" x14ac:dyDescent="0.35">
      <c r="A170">
        <v>169</v>
      </c>
      <c r="B170" t="s">
        <v>223</v>
      </c>
    </row>
    <row r="171" spans="1:2" x14ac:dyDescent="0.35">
      <c r="A171">
        <v>170</v>
      </c>
      <c r="B171" t="s">
        <v>224</v>
      </c>
    </row>
    <row r="172" spans="1:2" x14ac:dyDescent="0.35">
      <c r="A172">
        <v>171</v>
      </c>
      <c r="B172" t="s">
        <v>225</v>
      </c>
    </row>
    <row r="173" spans="1:2" x14ac:dyDescent="0.35">
      <c r="A173">
        <v>172</v>
      </c>
      <c r="B173" t="s">
        <v>226</v>
      </c>
    </row>
    <row r="174" spans="1:2" x14ac:dyDescent="0.35">
      <c r="A174">
        <v>173</v>
      </c>
      <c r="B174" t="s">
        <v>227</v>
      </c>
    </row>
    <row r="175" spans="1:2" x14ac:dyDescent="0.35">
      <c r="A175">
        <v>174</v>
      </c>
      <c r="B175" t="s">
        <v>228</v>
      </c>
    </row>
    <row r="176" spans="1:2" x14ac:dyDescent="0.35">
      <c r="A176">
        <v>175</v>
      </c>
      <c r="B176" t="s">
        <v>229</v>
      </c>
    </row>
    <row r="177" spans="1:2" x14ac:dyDescent="0.35">
      <c r="A177">
        <v>176</v>
      </c>
      <c r="B177" t="s">
        <v>230</v>
      </c>
    </row>
    <row r="178" spans="1:2" x14ac:dyDescent="0.35">
      <c r="A178">
        <v>177</v>
      </c>
      <c r="B178" t="s">
        <v>231</v>
      </c>
    </row>
    <row r="179" spans="1:2" x14ac:dyDescent="0.35">
      <c r="A179">
        <v>178</v>
      </c>
      <c r="B179" t="s">
        <v>232</v>
      </c>
    </row>
    <row r="180" spans="1:2" x14ac:dyDescent="0.35">
      <c r="A180">
        <v>179</v>
      </c>
      <c r="B180" t="s">
        <v>233</v>
      </c>
    </row>
    <row r="181" spans="1:2" x14ac:dyDescent="0.35">
      <c r="A181">
        <v>180</v>
      </c>
      <c r="B181" t="s">
        <v>234</v>
      </c>
    </row>
    <row r="182" spans="1:2" x14ac:dyDescent="0.35">
      <c r="A182">
        <v>181</v>
      </c>
      <c r="B182" t="s">
        <v>235</v>
      </c>
    </row>
    <row r="183" spans="1:2" x14ac:dyDescent="0.35">
      <c r="A183">
        <v>182</v>
      </c>
      <c r="B183" t="s">
        <v>236</v>
      </c>
    </row>
    <row r="184" spans="1:2" x14ac:dyDescent="0.35">
      <c r="A184">
        <v>183</v>
      </c>
      <c r="B184" t="s">
        <v>237</v>
      </c>
    </row>
    <row r="185" spans="1:2" x14ac:dyDescent="0.35">
      <c r="A185">
        <v>184</v>
      </c>
      <c r="B185" t="s">
        <v>238</v>
      </c>
    </row>
    <row r="186" spans="1:2" x14ac:dyDescent="0.35">
      <c r="A186">
        <v>185</v>
      </c>
      <c r="B186" t="s">
        <v>239</v>
      </c>
    </row>
    <row r="187" spans="1:2" x14ac:dyDescent="0.35">
      <c r="A187">
        <v>186</v>
      </c>
      <c r="B187" t="s">
        <v>240</v>
      </c>
    </row>
    <row r="188" spans="1:2" x14ac:dyDescent="0.35">
      <c r="A188">
        <v>187</v>
      </c>
      <c r="B188" t="s">
        <v>241</v>
      </c>
    </row>
    <row r="189" spans="1:2" x14ac:dyDescent="0.35">
      <c r="A189">
        <v>188</v>
      </c>
      <c r="B189" t="s">
        <v>242</v>
      </c>
    </row>
    <row r="190" spans="1:2" x14ac:dyDescent="0.35">
      <c r="A190">
        <v>189</v>
      </c>
      <c r="B190" t="s">
        <v>243</v>
      </c>
    </row>
    <row r="191" spans="1:2" x14ac:dyDescent="0.35">
      <c r="A191">
        <v>190</v>
      </c>
      <c r="B191" t="s">
        <v>244</v>
      </c>
    </row>
    <row r="192" spans="1:2" x14ac:dyDescent="0.35">
      <c r="A192">
        <v>191</v>
      </c>
      <c r="B192" t="s">
        <v>245</v>
      </c>
    </row>
    <row r="193" spans="1:2" x14ac:dyDescent="0.35">
      <c r="A193">
        <v>192</v>
      </c>
      <c r="B193" t="s">
        <v>246</v>
      </c>
    </row>
    <row r="194" spans="1:2" x14ac:dyDescent="0.35">
      <c r="A194">
        <v>193</v>
      </c>
      <c r="B194" t="s">
        <v>247</v>
      </c>
    </row>
    <row r="195" spans="1:2" x14ac:dyDescent="0.35">
      <c r="A195">
        <v>194</v>
      </c>
      <c r="B195" t="s">
        <v>248</v>
      </c>
    </row>
    <row r="196" spans="1:2" x14ac:dyDescent="0.35">
      <c r="A196">
        <v>195</v>
      </c>
      <c r="B196" t="s">
        <v>249</v>
      </c>
    </row>
    <row r="197" spans="1:2" x14ac:dyDescent="0.35">
      <c r="A197">
        <v>196</v>
      </c>
      <c r="B197" t="s">
        <v>250</v>
      </c>
    </row>
    <row r="198" spans="1:2" x14ac:dyDescent="0.35">
      <c r="A198">
        <v>197</v>
      </c>
      <c r="B198" t="s">
        <v>251</v>
      </c>
    </row>
    <row r="199" spans="1:2" x14ac:dyDescent="0.35">
      <c r="A199">
        <v>198</v>
      </c>
      <c r="B199" t="s">
        <v>252</v>
      </c>
    </row>
    <row r="200" spans="1:2" x14ac:dyDescent="0.35">
      <c r="A200">
        <v>199</v>
      </c>
      <c r="B200" t="s">
        <v>253</v>
      </c>
    </row>
    <row r="201" spans="1:2" x14ac:dyDescent="0.35">
      <c r="A201">
        <v>200</v>
      </c>
      <c r="B201" t="s">
        <v>254</v>
      </c>
    </row>
    <row r="202" spans="1:2" x14ac:dyDescent="0.35">
      <c r="A202">
        <v>201</v>
      </c>
      <c r="B202" t="s">
        <v>255</v>
      </c>
    </row>
    <row r="203" spans="1:2" x14ac:dyDescent="0.35">
      <c r="A203">
        <v>202</v>
      </c>
      <c r="B203" t="s">
        <v>256</v>
      </c>
    </row>
    <row r="204" spans="1:2" x14ac:dyDescent="0.35">
      <c r="A204">
        <v>203</v>
      </c>
      <c r="B204" t="s">
        <v>257</v>
      </c>
    </row>
    <row r="205" spans="1:2" x14ac:dyDescent="0.35">
      <c r="A205">
        <v>204</v>
      </c>
      <c r="B205" t="s">
        <v>259</v>
      </c>
    </row>
    <row r="206" spans="1:2" x14ac:dyDescent="0.35">
      <c r="A206">
        <v>205</v>
      </c>
      <c r="B206" t="s">
        <v>260</v>
      </c>
    </row>
    <row r="207" spans="1:2" x14ac:dyDescent="0.35">
      <c r="A207">
        <v>206</v>
      </c>
      <c r="B207" t="s">
        <v>261</v>
      </c>
    </row>
    <row r="208" spans="1:2" x14ac:dyDescent="0.35">
      <c r="A208">
        <v>207</v>
      </c>
      <c r="B208" t="s">
        <v>262</v>
      </c>
    </row>
    <row r="209" spans="1:2" x14ac:dyDescent="0.35">
      <c r="A209">
        <v>208</v>
      </c>
      <c r="B209" t="s">
        <v>263</v>
      </c>
    </row>
    <row r="210" spans="1:2" x14ac:dyDescent="0.35">
      <c r="A210">
        <v>209</v>
      </c>
      <c r="B210" t="s">
        <v>264</v>
      </c>
    </row>
    <row r="211" spans="1:2" x14ac:dyDescent="0.35">
      <c r="A211">
        <v>210</v>
      </c>
      <c r="B211" t="s">
        <v>265</v>
      </c>
    </row>
    <row r="212" spans="1:2" x14ac:dyDescent="0.35">
      <c r="A212">
        <v>211</v>
      </c>
      <c r="B212" t="s">
        <v>266</v>
      </c>
    </row>
    <row r="213" spans="1:2" x14ac:dyDescent="0.35">
      <c r="A213">
        <v>212</v>
      </c>
      <c r="B213" t="s">
        <v>267</v>
      </c>
    </row>
    <row r="214" spans="1:2" x14ac:dyDescent="0.35">
      <c r="A214">
        <v>213</v>
      </c>
      <c r="B214" t="s">
        <v>268</v>
      </c>
    </row>
    <row r="215" spans="1:2" x14ac:dyDescent="0.35">
      <c r="A215">
        <v>214</v>
      </c>
      <c r="B215" t="s">
        <v>269</v>
      </c>
    </row>
    <row r="216" spans="1:2" x14ac:dyDescent="0.35">
      <c r="A216">
        <v>215</v>
      </c>
      <c r="B216" t="s">
        <v>270</v>
      </c>
    </row>
    <row r="217" spans="1:2" x14ac:dyDescent="0.35">
      <c r="A217">
        <v>216</v>
      </c>
      <c r="B217" t="s">
        <v>272</v>
      </c>
    </row>
    <row r="218" spans="1:2" x14ac:dyDescent="0.35">
      <c r="A218">
        <v>217</v>
      </c>
      <c r="B218" t="s">
        <v>274</v>
      </c>
    </row>
    <row r="219" spans="1:2" x14ac:dyDescent="0.35">
      <c r="A219">
        <v>218</v>
      </c>
      <c r="B219" t="s">
        <v>275</v>
      </c>
    </row>
    <row r="220" spans="1:2" x14ac:dyDescent="0.35">
      <c r="A220">
        <v>219</v>
      </c>
      <c r="B220" t="s">
        <v>276</v>
      </c>
    </row>
    <row r="221" spans="1:2" x14ac:dyDescent="0.35">
      <c r="A221">
        <v>220</v>
      </c>
      <c r="B221" t="s">
        <v>277</v>
      </c>
    </row>
    <row r="222" spans="1:2" x14ac:dyDescent="0.35">
      <c r="A222">
        <v>221</v>
      </c>
      <c r="B222" t="s">
        <v>278</v>
      </c>
    </row>
    <row r="223" spans="1:2" x14ac:dyDescent="0.35">
      <c r="A223">
        <v>222</v>
      </c>
      <c r="B223" t="s">
        <v>279</v>
      </c>
    </row>
    <row r="224" spans="1:2" x14ac:dyDescent="0.35">
      <c r="A224">
        <v>223</v>
      </c>
      <c r="B224" t="s">
        <v>280</v>
      </c>
    </row>
    <row r="225" spans="1:2" x14ac:dyDescent="0.35">
      <c r="A225">
        <v>224</v>
      </c>
      <c r="B225" t="s">
        <v>281</v>
      </c>
    </row>
    <row r="226" spans="1:2" x14ac:dyDescent="0.35">
      <c r="A226">
        <v>225</v>
      </c>
      <c r="B226" t="s">
        <v>282</v>
      </c>
    </row>
    <row r="227" spans="1:2" x14ac:dyDescent="0.35">
      <c r="A227">
        <v>226</v>
      </c>
      <c r="B227" t="s">
        <v>283</v>
      </c>
    </row>
    <row r="228" spans="1:2" x14ac:dyDescent="0.35">
      <c r="A228">
        <v>227</v>
      </c>
      <c r="B228" t="s">
        <v>284</v>
      </c>
    </row>
    <row r="229" spans="1:2" x14ac:dyDescent="0.35">
      <c r="A229">
        <v>228</v>
      </c>
      <c r="B229" t="s">
        <v>285</v>
      </c>
    </row>
    <row r="230" spans="1:2" x14ac:dyDescent="0.35">
      <c r="A230">
        <v>229</v>
      </c>
      <c r="B230" t="s">
        <v>286</v>
      </c>
    </row>
    <row r="231" spans="1:2" x14ac:dyDescent="0.35">
      <c r="A231">
        <v>230</v>
      </c>
      <c r="B231" t="s">
        <v>287</v>
      </c>
    </row>
    <row r="232" spans="1:2" x14ac:dyDescent="0.35">
      <c r="A232">
        <v>231</v>
      </c>
      <c r="B232" t="s">
        <v>288</v>
      </c>
    </row>
    <row r="233" spans="1:2" x14ac:dyDescent="0.35">
      <c r="A233">
        <v>232</v>
      </c>
      <c r="B233" t="s">
        <v>289</v>
      </c>
    </row>
    <row r="234" spans="1:2" x14ac:dyDescent="0.35">
      <c r="A234">
        <v>233</v>
      </c>
      <c r="B234" t="s">
        <v>290</v>
      </c>
    </row>
    <row r="235" spans="1:2" x14ac:dyDescent="0.35">
      <c r="A235">
        <v>234</v>
      </c>
      <c r="B235" t="s">
        <v>291</v>
      </c>
    </row>
    <row r="236" spans="1:2" x14ac:dyDescent="0.35">
      <c r="A236">
        <v>235</v>
      </c>
      <c r="B236" t="s">
        <v>292</v>
      </c>
    </row>
    <row r="237" spans="1:2" x14ac:dyDescent="0.35">
      <c r="A237">
        <v>236</v>
      </c>
      <c r="B237" t="s">
        <v>293</v>
      </c>
    </row>
    <row r="238" spans="1:2" x14ac:dyDescent="0.35">
      <c r="A238">
        <v>237</v>
      </c>
      <c r="B238" t="s">
        <v>294</v>
      </c>
    </row>
    <row r="239" spans="1:2" x14ac:dyDescent="0.35">
      <c r="A239">
        <v>238</v>
      </c>
      <c r="B239" t="s">
        <v>295</v>
      </c>
    </row>
    <row r="240" spans="1:2" x14ac:dyDescent="0.35">
      <c r="A240">
        <v>239</v>
      </c>
      <c r="B240" t="s">
        <v>296</v>
      </c>
    </row>
    <row r="241" spans="1:2" x14ac:dyDescent="0.35">
      <c r="A241">
        <v>240</v>
      </c>
      <c r="B241" t="s">
        <v>297</v>
      </c>
    </row>
    <row r="242" spans="1:2" x14ac:dyDescent="0.35">
      <c r="A242">
        <v>241</v>
      </c>
      <c r="B242" t="s">
        <v>298</v>
      </c>
    </row>
    <row r="243" spans="1:2" x14ac:dyDescent="0.35">
      <c r="A243">
        <v>242</v>
      </c>
      <c r="B243" t="s">
        <v>299</v>
      </c>
    </row>
    <row r="244" spans="1:2" x14ac:dyDescent="0.35">
      <c r="A244">
        <v>243</v>
      </c>
      <c r="B244" t="s">
        <v>300</v>
      </c>
    </row>
    <row r="245" spans="1:2" x14ac:dyDescent="0.35">
      <c r="A245">
        <v>244</v>
      </c>
      <c r="B245" t="s">
        <v>301</v>
      </c>
    </row>
    <row r="246" spans="1:2" x14ac:dyDescent="0.35">
      <c r="A246">
        <v>245</v>
      </c>
      <c r="B246" t="s">
        <v>302</v>
      </c>
    </row>
    <row r="247" spans="1:2" x14ac:dyDescent="0.35">
      <c r="A247">
        <v>246</v>
      </c>
      <c r="B247" t="s">
        <v>303</v>
      </c>
    </row>
    <row r="248" spans="1:2" x14ac:dyDescent="0.35">
      <c r="A248">
        <v>247</v>
      </c>
      <c r="B248" t="s">
        <v>304</v>
      </c>
    </row>
    <row r="249" spans="1:2" x14ac:dyDescent="0.35">
      <c r="A249">
        <v>248</v>
      </c>
      <c r="B249" t="s">
        <v>305</v>
      </c>
    </row>
    <row r="250" spans="1:2" x14ac:dyDescent="0.35">
      <c r="A250">
        <v>249</v>
      </c>
      <c r="B250" t="s">
        <v>306</v>
      </c>
    </row>
    <row r="251" spans="1:2" x14ac:dyDescent="0.35">
      <c r="A251">
        <v>250</v>
      </c>
      <c r="B251" t="s">
        <v>307</v>
      </c>
    </row>
    <row r="252" spans="1:2" x14ac:dyDescent="0.35">
      <c r="A252">
        <v>251</v>
      </c>
      <c r="B252" t="s">
        <v>308</v>
      </c>
    </row>
    <row r="253" spans="1:2" x14ac:dyDescent="0.35">
      <c r="A253">
        <v>252</v>
      </c>
      <c r="B253" t="s">
        <v>309</v>
      </c>
    </row>
    <row r="254" spans="1:2" x14ac:dyDescent="0.35">
      <c r="A254">
        <v>253</v>
      </c>
      <c r="B254" t="s">
        <v>311</v>
      </c>
    </row>
    <row r="255" spans="1:2" x14ac:dyDescent="0.35">
      <c r="A255">
        <v>254</v>
      </c>
      <c r="B255" t="s">
        <v>312</v>
      </c>
    </row>
    <row r="256" spans="1:2" x14ac:dyDescent="0.35">
      <c r="A256">
        <v>255</v>
      </c>
      <c r="B256" t="s">
        <v>313</v>
      </c>
    </row>
    <row r="257" spans="1:2" x14ac:dyDescent="0.35">
      <c r="A257">
        <v>256</v>
      </c>
      <c r="B257" t="s">
        <v>314</v>
      </c>
    </row>
    <row r="258" spans="1:2" x14ac:dyDescent="0.35">
      <c r="A258">
        <v>257</v>
      </c>
      <c r="B258" t="s">
        <v>315</v>
      </c>
    </row>
    <row r="259" spans="1:2" x14ac:dyDescent="0.35">
      <c r="A259">
        <v>258</v>
      </c>
      <c r="B259" t="s">
        <v>316</v>
      </c>
    </row>
    <row r="260" spans="1:2" x14ac:dyDescent="0.35">
      <c r="A260">
        <v>259</v>
      </c>
      <c r="B260" t="s">
        <v>317</v>
      </c>
    </row>
    <row r="261" spans="1:2" x14ac:dyDescent="0.35">
      <c r="A261">
        <v>260</v>
      </c>
      <c r="B261" t="s">
        <v>318</v>
      </c>
    </row>
    <row r="262" spans="1:2" x14ac:dyDescent="0.35">
      <c r="A262">
        <v>261</v>
      </c>
      <c r="B262" t="s">
        <v>319</v>
      </c>
    </row>
    <row r="263" spans="1:2" x14ac:dyDescent="0.35">
      <c r="A263">
        <v>262</v>
      </c>
      <c r="B263" t="s">
        <v>320</v>
      </c>
    </row>
    <row r="264" spans="1:2" x14ac:dyDescent="0.35">
      <c r="A264">
        <v>263</v>
      </c>
      <c r="B264" t="s">
        <v>321</v>
      </c>
    </row>
    <row r="265" spans="1:2" x14ac:dyDescent="0.35">
      <c r="A265">
        <v>264</v>
      </c>
      <c r="B265" t="s">
        <v>322</v>
      </c>
    </row>
    <row r="266" spans="1:2" x14ac:dyDescent="0.35">
      <c r="A266">
        <v>265</v>
      </c>
      <c r="B266" t="s">
        <v>323</v>
      </c>
    </row>
    <row r="267" spans="1:2" x14ac:dyDescent="0.35">
      <c r="A267">
        <v>266</v>
      </c>
      <c r="B267" t="s">
        <v>325</v>
      </c>
    </row>
    <row r="268" spans="1:2" x14ac:dyDescent="0.35">
      <c r="A268">
        <v>267</v>
      </c>
      <c r="B268" t="s">
        <v>326</v>
      </c>
    </row>
    <row r="269" spans="1:2" x14ac:dyDescent="0.35">
      <c r="A269">
        <v>268</v>
      </c>
      <c r="B269" t="s">
        <v>327</v>
      </c>
    </row>
    <row r="270" spans="1:2" x14ac:dyDescent="0.35">
      <c r="A270">
        <v>269</v>
      </c>
      <c r="B270" t="s">
        <v>328</v>
      </c>
    </row>
    <row r="271" spans="1:2" x14ac:dyDescent="0.35">
      <c r="A271">
        <v>270</v>
      </c>
      <c r="B271" t="s">
        <v>329</v>
      </c>
    </row>
    <row r="272" spans="1:2" x14ac:dyDescent="0.35">
      <c r="A272">
        <v>271</v>
      </c>
      <c r="B272" t="s">
        <v>330</v>
      </c>
    </row>
    <row r="273" spans="1:2" x14ac:dyDescent="0.35">
      <c r="A273">
        <v>272</v>
      </c>
      <c r="B273" t="s">
        <v>331</v>
      </c>
    </row>
    <row r="274" spans="1:2" x14ac:dyDescent="0.35">
      <c r="A274">
        <v>273</v>
      </c>
      <c r="B274" t="s">
        <v>332</v>
      </c>
    </row>
    <row r="275" spans="1:2" x14ac:dyDescent="0.35">
      <c r="A275">
        <v>274</v>
      </c>
      <c r="B275" t="s">
        <v>333</v>
      </c>
    </row>
    <row r="276" spans="1:2" x14ac:dyDescent="0.35">
      <c r="A276">
        <v>275</v>
      </c>
      <c r="B276" t="s">
        <v>334</v>
      </c>
    </row>
    <row r="277" spans="1:2" x14ac:dyDescent="0.35">
      <c r="A277">
        <v>276</v>
      </c>
      <c r="B277" t="s">
        <v>335</v>
      </c>
    </row>
    <row r="278" spans="1:2" x14ac:dyDescent="0.35">
      <c r="A278">
        <v>277</v>
      </c>
      <c r="B278" t="s">
        <v>336</v>
      </c>
    </row>
    <row r="279" spans="1:2" x14ac:dyDescent="0.35">
      <c r="A279">
        <v>278</v>
      </c>
      <c r="B279" t="s">
        <v>337</v>
      </c>
    </row>
    <row r="280" spans="1:2" x14ac:dyDescent="0.35">
      <c r="A280">
        <v>279</v>
      </c>
      <c r="B280" t="s">
        <v>338</v>
      </c>
    </row>
    <row r="281" spans="1:2" x14ac:dyDescent="0.35">
      <c r="A281">
        <v>280</v>
      </c>
      <c r="B281" t="s">
        <v>339</v>
      </c>
    </row>
    <row r="282" spans="1:2" x14ac:dyDescent="0.35">
      <c r="A282">
        <v>281</v>
      </c>
      <c r="B282" t="s">
        <v>340</v>
      </c>
    </row>
    <row r="283" spans="1:2" x14ac:dyDescent="0.35">
      <c r="A283">
        <v>282</v>
      </c>
      <c r="B283" t="s">
        <v>341</v>
      </c>
    </row>
    <row r="284" spans="1:2" x14ac:dyDescent="0.35">
      <c r="A284">
        <v>283</v>
      </c>
      <c r="B284" t="s">
        <v>342</v>
      </c>
    </row>
    <row r="285" spans="1:2" x14ac:dyDescent="0.35">
      <c r="A285">
        <v>284</v>
      </c>
      <c r="B285" t="s">
        <v>343</v>
      </c>
    </row>
    <row r="286" spans="1:2" x14ac:dyDescent="0.35">
      <c r="A286">
        <v>285</v>
      </c>
      <c r="B286" t="s">
        <v>344</v>
      </c>
    </row>
    <row r="287" spans="1:2" x14ac:dyDescent="0.35">
      <c r="A287">
        <v>286</v>
      </c>
      <c r="B287" t="s">
        <v>345</v>
      </c>
    </row>
    <row r="288" spans="1:2" x14ac:dyDescent="0.35">
      <c r="A288">
        <v>287</v>
      </c>
      <c r="B288" t="s">
        <v>346</v>
      </c>
    </row>
    <row r="289" spans="1:2" x14ac:dyDescent="0.35">
      <c r="A289">
        <v>288</v>
      </c>
      <c r="B289" t="s">
        <v>347</v>
      </c>
    </row>
    <row r="290" spans="1:2" x14ac:dyDescent="0.35">
      <c r="A290">
        <v>289</v>
      </c>
      <c r="B290" t="s">
        <v>348</v>
      </c>
    </row>
    <row r="291" spans="1:2" x14ac:dyDescent="0.35">
      <c r="A291">
        <v>290</v>
      </c>
      <c r="B291" t="s">
        <v>349</v>
      </c>
    </row>
    <row r="292" spans="1:2" x14ac:dyDescent="0.35">
      <c r="A292">
        <v>291</v>
      </c>
      <c r="B292" t="s">
        <v>350</v>
      </c>
    </row>
    <row r="293" spans="1:2" x14ac:dyDescent="0.35">
      <c r="A293">
        <v>292</v>
      </c>
      <c r="B293" t="s">
        <v>351</v>
      </c>
    </row>
    <row r="294" spans="1:2" x14ac:dyDescent="0.35">
      <c r="A294">
        <v>293</v>
      </c>
      <c r="B294" t="s">
        <v>352</v>
      </c>
    </row>
    <row r="295" spans="1:2" x14ac:dyDescent="0.35">
      <c r="A295">
        <v>294</v>
      </c>
      <c r="B295" t="s">
        <v>353</v>
      </c>
    </row>
    <row r="296" spans="1:2" x14ac:dyDescent="0.35">
      <c r="A296">
        <v>295</v>
      </c>
      <c r="B296" t="s">
        <v>354</v>
      </c>
    </row>
    <row r="297" spans="1:2" x14ac:dyDescent="0.35">
      <c r="A297">
        <v>296</v>
      </c>
      <c r="B297" t="s">
        <v>355</v>
      </c>
    </row>
    <row r="298" spans="1:2" x14ac:dyDescent="0.35">
      <c r="A298">
        <v>297</v>
      </c>
      <c r="B298" t="s">
        <v>356</v>
      </c>
    </row>
    <row r="299" spans="1:2" x14ac:dyDescent="0.35">
      <c r="A299">
        <v>298</v>
      </c>
      <c r="B299" t="s">
        <v>357</v>
      </c>
    </row>
    <row r="300" spans="1:2" x14ac:dyDescent="0.35">
      <c r="A300">
        <v>299</v>
      </c>
      <c r="B300" t="s">
        <v>358</v>
      </c>
    </row>
    <row r="301" spans="1:2" x14ac:dyDescent="0.35">
      <c r="A301">
        <v>300</v>
      </c>
      <c r="B301" t="s">
        <v>359</v>
      </c>
    </row>
    <row r="302" spans="1:2" x14ac:dyDescent="0.35">
      <c r="A302">
        <v>301</v>
      </c>
      <c r="B302" t="s">
        <v>360</v>
      </c>
    </row>
    <row r="303" spans="1:2" x14ac:dyDescent="0.35">
      <c r="A303">
        <v>302</v>
      </c>
      <c r="B303" t="s">
        <v>361</v>
      </c>
    </row>
    <row r="304" spans="1:2" x14ac:dyDescent="0.35">
      <c r="A304">
        <v>303</v>
      </c>
      <c r="B304" t="s">
        <v>362</v>
      </c>
    </row>
    <row r="305" spans="1:2" x14ac:dyDescent="0.35">
      <c r="A305">
        <v>304</v>
      </c>
      <c r="B305" t="s">
        <v>363</v>
      </c>
    </row>
    <row r="306" spans="1:2" x14ac:dyDescent="0.35">
      <c r="A306">
        <v>305</v>
      </c>
      <c r="B306" t="s">
        <v>365</v>
      </c>
    </row>
    <row r="307" spans="1:2" x14ac:dyDescent="0.35">
      <c r="A307">
        <v>306</v>
      </c>
      <c r="B307" t="s">
        <v>366</v>
      </c>
    </row>
    <row r="308" spans="1:2" x14ac:dyDescent="0.35">
      <c r="A308">
        <v>307</v>
      </c>
      <c r="B308" t="s">
        <v>367</v>
      </c>
    </row>
    <row r="309" spans="1:2" x14ac:dyDescent="0.35">
      <c r="A309">
        <v>308</v>
      </c>
      <c r="B309" t="s">
        <v>368</v>
      </c>
    </row>
    <row r="310" spans="1:2" x14ac:dyDescent="0.35">
      <c r="A310">
        <v>309</v>
      </c>
      <c r="B310" t="s">
        <v>369</v>
      </c>
    </row>
    <row r="311" spans="1:2" x14ac:dyDescent="0.35">
      <c r="A311">
        <v>310</v>
      </c>
      <c r="B311" t="s">
        <v>370</v>
      </c>
    </row>
    <row r="312" spans="1:2" x14ac:dyDescent="0.35">
      <c r="A312">
        <v>311</v>
      </c>
      <c r="B312" t="s">
        <v>371</v>
      </c>
    </row>
    <row r="313" spans="1:2" x14ac:dyDescent="0.35">
      <c r="A313">
        <v>312</v>
      </c>
      <c r="B313" t="s">
        <v>372</v>
      </c>
    </row>
    <row r="314" spans="1:2" x14ac:dyDescent="0.35">
      <c r="A314">
        <v>313</v>
      </c>
      <c r="B314" t="s">
        <v>373</v>
      </c>
    </row>
    <row r="315" spans="1:2" x14ac:dyDescent="0.35">
      <c r="A315">
        <v>314</v>
      </c>
      <c r="B315" t="s">
        <v>374</v>
      </c>
    </row>
    <row r="316" spans="1:2" x14ac:dyDescent="0.35">
      <c r="A316">
        <v>315</v>
      </c>
      <c r="B316" t="s">
        <v>375</v>
      </c>
    </row>
    <row r="317" spans="1:2" x14ac:dyDescent="0.35">
      <c r="A317">
        <v>316</v>
      </c>
      <c r="B317" t="s">
        <v>376</v>
      </c>
    </row>
    <row r="318" spans="1:2" x14ac:dyDescent="0.35">
      <c r="A318">
        <v>317</v>
      </c>
      <c r="B318" t="s">
        <v>377</v>
      </c>
    </row>
    <row r="319" spans="1:2" x14ac:dyDescent="0.35">
      <c r="A319">
        <v>318</v>
      </c>
      <c r="B319" t="s">
        <v>378</v>
      </c>
    </row>
    <row r="320" spans="1:2" x14ac:dyDescent="0.35">
      <c r="A320">
        <v>319</v>
      </c>
      <c r="B320" t="s">
        <v>379</v>
      </c>
    </row>
    <row r="321" spans="1:2" x14ac:dyDescent="0.35">
      <c r="A321">
        <v>320</v>
      </c>
      <c r="B321" t="s">
        <v>380</v>
      </c>
    </row>
    <row r="322" spans="1:2" x14ac:dyDescent="0.35">
      <c r="A322">
        <v>321</v>
      </c>
      <c r="B322" t="s">
        <v>381</v>
      </c>
    </row>
    <row r="323" spans="1:2" x14ac:dyDescent="0.35">
      <c r="A323">
        <v>322</v>
      </c>
      <c r="B323" t="s">
        <v>382</v>
      </c>
    </row>
    <row r="324" spans="1:2" x14ac:dyDescent="0.35">
      <c r="A324">
        <v>323</v>
      </c>
      <c r="B324" t="s">
        <v>383</v>
      </c>
    </row>
    <row r="325" spans="1:2" x14ac:dyDescent="0.35">
      <c r="A325">
        <v>324</v>
      </c>
      <c r="B325" t="s">
        <v>384</v>
      </c>
    </row>
    <row r="326" spans="1:2" x14ac:dyDescent="0.35">
      <c r="A326">
        <v>325</v>
      </c>
      <c r="B326" t="s">
        <v>385</v>
      </c>
    </row>
    <row r="327" spans="1:2" x14ac:dyDescent="0.35">
      <c r="A327">
        <v>326</v>
      </c>
      <c r="B327" t="s">
        <v>387</v>
      </c>
    </row>
    <row r="328" spans="1:2" x14ac:dyDescent="0.35">
      <c r="A328">
        <v>327</v>
      </c>
      <c r="B328" t="s">
        <v>388</v>
      </c>
    </row>
    <row r="329" spans="1:2" x14ac:dyDescent="0.35">
      <c r="A329">
        <v>328</v>
      </c>
      <c r="B329" t="s">
        <v>389</v>
      </c>
    </row>
    <row r="330" spans="1:2" x14ac:dyDescent="0.35">
      <c r="A330">
        <v>329</v>
      </c>
      <c r="B330" t="s">
        <v>390</v>
      </c>
    </row>
    <row r="331" spans="1:2" x14ac:dyDescent="0.35">
      <c r="A331">
        <v>330</v>
      </c>
      <c r="B331" t="s">
        <v>391</v>
      </c>
    </row>
    <row r="332" spans="1:2" x14ac:dyDescent="0.35">
      <c r="A332">
        <v>331</v>
      </c>
      <c r="B332" t="s">
        <v>392</v>
      </c>
    </row>
    <row r="333" spans="1:2" x14ac:dyDescent="0.35">
      <c r="A333">
        <v>332</v>
      </c>
      <c r="B333" t="s">
        <v>393</v>
      </c>
    </row>
    <row r="334" spans="1:2" x14ac:dyDescent="0.35">
      <c r="A334">
        <v>333</v>
      </c>
      <c r="B334" t="s">
        <v>395</v>
      </c>
    </row>
    <row r="335" spans="1:2" x14ac:dyDescent="0.35">
      <c r="A335">
        <v>334</v>
      </c>
      <c r="B335" t="s">
        <v>396</v>
      </c>
    </row>
    <row r="336" spans="1:2" x14ac:dyDescent="0.35">
      <c r="A336">
        <v>335</v>
      </c>
      <c r="B336" t="s">
        <v>397</v>
      </c>
    </row>
    <row r="337" spans="1:2" x14ac:dyDescent="0.35">
      <c r="A337">
        <v>336</v>
      </c>
      <c r="B337" t="s">
        <v>398</v>
      </c>
    </row>
    <row r="338" spans="1:2" x14ac:dyDescent="0.35">
      <c r="A338">
        <v>337</v>
      </c>
      <c r="B338" t="s">
        <v>399</v>
      </c>
    </row>
    <row r="339" spans="1:2" x14ac:dyDescent="0.35">
      <c r="A339">
        <v>338</v>
      </c>
      <c r="B339" t="s">
        <v>400</v>
      </c>
    </row>
    <row r="340" spans="1:2" x14ac:dyDescent="0.35">
      <c r="A340">
        <v>339</v>
      </c>
      <c r="B340" t="s">
        <v>401</v>
      </c>
    </row>
    <row r="341" spans="1:2" x14ac:dyDescent="0.35">
      <c r="A341">
        <v>340</v>
      </c>
      <c r="B341" t="s">
        <v>402</v>
      </c>
    </row>
    <row r="342" spans="1:2" x14ac:dyDescent="0.35">
      <c r="A342">
        <v>341</v>
      </c>
      <c r="B342" t="s">
        <v>403</v>
      </c>
    </row>
    <row r="343" spans="1:2" x14ac:dyDescent="0.35">
      <c r="A343">
        <v>342</v>
      </c>
      <c r="B343" t="s">
        <v>404</v>
      </c>
    </row>
    <row r="344" spans="1:2" x14ac:dyDescent="0.35">
      <c r="A344">
        <v>343</v>
      </c>
      <c r="B344" t="s">
        <v>405</v>
      </c>
    </row>
    <row r="345" spans="1:2" x14ac:dyDescent="0.35">
      <c r="A345">
        <v>344</v>
      </c>
      <c r="B345" t="s">
        <v>406</v>
      </c>
    </row>
    <row r="346" spans="1:2" x14ac:dyDescent="0.35">
      <c r="A346">
        <v>345</v>
      </c>
      <c r="B346" t="s">
        <v>407</v>
      </c>
    </row>
    <row r="347" spans="1:2" x14ac:dyDescent="0.35">
      <c r="A347">
        <v>346</v>
      </c>
      <c r="B347" t="s">
        <v>408</v>
      </c>
    </row>
    <row r="348" spans="1:2" x14ac:dyDescent="0.35">
      <c r="A348">
        <v>347</v>
      </c>
      <c r="B348" t="s">
        <v>409</v>
      </c>
    </row>
    <row r="349" spans="1:2" x14ac:dyDescent="0.35">
      <c r="A349">
        <v>348</v>
      </c>
      <c r="B349" t="s">
        <v>410</v>
      </c>
    </row>
    <row r="350" spans="1:2" x14ac:dyDescent="0.35">
      <c r="A350">
        <v>349</v>
      </c>
      <c r="B350" t="s">
        <v>411</v>
      </c>
    </row>
    <row r="351" spans="1:2" x14ac:dyDescent="0.35">
      <c r="A351">
        <v>350</v>
      </c>
      <c r="B351" t="s">
        <v>412</v>
      </c>
    </row>
    <row r="352" spans="1:2" x14ac:dyDescent="0.35">
      <c r="A352">
        <v>351</v>
      </c>
      <c r="B352" t="s">
        <v>414</v>
      </c>
    </row>
    <row r="353" spans="1:2" x14ac:dyDescent="0.35">
      <c r="A353">
        <v>352</v>
      </c>
      <c r="B353" t="s">
        <v>415</v>
      </c>
    </row>
    <row r="354" spans="1:2" x14ac:dyDescent="0.35">
      <c r="A354">
        <v>353</v>
      </c>
      <c r="B354" t="s">
        <v>416</v>
      </c>
    </row>
    <row r="355" spans="1:2" x14ac:dyDescent="0.35">
      <c r="A355">
        <v>354</v>
      </c>
      <c r="B355" t="s">
        <v>417</v>
      </c>
    </row>
    <row r="356" spans="1:2" x14ac:dyDescent="0.35">
      <c r="A356">
        <v>355</v>
      </c>
      <c r="B356" t="s">
        <v>418</v>
      </c>
    </row>
    <row r="357" spans="1:2" x14ac:dyDescent="0.35">
      <c r="A357">
        <v>356</v>
      </c>
      <c r="B357" t="s">
        <v>419</v>
      </c>
    </row>
    <row r="358" spans="1:2" x14ac:dyDescent="0.35">
      <c r="A358">
        <v>357</v>
      </c>
      <c r="B358" t="s">
        <v>420</v>
      </c>
    </row>
    <row r="359" spans="1:2" x14ac:dyDescent="0.35">
      <c r="A359">
        <v>358</v>
      </c>
      <c r="B359" t="s">
        <v>421</v>
      </c>
    </row>
    <row r="360" spans="1:2" x14ac:dyDescent="0.35">
      <c r="A360">
        <v>359</v>
      </c>
      <c r="B360" t="s">
        <v>422</v>
      </c>
    </row>
    <row r="361" spans="1:2" x14ac:dyDescent="0.35">
      <c r="A361">
        <v>360</v>
      </c>
      <c r="B361" t="s">
        <v>423</v>
      </c>
    </row>
    <row r="362" spans="1:2" x14ac:dyDescent="0.35">
      <c r="A362">
        <v>361</v>
      </c>
      <c r="B362" t="s">
        <v>424</v>
      </c>
    </row>
    <row r="363" spans="1:2" x14ac:dyDescent="0.35">
      <c r="A363">
        <v>362</v>
      </c>
      <c r="B363" t="s">
        <v>425</v>
      </c>
    </row>
    <row r="364" spans="1:2" x14ac:dyDescent="0.35">
      <c r="A364">
        <v>363</v>
      </c>
      <c r="B364" t="s">
        <v>426</v>
      </c>
    </row>
    <row r="365" spans="1:2" x14ac:dyDescent="0.35">
      <c r="A365">
        <v>364</v>
      </c>
      <c r="B365" t="s">
        <v>427</v>
      </c>
    </row>
    <row r="366" spans="1:2" x14ac:dyDescent="0.35">
      <c r="A366">
        <v>365</v>
      </c>
      <c r="B366" t="s">
        <v>428</v>
      </c>
    </row>
    <row r="367" spans="1:2" x14ac:dyDescent="0.35">
      <c r="A367">
        <v>366</v>
      </c>
      <c r="B367" t="s">
        <v>429</v>
      </c>
    </row>
    <row r="368" spans="1:2" x14ac:dyDescent="0.35">
      <c r="A368">
        <v>367</v>
      </c>
      <c r="B368" t="s">
        <v>430</v>
      </c>
    </row>
    <row r="369" spans="1:2" x14ac:dyDescent="0.35">
      <c r="A369">
        <v>368</v>
      </c>
      <c r="B369" t="s">
        <v>431</v>
      </c>
    </row>
    <row r="370" spans="1:2" x14ac:dyDescent="0.35">
      <c r="A370">
        <v>369</v>
      </c>
      <c r="B370" t="s">
        <v>432</v>
      </c>
    </row>
    <row r="371" spans="1:2" x14ac:dyDescent="0.35">
      <c r="A371">
        <v>370</v>
      </c>
      <c r="B371" t="s">
        <v>433</v>
      </c>
    </row>
    <row r="372" spans="1:2" x14ac:dyDescent="0.35">
      <c r="A372">
        <v>371</v>
      </c>
      <c r="B372" t="s">
        <v>434</v>
      </c>
    </row>
    <row r="373" spans="1:2" x14ac:dyDescent="0.35">
      <c r="A373">
        <v>372</v>
      </c>
      <c r="B373" t="s">
        <v>435</v>
      </c>
    </row>
    <row r="374" spans="1:2" x14ac:dyDescent="0.35">
      <c r="A374">
        <v>373</v>
      </c>
      <c r="B374" t="s">
        <v>436</v>
      </c>
    </row>
    <row r="375" spans="1:2" x14ac:dyDescent="0.35">
      <c r="A375">
        <v>374</v>
      </c>
      <c r="B375" t="s">
        <v>437</v>
      </c>
    </row>
    <row r="376" spans="1:2" x14ac:dyDescent="0.35">
      <c r="A376">
        <v>375</v>
      </c>
      <c r="B376" t="s">
        <v>438</v>
      </c>
    </row>
    <row r="377" spans="1:2" x14ac:dyDescent="0.35">
      <c r="A377">
        <v>376</v>
      </c>
      <c r="B377" t="s">
        <v>439</v>
      </c>
    </row>
    <row r="378" spans="1:2" x14ac:dyDescent="0.35">
      <c r="A378">
        <v>377</v>
      </c>
      <c r="B378" t="s">
        <v>440</v>
      </c>
    </row>
    <row r="379" spans="1:2" x14ac:dyDescent="0.35">
      <c r="A379">
        <v>378</v>
      </c>
      <c r="B379" t="s">
        <v>441</v>
      </c>
    </row>
    <row r="380" spans="1:2" x14ac:dyDescent="0.35">
      <c r="A380">
        <v>379</v>
      </c>
      <c r="B380" t="s">
        <v>442</v>
      </c>
    </row>
    <row r="381" spans="1:2" x14ac:dyDescent="0.35">
      <c r="A381">
        <v>380</v>
      </c>
      <c r="B381" t="s">
        <v>443</v>
      </c>
    </row>
    <row r="382" spans="1:2" x14ac:dyDescent="0.35">
      <c r="A382">
        <v>381</v>
      </c>
      <c r="B382" t="s">
        <v>444</v>
      </c>
    </row>
    <row r="383" spans="1:2" x14ac:dyDescent="0.35">
      <c r="A383">
        <v>382</v>
      </c>
      <c r="B383" t="s">
        <v>445</v>
      </c>
    </row>
    <row r="384" spans="1:2" x14ac:dyDescent="0.35">
      <c r="A384">
        <v>383</v>
      </c>
      <c r="B384" t="s">
        <v>446</v>
      </c>
    </row>
    <row r="385" spans="1:2" x14ac:dyDescent="0.35">
      <c r="A385">
        <v>384</v>
      </c>
      <c r="B385" t="s">
        <v>447</v>
      </c>
    </row>
    <row r="386" spans="1:2" x14ac:dyDescent="0.35">
      <c r="A386">
        <v>385</v>
      </c>
      <c r="B386" t="s">
        <v>448</v>
      </c>
    </row>
    <row r="387" spans="1:2" x14ac:dyDescent="0.35">
      <c r="A387">
        <v>386</v>
      </c>
      <c r="B387" t="s">
        <v>449</v>
      </c>
    </row>
    <row r="388" spans="1:2" x14ac:dyDescent="0.35">
      <c r="A388">
        <v>387</v>
      </c>
      <c r="B388" t="s">
        <v>450</v>
      </c>
    </row>
    <row r="389" spans="1:2" x14ac:dyDescent="0.35">
      <c r="A389">
        <v>388</v>
      </c>
      <c r="B389" t="s">
        <v>452</v>
      </c>
    </row>
    <row r="390" spans="1:2" x14ac:dyDescent="0.35">
      <c r="A390">
        <v>389</v>
      </c>
      <c r="B390" t="s">
        <v>453</v>
      </c>
    </row>
    <row r="391" spans="1:2" x14ac:dyDescent="0.35">
      <c r="A391">
        <v>390</v>
      </c>
      <c r="B391" t="s">
        <v>454</v>
      </c>
    </row>
    <row r="392" spans="1:2" x14ac:dyDescent="0.35">
      <c r="A392">
        <v>391</v>
      </c>
      <c r="B392" t="s">
        <v>455</v>
      </c>
    </row>
    <row r="393" spans="1:2" x14ac:dyDescent="0.35">
      <c r="A393">
        <v>392</v>
      </c>
      <c r="B393" t="s">
        <v>456</v>
      </c>
    </row>
    <row r="394" spans="1:2" x14ac:dyDescent="0.35">
      <c r="A394">
        <v>393</v>
      </c>
      <c r="B394" t="s">
        <v>457</v>
      </c>
    </row>
    <row r="395" spans="1:2" x14ac:dyDescent="0.35">
      <c r="A395">
        <v>394</v>
      </c>
      <c r="B395" t="s">
        <v>458</v>
      </c>
    </row>
    <row r="396" spans="1:2" x14ac:dyDescent="0.35">
      <c r="A396">
        <v>395</v>
      </c>
      <c r="B396" t="s">
        <v>459</v>
      </c>
    </row>
    <row r="397" spans="1:2" x14ac:dyDescent="0.35">
      <c r="A397">
        <v>396</v>
      </c>
      <c r="B397" t="s">
        <v>460</v>
      </c>
    </row>
    <row r="398" spans="1:2" x14ac:dyDescent="0.35">
      <c r="A398">
        <v>397</v>
      </c>
      <c r="B398" t="s">
        <v>461</v>
      </c>
    </row>
    <row r="399" spans="1:2" x14ac:dyDescent="0.35">
      <c r="A399">
        <v>398</v>
      </c>
      <c r="B399" t="s">
        <v>462</v>
      </c>
    </row>
    <row r="400" spans="1:2" x14ac:dyDescent="0.35">
      <c r="A400">
        <v>399</v>
      </c>
      <c r="B400" t="s">
        <v>463</v>
      </c>
    </row>
    <row r="401" spans="1:2" x14ac:dyDescent="0.35">
      <c r="A401">
        <v>400</v>
      </c>
      <c r="B401" t="s">
        <v>464</v>
      </c>
    </row>
    <row r="402" spans="1:2" x14ac:dyDescent="0.35">
      <c r="A402">
        <v>401</v>
      </c>
      <c r="B402" t="s">
        <v>465</v>
      </c>
    </row>
    <row r="403" spans="1:2" x14ac:dyDescent="0.35">
      <c r="A403">
        <v>402</v>
      </c>
      <c r="B403" t="s">
        <v>466</v>
      </c>
    </row>
    <row r="404" spans="1:2" x14ac:dyDescent="0.35">
      <c r="A404">
        <v>403</v>
      </c>
      <c r="B404" t="s">
        <v>467</v>
      </c>
    </row>
    <row r="405" spans="1:2" x14ac:dyDescent="0.35">
      <c r="A405">
        <v>404</v>
      </c>
      <c r="B405" t="s">
        <v>468</v>
      </c>
    </row>
    <row r="406" spans="1:2" x14ac:dyDescent="0.35">
      <c r="A406">
        <v>405</v>
      </c>
      <c r="B406" t="s">
        <v>469</v>
      </c>
    </row>
    <row r="407" spans="1:2" x14ac:dyDescent="0.35">
      <c r="A407">
        <v>406</v>
      </c>
      <c r="B407" t="s">
        <v>470</v>
      </c>
    </row>
    <row r="408" spans="1:2" x14ac:dyDescent="0.35">
      <c r="A408">
        <v>407</v>
      </c>
      <c r="B408" t="s">
        <v>472</v>
      </c>
    </row>
    <row r="409" spans="1:2" x14ac:dyDescent="0.35">
      <c r="A409">
        <v>408</v>
      </c>
      <c r="B409" t="s">
        <v>473</v>
      </c>
    </row>
    <row r="410" spans="1:2" x14ac:dyDescent="0.35">
      <c r="A410">
        <v>409</v>
      </c>
      <c r="B410" t="s">
        <v>474</v>
      </c>
    </row>
    <row r="411" spans="1:2" x14ac:dyDescent="0.35">
      <c r="A411">
        <v>410</v>
      </c>
      <c r="B411" t="s">
        <v>475</v>
      </c>
    </row>
    <row r="412" spans="1:2" x14ac:dyDescent="0.35">
      <c r="A412">
        <v>411</v>
      </c>
      <c r="B412" t="s">
        <v>476</v>
      </c>
    </row>
    <row r="413" spans="1:2" x14ac:dyDescent="0.35">
      <c r="A413">
        <v>412</v>
      </c>
      <c r="B413" t="s">
        <v>478</v>
      </c>
    </row>
    <row r="414" spans="1:2" x14ac:dyDescent="0.35">
      <c r="A414">
        <v>413</v>
      </c>
      <c r="B414" t="s">
        <v>479</v>
      </c>
    </row>
    <row r="415" spans="1:2" x14ac:dyDescent="0.35">
      <c r="A415">
        <v>414</v>
      </c>
      <c r="B415" t="s">
        <v>480</v>
      </c>
    </row>
    <row r="416" spans="1:2" x14ac:dyDescent="0.35">
      <c r="A416">
        <v>415</v>
      </c>
      <c r="B416" t="s">
        <v>481</v>
      </c>
    </row>
    <row r="417" spans="1:2" x14ac:dyDescent="0.35">
      <c r="A417">
        <v>416</v>
      </c>
      <c r="B417" t="s">
        <v>482</v>
      </c>
    </row>
    <row r="418" spans="1:2" x14ac:dyDescent="0.35">
      <c r="A418">
        <v>417</v>
      </c>
      <c r="B418" t="s">
        <v>483</v>
      </c>
    </row>
    <row r="419" spans="1:2" x14ac:dyDescent="0.35">
      <c r="A419">
        <v>418</v>
      </c>
      <c r="B419" t="s">
        <v>484</v>
      </c>
    </row>
    <row r="420" spans="1:2" x14ac:dyDescent="0.35">
      <c r="A420">
        <v>419</v>
      </c>
      <c r="B420" t="s">
        <v>485</v>
      </c>
    </row>
    <row r="421" spans="1:2" x14ac:dyDescent="0.35">
      <c r="A421">
        <v>420</v>
      </c>
      <c r="B421" t="s">
        <v>486</v>
      </c>
    </row>
    <row r="422" spans="1:2" x14ac:dyDescent="0.35">
      <c r="A422">
        <v>421</v>
      </c>
      <c r="B422" t="s">
        <v>487</v>
      </c>
    </row>
    <row r="423" spans="1:2" x14ac:dyDescent="0.35">
      <c r="A423">
        <v>422</v>
      </c>
      <c r="B423" t="s">
        <v>488</v>
      </c>
    </row>
    <row r="424" spans="1:2" x14ac:dyDescent="0.35">
      <c r="A424">
        <v>423</v>
      </c>
      <c r="B424" t="s">
        <v>489</v>
      </c>
    </row>
    <row r="425" spans="1:2" x14ac:dyDescent="0.35">
      <c r="A425">
        <v>424</v>
      </c>
      <c r="B425" t="s">
        <v>490</v>
      </c>
    </row>
    <row r="426" spans="1:2" x14ac:dyDescent="0.35">
      <c r="A426">
        <v>425</v>
      </c>
      <c r="B426" t="s">
        <v>492</v>
      </c>
    </row>
    <row r="427" spans="1:2" x14ac:dyDescent="0.35">
      <c r="A427">
        <v>426</v>
      </c>
      <c r="B427" t="s">
        <v>494</v>
      </c>
    </row>
    <row r="428" spans="1:2" x14ac:dyDescent="0.35">
      <c r="A428">
        <v>427</v>
      </c>
      <c r="B428" t="s">
        <v>496</v>
      </c>
    </row>
    <row r="429" spans="1:2" x14ac:dyDescent="0.35">
      <c r="A429">
        <v>428</v>
      </c>
      <c r="B429" t="s">
        <v>497</v>
      </c>
    </row>
    <row r="430" spans="1:2" x14ac:dyDescent="0.35">
      <c r="A430">
        <v>429</v>
      </c>
      <c r="B430" t="s">
        <v>498</v>
      </c>
    </row>
    <row r="431" spans="1:2" x14ac:dyDescent="0.35">
      <c r="A431">
        <v>430</v>
      </c>
      <c r="B431" t="s">
        <v>499</v>
      </c>
    </row>
    <row r="432" spans="1:2" x14ac:dyDescent="0.35">
      <c r="A432">
        <v>431</v>
      </c>
      <c r="B432" t="s">
        <v>500</v>
      </c>
    </row>
    <row r="433" spans="1:2" x14ac:dyDescent="0.35">
      <c r="A433">
        <v>432</v>
      </c>
      <c r="B433" t="s">
        <v>501</v>
      </c>
    </row>
    <row r="434" spans="1:2" x14ac:dyDescent="0.35">
      <c r="A434">
        <v>433</v>
      </c>
      <c r="B434" t="s">
        <v>502</v>
      </c>
    </row>
    <row r="435" spans="1:2" x14ac:dyDescent="0.35">
      <c r="A435">
        <v>434</v>
      </c>
      <c r="B435" t="s">
        <v>503</v>
      </c>
    </row>
    <row r="436" spans="1:2" x14ac:dyDescent="0.35">
      <c r="A436">
        <v>435</v>
      </c>
      <c r="B436" t="s">
        <v>504</v>
      </c>
    </row>
    <row r="437" spans="1:2" x14ac:dyDescent="0.35">
      <c r="A437">
        <v>436</v>
      </c>
      <c r="B437" t="s">
        <v>505</v>
      </c>
    </row>
    <row r="438" spans="1:2" x14ac:dyDescent="0.35">
      <c r="A438">
        <v>437</v>
      </c>
      <c r="B438" t="s">
        <v>506</v>
      </c>
    </row>
    <row r="439" spans="1:2" x14ac:dyDescent="0.35">
      <c r="A439">
        <v>438</v>
      </c>
      <c r="B439" t="s">
        <v>507</v>
      </c>
    </row>
    <row r="440" spans="1:2" x14ac:dyDescent="0.35">
      <c r="A440">
        <v>439</v>
      </c>
      <c r="B440" t="s">
        <v>508</v>
      </c>
    </row>
    <row r="441" spans="1:2" x14ac:dyDescent="0.35">
      <c r="A441">
        <v>440</v>
      </c>
      <c r="B441" t="s">
        <v>509</v>
      </c>
    </row>
    <row r="442" spans="1:2" x14ac:dyDescent="0.35">
      <c r="A442">
        <v>441</v>
      </c>
      <c r="B442" t="s">
        <v>510</v>
      </c>
    </row>
    <row r="443" spans="1:2" x14ac:dyDescent="0.35">
      <c r="A443">
        <v>442</v>
      </c>
      <c r="B443" t="s">
        <v>511</v>
      </c>
    </row>
    <row r="444" spans="1:2" x14ac:dyDescent="0.35">
      <c r="A444">
        <v>443</v>
      </c>
      <c r="B444" t="s">
        <v>512</v>
      </c>
    </row>
    <row r="445" spans="1:2" x14ac:dyDescent="0.35">
      <c r="A445">
        <v>444</v>
      </c>
      <c r="B445" t="s">
        <v>513</v>
      </c>
    </row>
    <row r="446" spans="1:2" x14ac:dyDescent="0.35">
      <c r="A446">
        <v>445</v>
      </c>
      <c r="B446" t="s">
        <v>514</v>
      </c>
    </row>
    <row r="447" spans="1:2" x14ac:dyDescent="0.35">
      <c r="A447">
        <v>446</v>
      </c>
      <c r="B447" t="s">
        <v>515</v>
      </c>
    </row>
    <row r="448" spans="1:2" x14ac:dyDescent="0.35">
      <c r="A448">
        <v>447</v>
      </c>
      <c r="B448" t="s">
        <v>516</v>
      </c>
    </row>
    <row r="449" spans="1:2" x14ac:dyDescent="0.35">
      <c r="A449">
        <v>448</v>
      </c>
      <c r="B449" t="s">
        <v>517</v>
      </c>
    </row>
    <row r="450" spans="1:2" x14ac:dyDescent="0.35">
      <c r="A450">
        <v>449</v>
      </c>
      <c r="B450" t="s">
        <v>518</v>
      </c>
    </row>
    <row r="451" spans="1:2" x14ac:dyDescent="0.35">
      <c r="A451">
        <v>450</v>
      </c>
      <c r="B451" t="s">
        <v>519</v>
      </c>
    </row>
    <row r="452" spans="1:2" x14ac:dyDescent="0.35">
      <c r="A452">
        <v>451</v>
      </c>
      <c r="B452" t="s">
        <v>520</v>
      </c>
    </row>
    <row r="453" spans="1:2" x14ac:dyDescent="0.35">
      <c r="A453">
        <v>452</v>
      </c>
      <c r="B453" t="s">
        <v>521</v>
      </c>
    </row>
    <row r="454" spans="1:2" x14ac:dyDescent="0.35">
      <c r="A454">
        <v>453</v>
      </c>
      <c r="B454" t="s">
        <v>522</v>
      </c>
    </row>
    <row r="455" spans="1:2" x14ac:dyDescent="0.35">
      <c r="A455">
        <v>454</v>
      </c>
      <c r="B455" t="s">
        <v>523</v>
      </c>
    </row>
    <row r="456" spans="1:2" x14ac:dyDescent="0.35">
      <c r="A456">
        <v>455</v>
      </c>
      <c r="B456" t="s">
        <v>524</v>
      </c>
    </row>
    <row r="457" spans="1:2" x14ac:dyDescent="0.35">
      <c r="A457">
        <v>456</v>
      </c>
      <c r="B457" t="s">
        <v>525</v>
      </c>
    </row>
    <row r="458" spans="1:2" x14ac:dyDescent="0.35">
      <c r="A458">
        <v>457</v>
      </c>
      <c r="B458" t="s">
        <v>526</v>
      </c>
    </row>
    <row r="459" spans="1:2" x14ac:dyDescent="0.35">
      <c r="A459">
        <v>458</v>
      </c>
      <c r="B459" t="s">
        <v>527</v>
      </c>
    </row>
    <row r="460" spans="1:2" x14ac:dyDescent="0.35">
      <c r="A460">
        <v>459</v>
      </c>
      <c r="B460" t="s">
        <v>528</v>
      </c>
    </row>
    <row r="461" spans="1:2" x14ac:dyDescent="0.35">
      <c r="A461">
        <v>460</v>
      </c>
      <c r="B461" t="s">
        <v>529</v>
      </c>
    </row>
    <row r="462" spans="1:2" x14ac:dyDescent="0.35">
      <c r="A462">
        <v>461</v>
      </c>
      <c r="B462" t="s">
        <v>530</v>
      </c>
    </row>
    <row r="463" spans="1:2" x14ac:dyDescent="0.35">
      <c r="A463">
        <v>462</v>
      </c>
      <c r="B463" t="s">
        <v>532</v>
      </c>
    </row>
    <row r="464" spans="1:2" x14ac:dyDescent="0.35">
      <c r="A464">
        <v>463</v>
      </c>
      <c r="B464" t="s">
        <v>534</v>
      </c>
    </row>
    <row r="465" spans="1:2" x14ac:dyDescent="0.35">
      <c r="A465">
        <v>464</v>
      </c>
      <c r="B465" t="s">
        <v>535</v>
      </c>
    </row>
    <row r="466" spans="1:2" x14ac:dyDescent="0.35">
      <c r="A466">
        <v>465</v>
      </c>
      <c r="B466" t="s">
        <v>536</v>
      </c>
    </row>
    <row r="467" spans="1:2" x14ac:dyDescent="0.35">
      <c r="A467">
        <v>466</v>
      </c>
      <c r="B467" t="s">
        <v>537</v>
      </c>
    </row>
    <row r="468" spans="1:2" x14ac:dyDescent="0.35">
      <c r="A468">
        <v>467</v>
      </c>
      <c r="B468" t="s">
        <v>539</v>
      </c>
    </row>
    <row r="469" spans="1:2" x14ac:dyDescent="0.35">
      <c r="A469">
        <v>468</v>
      </c>
      <c r="B469" t="s">
        <v>540</v>
      </c>
    </row>
    <row r="470" spans="1:2" x14ac:dyDescent="0.35">
      <c r="A470">
        <v>469</v>
      </c>
      <c r="B470" t="s">
        <v>542</v>
      </c>
    </row>
    <row r="471" spans="1:2" x14ac:dyDescent="0.35">
      <c r="A471">
        <v>470</v>
      </c>
      <c r="B471" t="s">
        <v>543</v>
      </c>
    </row>
    <row r="472" spans="1:2" x14ac:dyDescent="0.35">
      <c r="A472">
        <v>471</v>
      </c>
      <c r="B472" t="s">
        <v>545</v>
      </c>
    </row>
    <row r="473" spans="1:2" x14ac:dyDescent="0.35">
      <c r="A473">
        <v>472</v>
      </c>
      <c r="B473" t="s">
        <v>546</v>
      </c>
    </row>
    <row r="474" spans="1:2" x14ac:dyDescent="0.35">
      <c r="A474">
        <v>473</v>
      </c>
      <c r="B474" t="s">
        <v>547</v>
      </c>
    </row>
    <row r="475" spans="1:2" x14ac:dyDescent="0.35">
      <c r="A475">
        <v>474</v>
      </c>
      <c r="B475" t="s">
        <v>548</v>
      </c>
    </row>
    <row r="476" spans="1:2" x14ac:dyDescent="0.35">
      <c r="A476">
        <v>475</v>
      </c>
      <c r="B476" t="s">
        <v>549</v>
      </c>
    </row>
    <row r="477" spans="1:2" x14ac:dyDescent="0.35">
      <c r="A477">
        <v>476</v>
      </c>
      <c r="B477" t="s">
        <v>550</v>
      </c>
    </row>
    <row r="478" spans="1:2" x14ac:dyDescent="0.35">
      <c r="A478">
        <v>477</v>
      </c>
      <c r="B478" t="s">
        <v>551</v>
      </c>
    </row>
    <row r="479" spans="1:2" x14ac:dyDescent="0.35">
      <c r="A479">
        <v>478</v>
      </c>
      <c r="B479" t="s">
        <v>552</v>
      </c>
    </row>
    <row r="480" spans="1:2" x14ac:dyDescent="0.35">
      <c r="A480">
        <v>479</v>
      </c>
      <c r="B480" t="s">
        <v>553</v>
      </c>
    </row>
    <row r="481" spans="1:2" x14ac:dyDescent="0.35">
      <c r="A481">
        <v>480</v>
      </c>
      <c r="B481" t="s">
        <v>555</v>
      </c>
    </row>
    <row r="482" spans="1:2" x14ac:dyDescent="0.35">
      <c r="A482">
        <v>481</v>
      </c>
      <c r="B482" t="s">
        <v>556</v>
      </c>
    </row>
    <row r="483" spans="1:2" x14ac:dyDescent="0.35">
      <c r="A483">
        <v>482</v>
      </c>
      <c r="B483" t="s">
        <v>557</v>
      </c>
    </row>
    <row r="484" spans="1:2" x14ac:dyDescent="0.35">
      <c r="A484">
        <v>483</v>
      </c>
      <c r="B484" t="s">
        <v>558</v>
      </c>
    </row>
    <row r="485" spans="1:2" x14ac:dyDescent="0.35">
      <c r="A485">
        <v>484</v>
      </c>
      <c r="B485" t="s">
        <v>559</v>
      </c>
    </row>
    <row r="486" spans="1:2" x14ac:dyDescent="0.35">
      <c r="A486">
        <v>485</v>
      </c>
      <c r="B486" t="s">
        <v>560</v>
      </c>
    </row>
    <row r="487" spans="1:2" x14ac:dyDescent="0.35">
      <c r="A487">
        <v>486</v>
      </c>
      <c r="B487" t="s">
        <v>561</v>
      </c>
    </row>
    <row r="488" spans="1:2" x14ac:dyDescent="0.35">
      <c r="A488">
        <v>487</v>
      </c>
      <c r="B488" t="s">
        <v>562</v>
      </c>
    </row>
    <row r="489" spans="1:2" x14ac:dyDescent="0.35">
      <c r="A489">
        <v>488</v>
      </c>
      <c r="B489" t="s">
        <v>563</v>
      </c>
    </row>
    <row r="490" spans="1:2" x14ac:dyDescent="0.35">
      <c r="A490">
        <v>489</v>
      </c>
      <c r="B490" t="s">
        <v>564</v>
      </c>
    </row>
    <row r="491" spans="1:2" x14ac:dyDescent="0.35">
      <c r="A491">
        <v>490</v>
      </c>
      <c r="B491" t="s">
        <v>565</v>
      </c>
    </row>
    <row r="492" spans="1:2" x14ac:dyDescent="0.35">
      <c r="A492">
        <v>491</v>
      </c>
      <c r="B492" t="s">
        <v>566</v>
      </c>
    </row>
    <row r="493" spans="1:2" x14ac:dyDescent="0.35">
      <c r="A493">
        <v>492</v>
      </c>
      <c r="B493" t="s">
        <v>567</v>
      </c>
    </row>
    <row r="494" spans="1:2" x14ac:dyDescent="0.35">
      <c r="A494">
        <v>493</v>
      </c>
      <c r="B494" t="s">
        <v>568</v>
      </c>
    </row>
    <row r="495" spans="1:2" x14ac:dyDescent="0.35">
      <c r="A495">
        <v>494</v>
      </c>
      <c r="B495" t="s">
        <v>569</v>
      </c>
    </row>
    <row r="496" spans="1:2" x14ac:dyDescent="0.35">
      <c r="A496">
        <v>495</v>
      </c>
      <c r="B496" t="s">
        <v>570</v>
      </c>
    </row>
    <row r="497" spans="1:2" x14ac:dyDescent="0.35">
      <c r="A497">
        <v>496</v>
      </c>
      <c r="B497" t="s">
        <v>571</v>
      </c>
    </row>
    <row r="498" spans="1:2" x14ac:dyDescent="0.35">
      <c r="A498">
        <v>497</v>
      </c>
      <c r="B498" t="s">
        <v>572</v>
      </c>
    </row>
    <row r="499" spans="1:2" x14ac:dyDescent="0.35">
      <c r="A499">
        <v>498</v>
      </c>
      <c r="B499" t="s">
        <v>573</v>
      </c>
    </row>
    <row r="500" spans="1:2" x14ac:dyDescent="0.35">
      <c r="A500">
        <v>499</v>
      </c>
      <c r="B500" t="s">
        <v>574</v>
      </c>
    </row>
    <row r="501" spans="1:2" x14ac:dyDescent="0.35">
      <c r="A501">
        <v>500</v>
      </c>
      <c r="B501" t="s">
        <v>575</v>
      </c>
    </row>
    <row r="502" spans="1:2" x14ac:dyDescent="0.35">
      <c r="A502">
        <v>501</v>
      </c>
      <c r="B502" t="s">
        <v>576</v>
      </c>
    </row>
    <row r="503" spans="1:2" x14ac:dyDescent="0.35">
      <c r="A503">
        <v>502</v>
      </c>
      <c r="B503" t="s">
        <v>577</v>
      </c>
    </row>
    <row r="504" spans="1:2" x14ac:dyDescent="0.35">
      <c r="A504">
        <v>503</v>
      </c>
      <c r="B504" t="s">
        <v>578</v>
      </c>
    </row>
    <row r="505" spans="1:2" x14ac:dyDescent="0.35">
      <c r="A505">
        <v>504</v>
      </c>
      <c r="B505" t="s">
        <v>579</v>
      </c>
    </row>
    <row r="506" spans="1:2" x14ac:dyDescent="0.35">
      <c r="A506">
        <v>505</v>
      </c>
      <c r="B506" t="s">
        <v>580</v>
      </c>
    </row>
    <row r="507" spans="1:2" x14ac:dyDescent="0.35">
      <c r="A507">
        <v>506</v>
      </c>
      <c r="B507" t="s">
        <v>581</v>
      </c>
    </row>
    <row r="508" spans="1:2" x14ac:dyDescent="0.35">
      <c r="A508">
        <v>507</v>
      </c>
      <c r="B508" t="s">
        <v>582</v>
      </c>
    </row>
    <row r="509" spans="1:2" x14ac:dyDescent="0.35">
      <c r="A509">
        <v>508</v>
      </c>
      <c r="B509" t="s">
        <v>583</v>
      </c>
    </row>
    <row r="510" spans="1:2" x14ac:dyDescent="0.35">
      <c r="A510">
        <v>509</v>
      </c>
      <c r="B510" t="s">
        <v>584</v>
      </c>
    </row>
    <row r="511" spans="1:2" x14ac:dyDescent="0.35">
      <c r="A511">
        <v>510</v>
      </c>
      <c r="B511" t="s">
        <v>585</v>
      </c>
    </row>
    <row r="512" spans="1:2" x14ac:dyDescent="0.35">
      <c r="A512">
        <v>511</v>
      </c>
      <c r="B512" t="s">
        <v>586</v>
      </c>
    </row>
    <row r="513" spans="1:2" x14ac:dyDescent="0.35">
      <c r="A513">
        <v>512</v>
      </c>
      <c r="B513" t="s">
        <v>588</v>
      </c>
    </row>
    <row r="514" spans="1:2" x14ac:dyDescent="0.35">
      <c r="A514">
        <v>513</v>
      </c>
      <c r="B514" t="s">
        <v>589</v>
      </c>
    </row>
    <row r="515" spans="1:2" x14ac:dyDescent="0.35">
      <c r="A515">
        <v>514</v>
      </c>
      <c r="B515" t="s">
        <v>591</v>
      </c>
    </row>
    <row r="516" spans="1:2" x14ac:dyDescent="0.35">
      <c r="A516">
        <v>515</v>
      </c>
      <c r="B516" t="s">
        <v>592</v>
      </c>
    </row>
    <row r="517" spans="1:2" x14ac:dyDescent="0.35">
      <c r="A517">
        <v>516</v>
      </c>
      <c r="B517" t="s">
        <v>593</v>
      </c>
    </row>
    <row r="518" spans="1:2" x14ac:dyDescent="0.35">
      <c r="A518">
        <v>517</v>
      </c>
      <c r="B518" t="s">
        <v>594</v>
      </c>
    </row>
    <row r="519" spans="1:2" x14ac:dyDescent="0.35">
      <c r="A519">
        <v>518</v>
      </c>
      <c r="B519" t="s">
        <v>595</v>
      </c>
    </row>
    <row r="520" spans="1:2" x14ac:dyDescent="0.35">
      <c r="A520">
        <v>519</v>
      </c>
      <c r="B520" t="s">
        <v>596</v>
      </c>
    </row>
    <row r="521" spans="1:2" x14ac:dyDescent="0.35">
      <c r="A521">
        <v>520</v>
      </c>
      <c r="B521" t="s">
        <v>597</v>
      </c>
    </row>
    <row r="522" spans="1:2" x14ac:dyDescent="0.35">
      <c r="A522">
        <v>521</v>
      </c>
      <c r="B522" t="s">
        <v>599</v>
      </c>
    </row>
    <row r="523" spans="1:2" x14ac:dyDescent="0.35">
      <c r="A523">
        <v>522</v>
      </c>
      <c r="B523" t="s">
        <v>600</v>
      </c>
    </row>
    <row r="524" spans="1:2" x14ac:dyDescent="0.35">
      <c r="A524">
        <v>523</v>
      </c>
      <c r="B524" t="s">
        <v>601</v>
      </c>
    </row>
    <row r="525" spans="1:2" x14ac:dyDescent="0.35">
      <c r="A525">
        <v>524</v>
      </c>
      <c r="B525" t="s">
        <v>602</v>
      </c>
    </row>
    <row r="526" spans="1:2" x14ac:dyDescent="0.35">
      <c r="A526">
        <v>525</v>
      </c>
      <c r="B526" t="s">
        <v>603</v>
      </c>
    </row>
    <row r="527" spans="1:2" x14ac:dyDescent="0.35">
      <c r="A527">
        <v>526</v>
      </c>
      <c r="B527" t="s">
        <v>604</v>
      </c>
    </row>
    <row r="528" spans="1:2" x14ac:dyDescent="0.35">
      <c r="A528">
        <v>527</v>
      </c>
      <c r="B528" t="s">
        <v>605</v>
      </c>
    </row>
    <row r="529" spans="1:2" x14ac:dyDescent="0.35">
      <c r="A529">
        <v>528</v>
      </c>
      <c r="B529" t="s">
        <v>606</v>
      </c>
    </row>
    <row r="530" spans="1:2" x14ac:dyDescent="0.35">
      <c r="A530">
        <v>529</v>
      </c>
      <c r="B530" t="s">
        <v>607</v>
      </c>
    </row>
    <row r="531" spans="1:2" x14ac:dyDescent="0.35">
      <c r="A531">
        <v>530</v>
      </c>
      <c r="B531" t="s">
        <v>608</v>
      </c>
    </row>
    <row r="532" spans="1:2" x14ac:dyDescent="0.35">
      <c r="A532">
        <v>531</v>
      </c>
      <c r="B532" t="s">
        <v>609</v>
      </c>
    </row>
    <row r="533" spans="1:2" x14ac:dyDescent="0.35">
      <c r="A533">
        <v>532</v>
      </c>
      <c r="B533" t="s">
        <v>610</v>
      </c>
    </row>
    <row r="534" spans="1:2" x14ac:dyDescent="0.35">
      <c r="A534">
        <v>533</v>
      </c>
      <c r="B534" t="s">
        <v>611</v>
      </c>
    </row>
    <row r="535" spans="1:2" x14ac:dyDescent="0.35">
      <c r="A535">
        <v>534</v>
      </c>
      <c r="B535" t="s">
        <v>612</v>
      </c>
    </row>
    <row r="536" spans="1:2" x14ac:dyDescent="0.35">
      <c r="A536">
        <v>535</v>
      </c>
      <c r="B536" t="s">
        <v>613</v>
      </c>
    </row>
    <row r="537" spans="1:2" x14ac:dyDescent="0.35">
      <c r="A537">
        <v>536</v>
      </c>
      <c r="B537" t="s">
        <v>614</v>
      </c>
    </row>
    <row r="538" spans="1:2" x14ac:dyDescent="0.35">
      <c r="A538">
        <v>537</v>
      </c>
      <c r="B538" t="s">
        <v>615</v>
      </c>
    </row>
    <row r="539" spans="1:2" x14ac:dyDescent="0.35">
      <c r="A539">
        <v>538</v>
      </c>
      <c r="B539" t="s">
        <v>617</v>
      </c>
    </row>
    <row r="540" spans="1:2" x14ac:dyDescent="0.35">
      <c r="A540">
        <v>539</v>
      </c>
      <c r="B540" t="s">
        <v>618</v>
      </c>
    </row>
    <row r="541" spans="1:2" x14ac:dyDescent="0.35">
      <c r="A541">
        <v>540</v>
      </c>
      <c r="B541" t="s">
        <v>619</v>
      </c>
    </row>
    <row r="542" spans="1:2" x14ac:dyDescent="0.35">
      <c r="A542">
        <v>541</v>
      </c>
      <c r="B542" t="s">
        <v>620</v>
      </c>
    </row>
    <row r="543" spans="1:2" x14ac:dyDescent="0.35">
      <c r="A543">
        <v>542</v>
      </c>
      <c r="B543" t="s">
        <v>621</v>
      </c>
    </row>
    <row r="544" spans="1:2" x14ac:dyDescent="0.35">
      <c r="A544">
        <v>543</v>
      </c>
      <c r="B544" t="s">
        <v>622</v>
      </c>
    </row>
    <row r="545" spans="1:2" x14ac:dyDescent="0.35">
      <c r="A545">
        <v>544</v>
      </c>
      <c r="B545" t="s">
        <v>623</v>
      </c>
    </row>
    <row r="546" spans="1:2" x14ac:dyDescent="0.35">
      <c r="A546">
        <v>545</v>
      </c>
      <c r="B546" t="s">
        <v>624</v>
      </c>
    </row>
    <row r="547" spans="1:2" x14ac:dyDescent="0.35">
      <c r="A547">
        <v>546</v>
      </c>
      <c r="B547" t="s">
        <v>625</v>
      </c>
    </row>
    <row r="548" spans="1:2" x14ac:dyDescent="0.35">
      <c r="A548">
        <v>547</v>
      </c>
      <c r="B548" t="s">
        <v>626</v>
      </c>
    </row>
    <row r="549" spans="1:2" x14ac:dyDescent="0.35">
      <c r="A549">
        <v>548</v>
      </c>
      <c r="B549" t="s">
        <v>627</v>
      </c>
    </row>
    <row r="550" spans="1:2" x14ac:dyDescent="0.35">
      <c r="A550">
        <v>549</v>
      </c>
      <c r="B550" t="s">
        <v>628</v>
      </c>
    </row>
    <row r="551" spans="1:2" x14ac:dyDescent="0.35">
      <c r="A551">
        <v>550</v>
      </c>
      <c r="B551" t="s">
        <v>629</v>
      </c>
    </row>
    <row r="552" spans="1:2" x14ac:dyDescent="0.35">
      <c r="A552">
        <v>551</v>
      </c>
      <c r="B552" t="s">
        <v>630</v>
      </c>
    </row>
    <row r="553" spans="1:2" x14ac:dyDescent="0.35">
      <c r="A553">
        <v>552</v>
      </c>
      <c r="B553" t="s">
        <v>631</v>
      </c>
    </row>
    <row r="554" spans="1:2" x14ac:dyDescent="0.35">
      <c r="A554">
        <v>553</v>
      </c>
      <c r="B554" t="s">
        <v>632</v>
      </c>
    </row>
    <row r="555" spans="1:2" x14ac:dyDescent="0.35">
      <c r="A555">
        <v>554</v>
      </c>
      <c r="B555" t="s">
        <v>633</v>
      </c>
    </row>
    <row r="556" spans="1:2" x14ac:dyDescent="0.35">
      <c r="A556">
        <v>555</v>
      </c>
      <c r="B556" t="s">
        <v>634</v>
      </c>
    </row>
    <row r="557" spans="1:2" x14ac:dyDescent="0.35">
      <c r="A557">
        <v>556</v>
      </c>
      <c r="B557" t="s">
        <v>635</v>
      </c>
    </row>
    <row r="558" spans="1:2" x14ac:dyDescent="0.35">
      <c r="A558">
        <v>557</v>
      </c>
      <c r="B558" t="s">
        <v>636</v>
      </c>
    </row>
    <row r="559" spans="1:2" x14ac:dyDescent="0.35">
      <c r="A559">
        <v>558</v>
      </c>
      <c r="B559" t="s">
        <v>637</v>
      </c>
    </row>
    <row r="560" spans="1:2" x14ac:dyDescent="0.35">
      <c r="A560">
        <v>559</v>
      </c>
      <c r="B560" t="s">
        <v>638</v>
      </c>
    </row>
    <row r="561" spans="1:2" x14ac:dyDescent="0.35">
      <c r="A561">
        <v>560</v>
      </c>
      <c r="B561" t="s">
        <v>639</v>
      </c>
    </row>
    <row r="562" spans="1:2" x14ac:dyDescent="0.35">
      <c r="A562">
        <v>561</v>
      </c>
      <c r="B562" t="s">
        <v>641</v>
      </c>
    </row>
    <row r="563" spans="1:2" x14ac:dyDescent="0.35">
      <c r="A563">
        <v>562</v>
      </c>
      <c r="B563" t="s">
        <v>642</v>
      </c>
    </row>
    <row r="564" spans="1:2" x14ac:dyDescent="0.35">
      <c r="A564">
        <v>563</v>
      </c>
      <c r="B564" t="s">
        <v>643</v>
      </c>
    </row>
    <row r="565" spans="1:2" x14ac:dyDescent="0.35">
      <c r="A565">
        <v>564</v>
      </c>
      <c r="B565" t="s">
        <v>644</v>
      </c>
    </row>
    <row r="566" spans="1:2" x14ac:dyDescent="0.35">
      <c r="A566">
        <v>565</v>
      </c>
      <c r="B566" t="s">
        <v>645</v>
      </c>
    </row>
    <row r="567" spans="1:2" x14ac:dyDescent="0.35">
      <c r="A567">
        <v>566</v>
      </c>
      <c r="B567" t="s">
        <v>646</v>
      </c>
    </row>
    <row r="568" spans="1:2" x14ac:dyDescent="0.35">
      <c r="A568">
        <v>567</v>
      </c>
      <c r="B568" t="s">
        <v>647</v>
      </c>
    </row>
    <row r="569" spans="1:2" x14ac:dyDescent="0.35">
      <c r="A569">
        <v>568</v>
      </c>
      <c r="B569" t="s">
        <v>648</v>
      </c>
    </row>
    <row r="570" spans="1:2" x14ac:dyDescent="0.35">
      <c r="A570">
        <v>569</v>
      </c>
      <c r="B570" t="s">
        <v>650</v>
      </c>
    </row>
    <row r="571" spans="1:2" x14ac:dyDescent="0.35">
      <c r="A571">
        <v>570</v>
      </c>
      <c r="B571" t="s">
        <v>651</v>
      </c>
    </row>
    <row r="572" spans="1:2" x14ac:dyDescent="0.35">
      <c r="A572">
        <v>571</v>
      </c>
      <c r="B572" t="s">
        <v>652</v>
      </c>
    </row>
    <row r="573" spans="1:2" x14ac:dyDescent="0.35">
      <c r="A573">
        <v>572</v>
      </c>
      <c r="B573" t="s">
        <v>653</v>
      </c>
    </row>
    <row r="574" spans="1:2" x14ac:dyDescent="0.35">
      <c r="A574">
        <v>573</v>
      </c>
      <c r="B574" t="s">
        <v>654</v>
      </c>
    </row>
    <row r="575" spans="1:2" x14ac:dyDescent="0.35">
      <c r="A575">
        <v>574</v>
      </c>
      <c r="B575" t="s">
        <v>655</v>
      </c>
    </row>
    <row r="576" spans="1:2" x14ac:dyDescent="0.35">
      <c r="A576">
        <v>575</v>
      </c>
      <c r="B576" t="s">
        <v>656</v>
      </c>
    </row>
    <row r="577" spans="1:2" x14ac:dyDescent="0.35">
      <c r="A577">
        <v>576</v>
      </c>
      <c r="B577" t="s">
        <v>658</v>
      </c>
    </row>
    <row r="578" spans="1:2" x14ac:dyDescent="0.35">
      <c r="A578">
        <v>577</v>
      </c>
      <c r="B578" t="s">
        <v>659</v>
      </c>
    </row>
    <row r="579" spans="1:2" x14ac:dyDescent="0.35">
      <c r="A579">
        <v>578</v>
      </c>
      <c r="B579" t="s">
        <v>660</v>
      </c>
    </row>
    <row r="580" spans="1:2" x14ac:dyDescent="0.35">
      <c r="A580">
        <v>579</v>
      </c>
      <c r="B580" t="s">
        <v>661</v>
      </c>
    </row>
    <row r="581" spans="1:2" x14ac:dyDescent="0.35">
      <c r="A581">
        <v>580</v>
      </c>
      <c r="B581" t="s">
        <v>662</v>
      </c>
    </row>
    <row r="582" spans="1:2" x14ac:dyDescent="0.35">
      <c r="A582">
        <v>581</v>
      </c>
      <c r="B582" t="s">
        <v>663</v>
      </c>
    </row>
    <row r="583" spans="1:2" x14ac:dyDescent="0.35">
      <c r="A583">
        <v>582</v>
      </c>
      <c r="B583" t="s">
        <v>664</v>
      </c>
    </row>
    <row r="584" spans="1:2" x14ac:dyDescent="0.35">
      <c r="A584">
        <v>583</v>
      </c>
      <c r="B584" t="s">
        <v>665</v>
      </c>
    </row>
    <row r="585" spans="1:2" x14ac:dyDescent="0.35">
      <c r="A585">
        <v>584</v>
      </c>
      <c r="B585" t="s">
        <v>666</v>
      </c>
    </row>
    <row r="586" spans="1:2" x14ac:dyDescent="0.35">
      <c r="A586">
        <v>585</v>
      </c>
      <c r="B586" t="s">
        <v>667</v>
      </c>
    </row>
    <row r="587" spans="1:2" x14ac:dyDescent="0.35">
      <c r="A587">
        <v>586</v>
      </c>
      <c r="B587" t="s">
        <v>668</v>
      </c>
    </row>
    <row r="588" spans="1:2" x14ac:dyDescent="0.35">
      <c r="A588">
        <v>587</v>
      </c>
      <c r="B588" t="s">
        <v>669</v>
      </c>
    </row>
    <row r="589" spans="1:2" x14ac:dyDescent="0.35">
      <c r="A589">
        <v>588</v>
      </c>
      <c r="B589" t="s">
        <v>670</v>
      </c>
    </row>
    <row r="590" spans="1:2" x14ac:dyDescent="0.35">
      <c r="A590">
        <v>589</v>
      </c>
      <c r="B590" t="s">
        <v>671</v>
      </c>
    </row>
    <row r="591" spans="1:2" x14ac:dyDescent="0.35">
      <c r="A591">
        <v>590</v>
      </c>
      <c r="B591" t="s">
        <v>672</v>
      </c>
    </row>
    <row r="592" spans="1:2" x14ac:dyDescent="0.35">
      <c r="A592">
        <v>591</v>
      </c>
      <c r="B592" t="s">
        <v>673</v>
      </c>
    </row>
    <row r="593" spans="1:2" x14ac:dyDescent="0.35">
      <c r="A593">
        <v>592</v>
      </c>
      <c r="B593" t="s">
        <v>674</v>
      </c>
    </row>
    <row r="594" spans="1:2" x14ac:dyDescent="0.35">
      <c r="A594">
        <v>593</v>
      </c>
      <c r="B594" t="s">
        <v>675</v>
      </c>
    </row>
    <row r="595" spans="1:2" x14ac:dyDescent="0.35">
      <c r="A595">
        <v>594</v>
      </c>
      <c r="B595" t="s">
        <v>676</v>
      </c>
    </row>
    <row r="596" spans="1:2" x14ac:dyDescent="0.35">
      <c r="A596">
        <v>595</v>
      </c>
      <c r="B596" t="s">
        <v>677</v>
      </c>
    </row>
    <row r="597" spans="1:2" x14ac:dyDescent="0.35">
      <c r="A597">
        <v>596</v>
      </c>
      <c r="B597" t="s">
        <v>678</v>
      </c>
    </row>
    <row r="598" spans="1:2" x14ac:dyDescent="0.35">
      <c r="A598">
        <v>597</v>
      </c>
      <c r="B598" t="s">
        <v>679</v>
      </c>
    </row>
    <row r="599" spans="1:2" x14ac:dyDescent="0.35">
      <c r="A599">
        <v>598</v>
      </c>
      <c r="B599" t="s">
        <v>680</v>
      </c>
    </row>
    <row r="600" spans="1:2" x14ac:dyDescent="0.35">
      <c r="A600">
        <v>599</v>
      </c>
      <c r="B600" t="s">
        <v>681</v>
      </c>
    </row>
    <row r="601" spans="1:2" x14ac:dyDescent="0.35">
      <c r="A601">
        <v>600</v>
      </c>
      <c r="B601" t="s">
        <v>682</v>
      </c>
    </row>
    <row r="602" spans="1:2" x14ac:dyDescent="0.35">
      <c r="A602">
        <v>601</v>
      </c>
      <c r="B602" t="s">
        <v>683</v>
      </c>
    </row>
    <row r="603" spans="1:2" x14ac:dyDescent="0.35">
      <c r="A603">
        <v>602</v>
      </c>
      <c r="B603" t="s">
        <v>684</v>
      </c>
    </row>
    <row r="604" spans="1:2" x14ac:dyDescent="0.35">
      <c r="A604">
        <v>603</v>
      </c>
      <c r="B604" t="s">
        <v>685</v>
      </c>
    </row>
    <row r="605" spans="1:2" x14ac:dyDescent="0.35">
      <c r="A605">
        <v>604</v>
      </c>
      <c r="B605" t="s">
        <v>686</v>
      </c>
    </row>
    <row r="606" spans="1:2" x14ac:dyDescent="0.35">
      <c r="A606">
        <v>605</v>
      </c>
      <c r="B606" t="s">
        <v>687</v>
      </c>
    </row>
    <row r="607" spans="1:2" x14ac:dyDescent="0.35">
      <c r="A607">
        <v>606</v>
      </c>
      <c r="B607" t="s">
        <v>688</v>
      </c>
    </row>
    <row r="608" spans="1:2" x14ac:dyDescent="0.35">
      <c r="A608">
        <v>607</v>
      </c>
      <c r="B608" t="s">
        <v>689</v>
      </c>
    </row>
    <row r="609" spans="1:2" x14ac:dyDescent="0.35">
      <c r="A609">
        <v>608</v>
      </c>
      <c r="B609" t="s">
        <v>690</v>
      </c>
    </row>
    <row r="610" spans="1:2" x14ac:dyDescent="0.35">
      <c r="A610">
        <v>609</v>
      </c>
      <c r="B610" t="s">
        <v>691</v>
      </c>
    </row>
    <row r="611" spans="1:2" x14ac:dyDescent="0.35">
      <c r="A611">
        <v>610</v>
      </c>
      <c r="B611" t="s">
        <v>692</v>
      </c>
    </row>
    <row r="612" spans="1:2" x14ac:dyDescent="0.35">
      <c r="A612">
        <v>611</v>
      </c>
      <c r="B612" t="s">
        <v>693</v>
      </c>
    </row>
    <row r="613" spans="1:2" x14ac:dyDescent="0.35">
      <c r="A613">
        <v>612</v>
      </c>
      <c r="B613" t="s">
        <v>694</v>
      </c>
    </row>
    <row r="614" spans="1:2" x14ac:dyDescent="0.35">
      <c r="A614">
        <v>613</v>
      </c>
      <c r="B614" t="s">
        <v>695</v>
      </c>
    </row>
    <row r="615" spans="1:2" x14ac:dyDescent="0.35">
      <c r="A615">
        <v>614</v>
      </c>
      <c r="B615" t="s">
        <v>698</v>
      </c>
    </row>
    <row r="616" spans="1:2" x14ac:dyDescent="0.35">
      <c r="A616">
        <v>615</v>
      </c>
      <c r="B616" t="s">
        <v>31</v>
      </c>
    </row>
    <row r="617" spans="1:2" x14ac:dyDescent="0.35">
      <c r="A617">
        <v>616</v>
      </c>
      <c r="B617" t="s">
        <v>700</v>
      </c>
    </row>
    <row r="618" spans="1:2" x14ac:dyDescent="0.35">
      <c r="A618">
        <v>617</v>
      </c>
      <c r="B618" t="s">
        <v>701</v>
      </c>
    </row>
    <row r="619" spans="1:2" x14ac:dyDescent="0.35">
      <c r="A619">
        <v>618</v>
      </c>
      <c r="B619" t="s">
        <v>702</v>
      </c>
    </row>
    <row r="620" spans="1:2" x14ac:dyDescent="0.35">
      <c r="A620">
        <v>619</v>
      </c>
      <c r="B620" t="s">
        <v>703</v>
      </c>
    </row>
    <row r="621" spans="1:2" x14ac:dyDescent="0.35">
      <c r="A621">
        <v>620</v>
      </c>
      <c r="B621" t="s">
        <v>704</v>
      </c>
    </row>
    <row r="622" spans="1:2" x14ac:dyDescent="0.35">
      <c r="A622">
        <v>621</v>
      </c>
      <c r="B622" t="s">
        <v>705</v>
      </c>
    </row>
    <row r="623" spans="1:2" x14ac:dyDescent="0.35">
      <c r="A623">
        <v>622</v>
      </c>
      <c r="B623" t="s">
        <v>706</v>
      </c>
    </row>
    <row r="624" spans="1:2" x14ac:dyDescent="0.35">
      <c r="A624">
        <v>623</v>
      </c>
      <c r="B624" t="s">
        <v>707</v>
      </c>
    </row>
    <row r="625" spans="1:2" x14ac:dyDescent="0.35">
      <c r="A625">
        <v>624</v>
      </c>
      <c r="B625" t="s">
        <v>708</v>
      </c>
    </row>
    <row r="626" spans="1:2" x14ac:dyDescent="0.35">
      <c r="A626">
        <v>625</v>
      </c>
      <c r="B626" t="s">
        <v>709</v>
      </c>
    </row>
    <row r="627" spans="1:2" x14ac:dyDescent="0.35">
      <c r="A627">
        <v>626</v>
      </c>
      <c r="B627" t="s">
        <v>711</v>
      </c>
    </row>
    <row r="628" spans="1:2" x14ac:dyDescent="0.35">
      <c r="A628">
        <v>627</v>
      </c>
      <c r="B628" t="s">
        <v>712</v>
      </c>
    </row>
    <row r="629" spans="1:2" x14ac:dyDescent="0.35">
      <c r="A629">
        <v>628</v>
      </c>
      <c r="B629" t="s">
        <v>713</v>
      </c>
    </row>
    <row r="630" spans="1:2" x14ac:dyDescent="0.35">
      <c r="A630">
        <v>629</v>
      </c>
      <c r="B630" t="s">
        <v>714</v>
      </c>
    </row>
    <row r="631" spans="1:2" x14ac:dyDescent="0.35">
      <c r="A631">
        <v>630</v>
      </c>
      <c r="B631" t="s">
        <v>715</v>
      </c>
    </row>
    <row r="632" spans="1:2" x14ac:dyDescent="0.35">
      <c r="A632">
        <v>631</v>
      </c>
      <c r="B632" t="s">
        <v>716</v>
      </c>
    </row>
    <row r="633" spans="1:2" x14ac:dyDescent="0.35">
      <c r="A633">
        <v>632</v>
      </c>
      <c r="B633" t="s">
        <v>717</v>
      </c>
    </row>
    <row r="634" spans="1:2" x14ac:dyDescent="0.35">
      <c r="A634">
        <v>633</v>
      </c>
      <c r="B634" t="s">
        <v>718</v>
      </c>
    </row>
    <row r="635" spans="1:2" x14ac:dyDescent="0.35">
      <c r="A635">
        <v>634</v>
      </c>
      <c r="B635" t="s">
        <v>719</v>
      </c>
    </row>
    <row r="636" spans="1:2" x14ac:dyDescent="0.35">
      <c r="A636">
        <v>635</v>
      </c>
      <c r="B636" t="s">
        <v>710</v>
      </c>
    </row>
    <row r="637" spans="1:2" x14ac:dyDescent="0.35">
      <c r="A637">
        <v>636</v>
      </c>
      <c r="B637" t="s">
        <v>720</v>
      </c>
    </row>
    <row r="638" spans="1:2" x14ac:dyDescent="0.35">
      <c r="A638">
        <v>637</v>
      </c>
      <c r="B638" t="s">
        <v>721</v>
      </c>
    </row>
    <row r="639" spans="1:2" x14ac:dyDescent="0.35">
      <c r="A639">
        <v>638</v>
      </c>
      <c r="B639" t="s">
        <v>722</v>
      </c>
    </row>
    <row r="640" spans="1:2" x14ac:dyDescent="0.35">
      <c r="A640">
        <v>639</v>
      </c>
      <c r="B640" t="s">
        <v>723</v>
      </c>
    </row>
    <row r="641" spans="1:2" x14ac:dyDescent="0.35">
      <c r="A641">
        <v>640</v>
      </c>
      <c r="B641" t="s">
        <v>724</v>
      </c>
    </row>
    <row r="642" spans="1:2" x14ac:dyDescent="0.35">
      <c r="A642">
        <v>641</v>
      </c>
      <c r="B642" t="s">
        <v>725</v>
      </c>
    </row>
    <row r="643" spans="1:2" x14ac:dyDescent="0.35">
      <c r="A643">
        <v>642</v>
      </c>
      <c r="B643" t="s">
        <v>727</v>
      </c>
    </row>
    <row r="644" spans="1:2" x14ac:dyDescent="0.35">
      <c r="A644">
        <v>643</v>
      </c>
      <c r="B644" t="s">
        <v>728</v>
      </c>
    </row>
    <row r="645" spans="1:2" x14ac:dyDescent="0.35">
      <c r="A645">
        <v>644</v>
      </c>
      <c r="B645" t="s">
        <v>729</v>
      </c>
    </row>
    <row r="646" spans="1:2" x14ac:dyDescent="0.35">
      <c r="A646">
        <v>645</v>
      </c>
      <c r="B646" t="s">
        <v>730</v>
      </c>
    </row>
    <row r="647" spans="1:2" x14ac:dyDescent="0.35">
      <c r="A647">
        <v>646</v>
      </c>
      <c r="B647" t="s">
        <v>731</v>
      </c>
    </row>
    <row r="648" spans="1:2" x14ac:dyDescent="0.35">
      <c r="A648">
        <v>647</v>
      </c>
      <c r="B648" t="s">
        <v>732</v>
      </c>
    </row>
    <row r="649" spans="1:2" x14ac:dyDescent="0.35">
      <c r="A649">
        <v>648</v>
      </c>
      <c r="B649" t="s">
        <v>733</v>
      </c>
    </row>
    <row r="650" spans="1:2" x14ac:dyDescent="0.35">
      <c r="A650">
        <v>649</v>
      </c>
      <c r="B650" t="s">
        <v>734</v>
      </c>
    </row>
    <row r="651" spans="1:2" x14ac:dyDescent="0.35">
      <c r="A651">
        <v>650</v>
      </c>
      <c r="B651" t="s">
        <v>735</v>
      </c>
    </row>
    <row r="652" spans="1:2" x14ac:dyDescent="0.35">
      <c r="A652">
        <v>651</v>
      </c>
      <c r="B652" t="s">
        <v>737</v>
      </c>
    </row>
    <row r="653" spans="1:2" x14ac:dyDescent="0.35">
      <c r="A653">
        <v>652</v>
      </c>
      <c r="B653" t="s">
        <v>738</v>
      </c>
    </row>
    <row r="654" spans="1:2" x14ac:dyDescent="0.35">
      <c r="A654">
        <v>653</v>
      </c>
      <c r="B654" t="s">
        <v>739</v>
      </c>
    </row>
    <row r="655" spans="1:2" x14ac:dyDescent="0.35">
      <c r="A655">
        <v>654</v>
      </c>
      <c r="B655" t="s">
        <v>740</v>
      </c>
    </row>
    <row r="656" spans="1:2" x14ac:dyDescent="0.35">
      <c r="A656">
        <v>655</v>
      </c>
      <c r="B656" t="s">
        <v>741</v>
      </c>
    </row>
    <row r="657" spans="1:2" x14ac:dyDescent="0.35">
      <c r="A657">
        <v>656</v>
      </c>
      <c r="B657" t="s">
        <v>742</v>
      </c>
    </row>
    <row r="658" spans="1:2" x14ac:dyDescent="0.35">
      <c r="A658">
        <v>657</v>
      </c>
      <c r="B658" t="s">
        <v>743</v>
      </c>
    </row>
    <row r="659" spans="1:2" x14ac:dyDescent="0.35">
      <c r="A659">
        <v>658</v>
      </c>
      <c r="B659" t="s">
        <v>745</v>
      </c>
    </row>
    <row r="660" spans="1:2" x14ac:dyDescent="0.35">
      <c r="A660">
        <v>659</v>
      </c>
      <c r="B660" t="s">
        <v>746</v>
      </c>
    </row>
    <row r="661" spans="1:2" x14ac:dyDescent="0.35">
      <c r="A661">
        <v>660</v>
      </c>
      <c r="B661" t="s">
        <v>747</v>
      </c>
    </row>
    <row r="662" spans="1:2" x14ac:dyDescent="0.35">
      <c r="A662">
        <v>661</v>
      </c>
      <c r="B662" t="s">
        <v>748</v>
      </c>
    </row>
    <row r="663" spans="1:2" x14ac:dyDescent="0.35">
      <c r="A663">
        <v>662</v>
      </c>
      <c r="B663" t="s">
        <v>749</v>
      </c>
    </row>
    <row r="664" spans="1:2" x14ac:dyDescent="0.35">
      <c r="A664">
        <v>663</v>
      </c>
      <c r="B664" t="s">
        <v>750</v>
      </c>
    </row>
    <row r="665" spans="1:2" x14ac:dyDescent="0.35">
      <c r="A665">
        <v>664</v>
      </c>
      <c r="B665" t="s">
        <v>751</v>
      </c>
    </row>
    <row r="666" spans="1:2" x14ac:dyDescent="0.35">
      <c r="A666">
        <v>665</v>
      </c>
      <c r="B666" t="s">
        <v>753</v>
      </c>
    </row>
    <row r="667" spans="1:2" x14ac:dyDescent="0.35">
      <c r="A667">
        <v>666</v>
      </c>
      <c r="B667" t="s">
        <v>754</v>
      </c>
    </row>
    <row r="668" spans="1:2" x14ac:dyDescent="0.35">
      <c r="A668">
        <v>667</v>
      </c>
      <c r="B668" t="s">
        <v>755</v>
      </c>
    </row>
    <row r="669" spans="1:2" x14ac:dyDescent="0.35">
      <c r="A669">
        <v>668</v>
      </c>
      <c r="B669" t="s">
        <v>756</v>
      </c>
    </row>
    <row r="670" spans="1:2" x14ac:dyDescent="0.35">
      <c r="A670">
        <v>669</v>
      </c>
      <c r="B670" t="s">
        <v>757</v>
      </c>
    </row>
    <row r="671" spans="1:2" x14ac:dyDescent="0.35">
      <c r="A671">
        <v>670</v>
      </c>
      <c r="B671" t="s">
        <v>758</v>
      </c>
    </row>
    <row r="672" spans="1:2" x14ac:dyDescent="0.35">
      <c r="A672">
        <v>671</v>
      </c>
      <c r="B672" t="s">
        <v>759</v>
      </c>
    </row>
    <row r="673" spans="1:2" x14ac:dyDescent="0.35">
      <c r="A673">
        <v>672</v>
      </c>
      <c r="B673" t="s">
        <v>760</v>
      </c>
    </row>
    <row r="674" spans="1:2" x14ac:dyDescent="0.35">
      <c r="A674">
        <v>673</v>
      </c>
      <c r="B674" t="s">
        <v>762</v>
      </c>
    </row>
    <row r="675" spans="1:2" x14ac:dyDescent="0.35">
      <c r="A675">
        <v>674</v>
      </c>
      <c r="B675" t="s">
        <v>763</v>
      </c>
    </row>
    <row r="676" spans="1:2" x14ac:dyDescent="0.35">
      <c r="A676">
        <v>675</v>
      </c>
      <c r="B676" t="s">
        <v>764</v>
      </c>
    </row>
    <row r="677" spans="1:2" x14ac:dyDescent="0.35">
      <c r="A677">
        <v>676</v>
      </c>
      <c r="B677" t="s">
        <v>765</v>
      </c>
    </row>
    <row r="678" spans="1:2" x14ac:dyDescent="0.35">
      <c r="A678">
        <v>677</v>
      </c>
      <c r="B678" t="s">
        <v>766</v>
      </c>
    </row>
    <row r="679" spans="1:2" x14ac:dyDescent="0.35">
      <c r="A679">
        <v>678</v>
      </c>
      <c r="B679" t="s">
        <v>767</v>
      </c>
    </row>
    <row r="680" spans="1:2" x14ac:dyDescent="0.35">
      <c r="A680">
        <v>679</v>
      </c>
      <c r="B680" t="s">
        <v>768</v>
      </c>
    </row>
    <row r="681" spans="1:2" x14ac:dyDescent="0.35">
      <c r="A681">
        <v>680</v>
      </c>
      <c r="B681" t="s">
        <v>769</v>
      </c>
    </row>
    <row r="682" spans="1:2" x14ac:dyDescent="0.35">
      <c r="A682">
        <v>681</v>
      </c>
      <c r="B682" t="s">
        <v>770</v>
      </c>
    </row>
    <row r="683" spans="1:2" x14ac:dyDescent="0.35">
      <c r="A683">
        <v>682</v>
      </c>
      <c r="B683" t="s">
        <v>771</v>
      </c>
    </row>
    <row r="684" spans="1:2" x14ac:dyDescent="0.35">
      <c r="A684">
        <v>683</v>
      </c>
      <c r="B684" t="s">
        <v>772</v>
      </c>
    </row>
    <row r="685" spans="1:2" x14ac:dyDescent="0.35">
      <c r="A685">
        <v>684</v>
      </c>
      <c r="B685" t="s">
        <v>773</v>
      </c>
    </row>
    <row r="686" spans="1:2" x14ac:dyDescent="0.35">
      <c r="A686">
        <v>685</v>
      </c>
      <c r="B686" t="s">
        <v>774</v>
      </c>
    </row>
    <row r="687" spans="1:2" x14ac:dyDescent="0.35">
      <c r="A687">
        <v>686</v>
      </c>
      <c r="B687" t="s">
        <v>775</v>
      </c>
    </row>
    <row r="688" spans="1:2" x14ac:dyDescent="0.35">
      <c r="A688">
        <v>687</v>
      </c>
      <c r="B688" t="s">
        <v>776</v>
      </c>
    </row>
    <row r="689" spans="1:2" x14ac:dyDescent="0.35">
      <c r="A689">
        <v>688</v>
      </c>
      <c r="B689" t="s">
        <v>777</v>
      </c>
    </row>
    <row r="690" spans="1:2" x14ac:dyDescent="0.35">
      <c r="A690">
        <v>689</v>
      </c>
      <c r="B690" t="s">
        <v>778</v>
      </c>
    </row>
    <row r="691" spans="1:2" x14ac:dyDescent="0.35">
      <c r="A691">
        <v>690</v>
      </c>
      <c r="B691" t="s">
        <v>780</v>
      </c>
    </row>
    <row r="692" spans="1:2" x14ac:dyDescent="0.35">
      <c r="A692">
        <v>691</v>
      </c>
      <c r="B692" t="s">
        <v>781</v>
      </c>
    </row>
    <row r="693" spans="1:2" x14ac:dyDescent="0.35">
      <c r="A693">
        <v>692</v>
      </c>
      <c r="B693" t="s">
        <v>782</v>
      </c>
    </row>
    <row r="694" spans="1:2" x14ac:dyDescent="0.35">
      <c r="A694">
        <v>693</v>
      </c>
      <c r="B694" t="s">
        <v>783</v>
      </c>
    </row>
    <row r="695" spans="1:2" x14ac:dyDescent="0.35">
      <c r="A695">
        <v>694</v>
      </c>
      <c r="B695" t="s">
        <v>784</v>
      </c>
    </row>
    <row r="696" spans="1:2" x14ac:dyDescent="0.35">
      <c r="A696">
        <v>695</v>
      </c>
      <c r="B696" t="s">
        <v>785</v>
      </c>
    </row>
    <row r="697" spans="1:2" x14ac:dyDescent="0.35">
      <c r="A697">
        <v>696</v>
      </c>
      <c r="B697" t="s">
        <v>786</v>
      </c>
    </row>
    <row r="698" spans="1:2" x14ac:dyDescent="0.35">
      <c r="A698">
        <v>697</v>
      </c>
      <c r="B698" t="s">
        <v>787</v>
      </c>
    </row>
    <row r="699" spans="1:2" x14ac:dyDescent="0.35">
      <c r="A699">
        <v>698</v>
      </c>
      <c r="B699" t="s">
        <v>788</v>
      </c>
    </row>
    <row r="700" spans="1:2" x14ac:dyDescent="0.35">
      <c r="A700">
        <v>699</v>
      </c>
      <c r="B700" t="s">
        <v>789</v>
      </c>
    </row>
    <row r="701" spans="1:2" x14ac:dyDescent="0.35">
      <c r="A701">
        <v>700</v>
      </c>
      <c r="B701" t="s">
        <v>790</v>
      </c>
    </row>
    <row r="702" spans="1:2" x14ac:dyDescent="0.35">
      <c r="A702">
        <v>701</v>
      </c>
      <c r="B702" t="s">
        <v>791</v>
      </c>
    </row>
    <row r="703" spans="1:2" x14ac:dyDescent="0.35">
      <c r="A703">
        <v>702</v>
      </c>
      <c r="B703" t="s">
        <v>792</v>
      </c>
    </row>
    <row r="704" spans="1:2" x14ac:dyDescent="0.35">
      <c r="A704">
        <v>703</v>
      </c>
      <c r="B704" t="s">
        <v>793</v>
      </c>
    </row>
    <row r="705" spans="1:2" x14ac:dyDescent="0.35">
      <c r="A705">
        <v>704</v>
      </c>
      <c r="B705" t="s">
        <v>794</v>
      </c>
    </row>
    <row r="706" spans="1:2" x14ac:dyDescent="0.35">
      <c r="A706">
        <v>705</v>
      </c>
      <c r="B706" t="s">
        <v>795</v>
      </c>
    </row>
    <row r="707" spans="1:2" x14ac:dyDescent="0.35">
      <c r="A707">
        <v>706</v>
      </c>
      <c r="B707" t="s">
        <v>796</v>
      </c>
    </row>
    <row r="708" spans="1:2" x14ac:dyDescent="0.35">
      <c r="A708">
        <v>707</v>
      </c>
      <c r="B708" t="s">
        <v>797</v>
      </c>
    </row>
    <row r="709" spans="1:2" x14ac:dyDescent="0.35">
      <c r="A709">
        <v>708</v>
      </c>
      <c r="B709" t="s">
        <v>798</v>
      </c>
    </row>
    <row r="710" spans="1:2" x14ac:dyDescent="0.35">
      <c r="A710">
        <v>709</v>
      </c>
      <c r="B710" t="s">
        <v>799</v>
      </c>
    </row>
    <row r="711" spans="1:2" x14ac:dyDescent="0.35">
      <c r="A711">
        <v>710</v>
      </c>
      <c r="B711" t="s">
        <v>800</v>
      </c>
    </row>
    <row r="712" spans="1:2" x14ac:dyDescent="0.35">
      <c r="A712">
        <v>711</v>
      </c>
      <c r="B712" t="s">
        <v>801</v>
      </c>
    </row>
    <row r="713" spans="1:2" x14ac:dyDescent="0.35">
      <c r="A713">
        <v>712</v>
      </c>
      <c r="B713" t="s">
        <v>802</v>
      </c>
    </row>
    <row r="714" spans="1:2" x14ac:dyDescent="0.35">
      <c r="A714">
        <v>713</v>
      </c>
      <c r="B714" t="s">
        <v>803</v>
      </c>
    </row>
    <row r="715" spans="1:2" x14ac:dyDescent="0.35">
      <c r="A715">
        <v>714</v>
      </c>
      <c r="B715" t="s">
        <v>804</v>
      </c>
    </row>
    <row r="716" spans="1:2" x14ac:dyDescent="0.35">
      <c r="A716">
        <v>715</v>
      </c>
      <c r="B716" t="s">
        <v>805</v>
      </c>
    </row>
    <row r="717" spans="1:2" x14ac:dyDescent="0.35">
      <c r="A717">
        <v>716</v>
      </c>
      <c r="B717" t="s">
        <v>806</v>
      </c>
    </row>
    <row r="718" spans="1:2" x14ac:dyDescent="0.35">
      <c r="A718">
        <v>717</v>
      </c>
      <c r="B718" t="s">
        <v>807</v>
      </c>
    </row>
    <row r="719" spans="1:2" x14ac:dyDescent="0.35">
      <c r="A719">
        <v>718</v>
      </c>
      <c r="B719" t="s">
        <v>808</v>
      </c>
    </row>
    <row r="720" spans="1:2" x14ac:dyDescent="0.35">
      <c r="A720">
        <v>719</v>
      </c>
      <c r="B720" t="s">
        <v>809</v>
      </c>
    </row>
    <row r="721" spans="1:2" x14ac:dyDescent="0.35">
      <c r="A721">
        <v>720</v>
      </c>
      <c r="B721" t="s">
        <v>811</v>
      </c>
    </row>
    <row r="722" spans="1:2" x14ac:dyDescent="0.35">
      <c r="A722">
        <v>721</v>
      </c>
      <c r="B722" t="s">
        <v>812</v>
      </c>
    </row>
    <row r="723" spans="1:2" x14ac:dyDescent="0.35">
      <c r="A723">
        <v>722</v>
      </c>
      <c r="B723" t="s">
        <v>813</v>
      </c>
    </row>
    <row r="724" spans="1:2" x14ac:dyDescent="0.35">
      <c r="A724">
        <v>723</v>
      </c>
      <c r="B724" t="s">
        <v>814</v>
      </c>
    </row>
    <row r="725" spans="1:2" x14ac:dyDescent="0.35">
      <c r="A725">
        <v>724</v>
      </c>
      <c r="B725" t="s">
        <v>815</v>
      </c>
    </row>
    <row r="726" spans="1:2" x14ac:dyDescent="0.35">
      <c r="A726">
        <v>725</v>
      </c>
      <c r="B726" t="s">
        <v>816</v>
      </c>
    </row>
    <row r="727" spans="1:2" x14ac:dyDescent="0.35">
      <c r="A727">
        <v>726</v>
      </c>
      <c r="B727" t="s">
        <v>817</v>
      </c>
    </row>
    <row r="728" spans="1:2" x14ac:dyDescent="0.35">
      <c r="A728">
        <v>727</v>
      </c>
      <c r="B728" t="s">
        <v>818</v>
      </c>
    </row>
    <row r="729" spans="1:2" x14ac:dyDescent="0.35">
      <c r="A729">
        <v>728</v>
      </c>
      <c r="B729" t="s">
        <v>819</v>
      </c>
    </row>
    <row r="730" spans="1:2" x14ac:dyDescent="0.35">
      <c r="A730">
        <v>729</v>
      </c>
      <c r="B730" t="s">
        <v>821</v>
      </c>
    </row>
    <row r="731" spans="1:2" x14ac:dyDescent="0.35">
      <c r="A731">
        <v>730</v>
      </c>
      <c r="B731" t="s">
        <v>822</v>
      </c>
    </row>
    <row r="732" spans="1:2" x14ac:dyDescent="0.35">
      <c r="A732">
        <v>731</v>
      </c>
      <c r="B732" t="s">
        <v>823</v>
      </c>
    </row>
    <row r="733" spans="1:2" x14ac:dyDescent="0.35">
      <c r="A733">
        <v>732</v>
      </c>
      <c r="B733" t="s">
        <v>824</v>
      </c>
    </row>
    <row r="734" spans="1:2" x14ac:dyDescent="0.35">
      <c r="A734">
        <v>733</v>
      </c>
      <c r="B734" t="s">
        <v>825</v>
      </c>
    </row>
    <row r="735" spans="1:2" x14ac:dyDescent="0.35">
      <c r="A735">
        <v>734</v>
      </c>
      <c r="B735" t="s">
        <v>826</v>
      </c>
    </row>
    <row r="736" spans="1:2" x14ac:dyDescent="0.35">
      <c r="A736">
        <v>735</v>
      </c>
      <c r="B736" t="s">
        <v>827</v>
      </c>
    </row>
    <row r="737" spans="1:2" x14ac:dyDescent="0.35">
      <c r="A737">
        <v>736</v>
      </c>
      <c r="B737" t="s">
        <v>828</v>
      </c>
    </row>
    <row r="738" spans="1:2" x14ac:dyDescent="0.35">
      <c r="A738">
        <v>737</v>
      </c>
      <c r="B738" t="s">
        <v>829</v>
      </c>
    </row>
    <row r="739" spans="1:2" x14ac:dyDescent="0.35">
      <c r="A739">
        <v>738</v>
      </c>
      <c r="B739" t="s">
        <v>830</v>
      </c>
    </row>
    <row r="740" spans="1:2" x14ac:dyDescent="0.35">
      <c r="A740">
        <v>739</v>
      </c>
      <c r="B740" t="s">
        <v>831</v>
      </c>
    </row>
    <row r="741" spans="1:2" x14ac:dyDescent="0.35">
      <c r="A741">
        <v>740</v>
      </c>
      <c r="B741" t="s">
        <v>832</v>
      </c>
    </row>
    <row r="742" spans="1:2" x14ac:dyDescent="0.35">
      <c r="A742">
        <v>741</v>
      </c>
      <c r="B742" t="s">
        <v>833</v>
      </c>
    </row>
    <row r="743" spans="1:2" x14ac:dyDescent="0.35">
      <c r="A743">
        <v>742</v>
      </c>
      <c r="B743" t="s">
        <v>834</v>
      </c>
    </row>
    <row r="744" spans="1:2" x14ac:dyDescent="0.35">
      <c r="A744">
        <v>743</v>
      </c>
      <c r="B744" t="s">
        <v>835</v>
      </c>
    </row>
    <row r="745" spans="1:2" x14ac:dyDescent="0.35">
      <c r="A745">
        <v>744</v>
      </c>
      <c r="B745" t="s">
        <v>836</v>
      </c>
    </row>
    <row r="746" spans="1:2" x14ac:dyDescent="0.35">
      <c r="A746">
        <v>745</v>
      </c>
      <c r="B746" t="s">
        <v>837</v>
      </c>
    </row>
    <row r="747" spans="1:2" x14ac:dyDescent="0.35">
      <c r="A747">
        <v>746</v>
      </c>
      <c r="B747" t="s">
        <v>838</v>
      </c>
    </row>
    <row r="748" spans="1:2" x14ac:dyDescent="0.35">
      <c r="A748">
        <v>747</v>
      </c>
      <c r="B748" t="s">
        <v>839</v>
      </c>
    </row>
    <row r="749" spans="1:2" x14ac:dyDescent="0.35">
      <c r="A749">
        <v>748</v>
      </c>
      <c r="B749" t="s">
        <v>840</v>
      </c>
    </row>
    <row r="750" spans="1:2" x14ac:dyDescent="0.35">
      <c r="A750">
        <v>749</v>
      </c>
      <c r="B750" t="s">
        <v>841</v>
      </c>
    </row>
    <row r="751" spans="1:2" x14ac:dyDescent="0.35">
      <c r="A751">
        <v>750</v>
      </c>
      <c r="B751" t="s">
        <v>842</v>
      </c>
    </row>
    <row r="752" spans="1:2" x14ac:dyDescent="0.35">
      <c r="A752">
        <v>751</v>
      </c>
      <c r="B752" t="s">
        <v>843</v>
      </c>
    </row>
    <row r="753" spans="1:2" x14ac:dyDescent="0.35">
      <c r="A753">
        <v>752</v>
      </c>
      <c r="B753" t="s">
        <v>844</v>
      </c>
    </row>
    <row r="754" spans="1:2" x14ac:dyDescent="0.35">
      <c r="A754">
        <v>753</v>
      </c>
      <c r="B754" t="s">
        <v>845</v>
      </c>
    </row>
    <row r="755" spans="1:2" x14ac:dyDescent="0.35">
      <c r="A755">
        <v>754</v>
      </c>
      <c r="B755" t="s">
        <v>846</v>
      </c>
    </row>
    <row r="756" spans="1:2" x14ac:dyDescent="0.35">
      <c r="A756">
        <v>755</v>
      </c>
      <c r="B756" t="s">
        <v>847</v>
      </c>
    </row>
    <row r="757" spans="1:2" x14ac:dyDescent="0.35">
      <c r="A757">
        <v>756</v>
      </c>
      <c r="B757" t="s">
        <v>848</v>
      </c>
    </row>
    <row r="758" spans="1:2" x14ac:dyDescent="0.35">
      <c r="A758">
        <v>757</v>
      </c>
      <c r="B758" t="s">
        <v>849</v>
      </c>
    </row>
    <row r="759" spans="1:2" x14ac:dyDescent="0.35">
      <c r="A759">
        <v>758</v>
      </c>
      <c r="B759" t="s">
        <v>850</v>
      </c>
    </row>
    <row r="760" spans="1:2" x14ac:dyDescent="0.35">
      <c r="A760">
        <v>759</v>
      </c>
      <c r="B760" t="s">
        <v>851</v>
      </c>
    </row>
    <row r="761" spans="1:2" x14ac:dyDescent="0.35">
      <c r="A761">
        <v>760</v>
      </c>
      <c r="B761" t="s">
        <v>852</v>
      </c>
    </row>
    <row r="762" spans="1:2" x14ac:dyDescent="0.35">
      <c r="A762">
        <v>761</v>
      </c>
      <c r="B762" t="s">
        <v>853</v>
      </c>
    </row>
    <row r="763" spans="1:2" x14ac:dyDescent="0.35">
      <c r="A763">
        <v>762</v>
      </c>
      <c r="B763" t="s">
        <v>854</v>
      </c>
    </row>
    <row r="764" spans="1:2" x14ac:dyDescent="0.35">
      <c r="A764">
        <v>763</v>
      </c>
      <c r="B764" t="s">
        <v>855</v>
      </c>
    </row>
    <row r="765" spans="1:2" x14ac:dyDescent="0.35">
      <c r="A765">
        <v>764</v>
      </c>
      <c r="B765" t="s">
        <v>856</v>
      </c>
    </row>
    <row r="766" spans="1:2" x14ac:dyDescent="0.35">
      <c r="A766">
        <v>765</v>
      </c>
      <c r="B766" t="s">
        <v>858</v>
      </c>
    </row>
    <row r="767" spans="1:2" x14ac:dyDescent="0.35">
      <c r="A767">
        <v>766</v>
      </c>
      <c r="B767" t="s">
        <v>859</v>
      </c>
    </row>
    <row r="768" spans="1:2" x14ac:dyDescent="0.35">
      <c r="A768">
        <v>767</v>
      </c>
      <c r="B768" t="s">
        <v>860</v>
      </c>
    </row>
    <row r="769" spans="1:2" x14ac:dyDescent="0.35">
      <c r="A769">
        <v>768</v>
      </c>
      <c r="B769" t="s">
        <v>861</v>
      </c>
    </row>
    <row r="770" spans="1:2" x14ac:dyDescent="0.35">
      <c r="A770">
        <v>769</v>
      </c>
      <c r="B770" t="s">
        <v>862</v>
      </c>
    </row>
    <row r="771" spans="1:2" x14ac:dyDescent="0.35">
      <c r="A771">
        <v>770</v>
      </c>
      <c r="B771" t="s">
        <v>863</v>
      </c>
    </row>
    <row r="772" spans="1:2" x14ac:dyDescent="0.35">
      <c r="A772">
        <v>771</v>
      </c>
      <c r="B772" t="s">
        <v>864</v>
      </c>
    </row>
    <row r="773" spans="1:2" x14ac:dyDescent="0.35">
      <c r="A773">
        <v>772</v>
      </c>
      <c r="B773" t="s">
        <v>865</v>
      </c>
    </row>
    <row r="774" spans="1:2" x14ac:dyDescent="0.35">
      <c r="A774">
        <v>773</v>
      </c>
      <c r="B774" t="s">
        <v>866</v>
      </c>
    </row>
    <row r="775" spans="1:2" x14ac:dyDescent="0.35">
      <c r="A775">
        <v>774</v>
      </c>
      <c r="B775" t="s">
        <v>867</v>
      </c>
    </row>
    <row r="776" spans="1:2" x14ac:dyDescent="0.35">
      <c r="A776">
        <v>775</v>
      </c>
      <c r="B776" t="s">
        <v>868</v>
      </c>
    </row>
    <row r="777" spans="1:2" x14ac:dyDescent="0.35">
      <c r="A777">
        <v>776</v>
      </c>
      <c r="B777" t="s">
        <v>869</v>
      </c>
    </row>
    <row r="778" spans="1:2" x14ac:dyDescent="0.35">
      <c r="A778">
        <v>777</v>
      </c>
      <c r="B778" t="s">
        <v>870</v>
      </c>
    </row>
    <row r="779" spans="1:2" x14ac:dyDescent="0.35">
      <c r="A779">
        <v>778</v>
      </c>
      <c r="B779" t="s">
        <v>872</v>
      </c>
    </row>
    <row r="780" spans="1:2" x14ac:dyDescent="0.35">
      <c r="A780">
        <v>779</v>
      </c>
      <c r="B780" t="s">
        <v>873</v>
      </c>
    </row>
    <row r="781" spans="1:2" x14ac:dyDescent="0.35">
      <c r="A781">
        <v>780</v>
      </c>
      <c r="B781" t="s">
        <v>874</v>
      </c>
    </row>
    <row r="782" spans="1:2" x14ac:dyDescent="0.35">
      <c r="A782">
        <v>781</v>
      </c>
      <c r="B782" t="s">
        <v>875</v>
      </c>
    </row>
    <row r="783" spans="1:2" x14ac:dyDescent="0.35">
      <c r="A783">
        <v>782</v>
      </c>
      <c r="B783" t="s">
        <v>876</v>
      </c>
    </row>
    <row r="784" spans="1:2" x14ac:dyDescent="0.35">
      <c r="A784">
        <v>783</v>
      </c>
      <c r="B784" t="s">
        <v>877</v>
      </c>
    </row>
    <row r="785" spans="1:2" x14ac:dyDescent="0.35">
      <c r="A785">
        <v>784</v>
      </c>
      <c r="B785" t="s">
        <v>878</v>
      </c>
    </row>
    <row r="786" spans="1:2" x14ac:dyDescent="0.35">
      <c r="A786">
        <v>785</v>
      </c>
      <c r="B786" t="s">
        <v>879</v>
      </c>
    </row>
    <row r="787" spans="1:2" x14ac:dyDescent="0.35">
      <c r="A787">
        <v>786</v>
      </c>
      <c r="B787" t="s">
        <v>880</v>
      </c>
    </row>
    <row r="788" spans="1:2" x14ac:dyDescent="0.35">
      <c r="A788">
        <v>787</v>
      </c>
      <c r="B788" t="s">
        <v>881</v>
      </c>
    </row>
    <row r="789" spans="1:2" x14ac:dyDescent="0.35">
      <c r="A789">
        <v>788</v>
      </c>
      <c r="B789" t="s">
        <v>882</v>
      </c>
    </row>
    <row r="790" spans="1:2" x14ac:dyDescent="0.35">
      <c r="A790">
        <v>789</v>
      </c>
      <c r="B790" t="s">
        <v>883</v>
      </c>
    </row>
    <row r="791" spans="1:2" x14ac:dyDescent="0.35">
      <c r="A791">
        <v>790</v>
      </c>
      <c r="B791" t="s">
        <v>884</v>
      </c>
    </row>
    <row r="792" spans="1:2" x14ac:dyDescent="0.35">
      <c r="A792">
        <v>791</v>
      </c>
      <c r="B792" t="s">
        <v>885</v>
      </c>
    </row>
    <row r="793" spans="1:2" x14ac:dyDescent="0.35">
      <c r="A793">
        <v>792</v>
      </c>
      <c r="B793" t="s">
        <v>886</v>
      </c>
    </row>
    <row r="794" spans="1:2" x14ac:dyDescent="0.35">
      <c r="A794">
        <v>793</v>
      </c>
      <c r="B794" t="s">
        <v>888</v>
      </c>
    </row>
    <row r="795" spans="1:2" x14ac:dyDescent="0.35">
      <c r="A795">
        <v>794</v>
      </c>
      <c r="B795" t="s">
        <v>889</v>
      </c>
    </row>
    <row r="796" spans="1:2" x14ac:dyDescent="0.35">
      <c r="A796">
        <v>795</v>
      </c>
      <c r="B796" t="s">
        <v>890</v>
      </c>
    </row>
    <row r="797" spans="1:2" x14ac:dyDescent="0.35">
      <c r="A797">
        <v>796</v>
      </c>
      <c r="B797" t="s">
        <v>891</v>
      </c>
    </row>
    <row r="798" spans="1:2" x14ac:dyDescent="0.35">
      <c r="A798">
        <v>797</v>
      </c>
      <c r="B798" t="s">
        <v>892</v>
      </c>
    </row>
    <row r="799" spans="1:2" x14ac:dyDescent="0.35">
      <c r="A799">
        <v>798</v>
      </c>
      <c r="B799" t="s">
        <v>893</v>
      </c>
    </row>
    <row r="800" spans="1:2" x14ac:dyDescent="0.35">
      <c r="A800">
        <v>799</v>
      </c>
      <c r="B800" t="s">
        <v>894</v>
      </c>
    </row>
    <row r="801" spans="1:2" x14ac:dyDescent="0.35">
      <c r="A801">
        <v>800</v>
      </c>
      <c r="B801" t="s">
        <v>895</v>
      </c>
    </row>
    <row r="802" spans="1:2" x14ac:dyDescent="0.35">
      <c r="A802">
        <v>801</v>
      </c>
      <c r="B802" t="s">
        <v>896</v>
      </c>
    </row>
    <row r="803" spans="1:2" x14ac:dyDescent="0.35">
      <c r="A803">
        <v>802</v>
      </c>
      <c r="B803" t="s">
        <v>897</v>
      </c>
    </row>
    <row r="804" spans="1:2" x14ac:dyDescent="0.35">
      <c r="A804">
        <v>803</v>
      </c>
      <c r="B804" t="s">
        <v>898</v>
      </c>
    </row>
    <row r="805" spans="1:2" x14ac:dyDescent="0.35">
      <c r="A805">
        <v>804</v>
      </c>
      <c r="B805" t="s">
        <v>899</v>
      </c>
    </row>
    <row r="806" spans="1:2" x14ac:dyDescent="0.35">
      <c r="A806">
        <v>805</v>
      </c>
      <c r="B806" t="s">
        <v>900</v>
      </c>
    </row>
    <row r="807" spans="1:2" x14ac:dyDescent="0.35">
      <c r="A807">
        <v>806</v>
      </c>
      <c r="B807" t="s">
        <v>901</v>
      </c>
    </row>
    <row r="808" spans="1:2" x14ac:dyDescent="0.35">
      <c r="A808">
        <v>807</v>
      </c>
      <c r="B808" t="s">
        <v>902</v>
      </c>
    </row>
    <row r="809" spans="1:2" x14ac:dyDescent="0.35">
      <c r="A809">
        <v>808</v>
      </c>
      <c r="B809" t="s">
        <v>903</v>
      </c>
    </row>
    <row r="810" spans="1:2" x14ac:dyDescent="0.35">
      <c r="A810">
        <v>809</v>
      </c>
      <c r="B810" t="s">
        <v>904</v>
      </c>
    </row>
    <row r="811" spans="1:2" x14ac:dyDescent="0.35">
      <c r="A811">
        <v>810</v>
      </c>
      <c r="B811" t="s">
        <v>905</v>
      </c>
    </row>
    <row r="812" spans="1:2" x14ac:dyDescent="0.35">
      <c r="A812">
        <v>811</v>
      </c>
      <c r="B812" t="s">
        <v>906</v>
      </c>
    </row>
    <row r="813" spans="1:2" x14ac:dyDescent="0.35">
      <c r="A813">
        <v>812</v>
      </c>
      <c r="B813" t="s">
        <v>907</v>
      </c>
    </row>
    <row r="814" spans="1:2" x14ac:dyDescent="0.35">
      <c r="A814">
        <v>813</v>
      </c>
      <c r="B814" t="s">
        <v>908</v>
      </c>
    </row>
    <row r="815" spans="1:2" x14ac:dyDescent="0.35">
      <c r="A815">
        <v>814</v>
      </c>
      <c r="B815" t="s">
        <v>910</v>
      </c>
    </row>
    <row r="816" spans="1:2" x14ac:dyDescent="0.35">
      <c r="A816">
        <v>815</v>
      </c>
      <c r="B816" t="s">
        <v>911</v>
      </c>
    </row>
    <row r="817" spans="1:2" x14ac:dyDescent="0.35">
      <c r="A817">
        <v>816</v>
      </c>
      <c r="B817" t="s">
        <v>912</v>
      </c>
    </row>
    <row r="818" spans="1:2" x14ac:dyDescent="0.35">
      <c r="A818">
        <v>817</v>
      </c>
      <c r="B818" t="s">
        <v>913</v>
      </c>
    </row>
    <row r="819" spans="1:2" x14ac:dyDescent="0.35">
      <c r="A819">
        <v>818</v>
      </c>
      <c r="B819" t="s">
        <v>914</v>
      </c>
    </row>
    <row r="820" spans="1:2" x14ac:dyDescent="0.35">
      <c r="A820">
        <v>819</v>
      </c>
      <c r="B820" t="s">
        <v>915</v>
      </c>
    </row>
    <row r="821" spans="1:2" x14ac:dyDescent="0.35">
      <c r="A821">
        <v>820</v>
      </c>
      <c r="B821" t="s">
        <v>916</v>
      </c>
    </row>
    <row r="822" spans="1:2" x14ac:dyDescent="0.35">
      <c r="A822">
        <v>821</v>
      </c>
      <c r="B822" t="s">
        <v>917</v>
      </c>
    </row>
    <row r="823" spans="1:2" x14ac:dyDescent="0.35">
      <c r="A823">
        <v>822</v>
      </c>
      <c r="B823" t="s">
        <v>918</v>
      </c>
    </row>
    <row r="824" spans="1:2" x14ac:dyDescent="0.35">
      <c r="A824">
        <v>823</v>
      </c>
      <c r="B824" t="s">
        <v>919</v>
      </c>
    </row>
    <row r="825" spans="1:2" x14ac:dyDescent="0.35">
      <c r="A825">
        <v>824</v>
      </c>
      <c r="B825" t="s">
        <v>920</v>
      </c>
    </row>
    <row r="826" spans="1:2" x14ac:dyDescent="0.35">
      <c r="A826">
        <v>825</v>
      </c>
      <c r="B826" t="s">
        <v>921</v>
      </c>
    </row>
    <row r="827" spans="1:2" x14ac:dyDescent="0.35">
      <c r="A827">
        <v>826</v>
      </c>
      <c r="B827" t="s">
        <v>922</v>
      </c>
    </row>
    <row r="828" spans="1:2" x14ac:dyDescent="0.35">
      <c r="A828">
        <v>827</v>
      </c>
      <c r="B828" t="s">
        <v>923</v>
      </c>
    </row>
    <row r="829" spans="1:2" x14ac:dyDescent="0.35">
      <c r="A829">
        <v>828</v>
      </c>
      <c r="B829" t="s">
        <v>924</v>
      </c>
    </row>
    <row r="830" spans="1:2" x14ac:dyDescent="0.35">
      <c r="A830">
        <v>829</v>
      </c>
      <c r="B830" t="s">
        <v>925</v>
      </c>
    </row>
    <row r="831" spans="1:2" x14ac:dyDescent="0.35">
      <c r="A831">
        <v>830</v>
      </c>
      <c r="B831" t="s">
        <v>926</v>
      </c>
    </row>
    <row r="832" spans="1:2" x14ac:dyDescent="0.35">
      <c r="A832">
        <v>831</v>
      </c>
      <c r="B832" t="s">
        <v>927</v>
      </c>
    </row>
    <row r="833" spans="1:2" x14ac:dyDescent="0.35">
      <c r="A833">
        <v>832</v>
      </c>
      <c r="B833" t="s">
        <v>928</v>
      </c>
    </row>
    <row r="834" spans="1:2" x14ac:dyDescent="0.35">
      <c r="A834">
        <v>833</v>
      </c>
      <c r="B834" t="s">
        <v>929</v>
      </c>
    </row>
    <row r="835" spans="1:2" x14ac:dyDescent="0.35">
      <c r="A835">
        <v>834</v>
      </c>
      <c r="B835" t="s">
        <v>93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7391D-619B-4C4F-B110-7FDCA08C8B22}">
  <dimension ref="A1:B12"/>
  <sheetViews>
    <sheetView workbookViewId="0">
      <selection activeCell="E13" sqref="E13"/>
    </sheetView>
  </sheetViews>
  <sheetFormatPr baseColWidth="10" defaultRowHeight="14.5" x14ac:dyDescent="0.35"/>
  <cols>
    <col min="2" max="2" width="14.7265625" bestFit="1" customWidth="1"/>
  </cols>
  <sheetData>
    <row r="1" spans="1:2" x14ac:dyDescent="0.35">
      <c r="A1" t="s">
        <v>934</v>
      </c>
      <c r="B1" t="s">
        <v>2</v>
      </c>
    </row>
    <row r="2" spans="1:2" x14ac:dyDescent="0.35">
      <c r="A2">
        <v>1</v>
      </c>
      <c r="B2" t="s">
        <v>10</v>
      </c>
    </row>
    <row r="3" spans="1:2" x14ac:dyDescent="0.35">
      <c r="A3">
        <v>2</v>
      </c>
      <c r="B3" t="s">
        <v>15</v>
      </c>
    </row>
    <row r="4" spans="1:2" x14ac:dyDescent="0.35">
      <c r="A4">
        <v>3</v>
      </c>
      <c r="B4" t="s">
        <v>24</v>
      </c>
    </row>
    <row r="5" spans="1:2" x14ac:dyDescent="0.35">
      <c r="A5">
        <v>4</v>
      </c>
      <c r="B5" t="s">
        <v>177</v>
      </c>
    </row>
    <row r="6" spans="1:2" x14ac:dyDescent="0.35">
      <c r="A6">
        <v>5</v>
      </c>
      <c r="B6" t="s">
        <v>185</v>
      </c>
    </row>
    <row r="7" spans="1:2" x14ac:dyDescent="0.35">
      <c r="A7">
        <v>6</v>
      </c>
      <c r="B7" t="s">
        <v>203</v>
      </c>
    </row>
    <row r="8" spans="1:2" x14ac:dyDescent="0.35">
      <c r="A8">
        <v>7</v>
      </c>
      <c r="B8" t="s">
        <v>214</v>
      </c>
    </row>
    <row r="9" spans="1:2" x14ac:dyDescent="0.35">
      <c r="A9">
        <v>8</v>
      </c>
      <c r="B9" t="s">
        <v>219</v>
      </c>
    </row>
    <row r="10" spans="1:2" x14ac:dyDescent="0.35">
      <c r="A10">
        <v>9</v>
      </c>
      <c r="B10" t="s">
        <v>200</v>
      </c>
    </row>
    <row r="11" spans="1:2" x14ac:dyDescent="0.35">
      <c r="A11">
        <v>10</v>
      </c>
      <c r="B11" t="s">
        <v>820</v>
      </c>
    </row>
    <row r="12" spans="1:2" x14ac:dyDescent="0.35">
      <c r="A12">
        <v>11</v>
      </c>
      <c r="B12" t="s">
        <v>85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C0827-E9A5-4BB4-BF97-226695E4E154}">
  <dimension ref="A1:B5"/>
  <sheetViews>
    <sheetView workbookViewId="0">
      <selection sqref="A1:B5"/>
    </sheetView>
  </sheetViews>
  <sheetFormatPr baseColWidth="10" defaultRowHeight="14.5" x14ac:dyDescent="0.35"/>
  <cols>
    <col min="2" max="2" width="13.7265625" bestFit="1" customWidth="1"/>
  </cols>
  <sheetData>
    <row r="1" spans="1:2" x14ac:dyDescent="0.35">
      <c r="A1" t="s">
        <v>936</v>
      </c>
      <c r="B1" t="s">
        <v>3</v>
      </c>
    </row>
    <row r="2" spans="1:2" x14ac:dyDescent="0.35">
      <c r="A2">
        <v>1</v>
      </c>
      <c r="B2" t="s">
        <v>11</v>
      </c>
    </row>
    <row r="3" spans="1:2" x14ac:dyDescent="0.35">
      <c r="A3">
        <v>2</v>
      </c>
      <c r="B3" t="s">
        <v>25</v>
      </c>
    </row>
    <row r="4" spans="1:2" x14ac:dyDescent="0.35">
      <c r="A4">
        <v>3</v>
      </c>
      <c r="B4" t="s">
        <v>310</v>
      </c>
    </row>
    <row r="5" spans="1:2" x14ac:dyDescent="0.35">
      <c r="A5">
        <v>4</v>
      </c>
      <c r="B5" t="s">
        <v>935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EBA425-7372-40D1-9C05-D8B2DE0802CA}">
  <dimension ref="A1:B6"/>
  <sheetViews>
    <sheetView workbookViewId="0">
      <selection activeCell="C13" sqref="C13"/>
    </sheetView>
  </sheetViews>
  <sheetFormatPr baseColWidth="10" defaultRowHeight="14.5" x14ac:dyDescent="0.35"/>
  <cols>
    <col min="1" max="1" width="13.08984375" customWidth="1"/>
    <col min="2" max="2" width="12.90625" bestFit="1" customWidth="1"/>
  </cols>
  <sheetData>
    <row r="1" spans="1:2" x14ac:dyDescent="0.35">
      <c r="A1" t="s">
        <v>937</v>
      </c>
      <c r="B1" t="s">
        <v>4</v>
      </c>
    </row>
    <row r="2" spans="1:2" x14ac:dyDescent="0.35">
      <c r="A2">
        <v>1</v>
      </c>
      <c r="B2" t="s">
        <v>12</v>
      </c>
    </row>
    <row r="3" spans="1:2" x14ac:dyDescent="0.35">
      <c r="A3">
        <v>2</v>
      </c>
      <c r="B3" t="s">
        <v>123</v>
      </c>
    </row>
    <row r="4" spans="1:2" x14ac:dyDescent="0.35">
      <c r="A4">
        <v>3</v>
      </c>
      <c r="B4" t="s">
        <v>136</v>
      </c>
    </row>
    <row r="5" spans="1:2" x14ac:dyDescent="0.35">
      <c r="A5">
        <v>4</v>
      </c>
      <c r="B5" t="s">
        <v>152</v>
      </c>
    </row>
    <row r="6" spans="1:2" x14ac:dyDescent="0.35">
      <c r="A6">
        <v>5</v>
      </c>
      <c r="B6" t="s">
        <v>533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Y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9 q K C /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x 1 D M 0 t 9 A z s N G H C d r 4 Z u Y h F B g B H Q y S R R K 0 c S 7 N K S k t S r V L S d V 1 c b X R h 3 F t 9 K F + s A M A A A D / / w M A U E s D B B Q A A g A I A A A A I Q B 4 M P R G h Q E A A G A F A A A T A A A A R m 9 y b X V s Y X M v U 2 V j d G l v b j E u b e x S Q U 7 D M B C 8 V + o f L P e S S l a k R g U J U A 4 o B c o F A W l P D Q c 3 2 a Q R j h 3 Z T q G q + A 1 v 4 A P 9 G F t S K Z F S O H O o L 7 F n s + P Z 8 R i I b a 4 k C e v v 6 K r X M y u u I S G 8 s s r E q r L e m P h E g O 3 3 C K 6 n C o Q A R A K z d i c q r g q Q 1 r n N B b i B k h Y P x q H B Z T Q 3 o E 0 E i V E y m q g 3 K R R P T N Q i d W O z p k O 2 m I D I i 9 y C 9 i m j j A R K V I U 0 / g U j N z J W S S 4 z f + S d e Q x v V h Z C u x H g N 1 v 3 Q U l 4 G b J a 3 I B O d 1 8 r 0 C Q D Y 6 v U A p k C T 0 B T 1 D v j S / z 9 U a s C e 2 v Y O P U 0 j C w O + L U Q Y c w F 1 8 a 3 u m o T 3 8 H u U 2 I P C i W z T d k w z j S X J l W 6 q J V j D Y z z q x C 2 3 d I C z e I Z 4 L D 3 0 p 6 P 3 X 3 L B y N Y 4 K 9 7 1 O K Z W H i 3 N a g S E B 0 0 r Y 6 A G X D d A V W a g t 5 f 0 a m U O o + P q F i V X W x T M 7 f Q j 8 a a e b E E y S U + P g l L L j A D j T v P W C n g 8 K h O 1 8 Y f P + q x 6 R K d T C g y 9 3 u 5 / I O 8 y e i A t l P q e E N 6 i u o p q v 8 p q t 8 A A A D / / w M A U E s B A i 0 A F A A G A A g A A A A h A C r d q k D S A A A A N w E A A B M A A A A A A A A A A A A A A A A A A A A A A F t D b 2 5 0 Z W 5 0 X 1 R 5 c G V z X S 5 4 b W x Q S w E C L Q A U A A I A C A A A A C E A 9 q K C / 6 0 A A A D 3 A A A A E g A A A A A A A A A A A A A A A A A L A w A A Q 2 9 u Z m l n L 1 B h Y 2 t h Z 2 U u e G 1 s U E s B A i 0 A F A A C A A g A A A A h A H g w 9 E a F A Q A A Y A U A A B M A A A A A A A A A A A A A A A A A 6 A M A A E Z v c m 1 1 b G F z L 1 N l Y 3 R p b 2 4 x L m 1 Q S w U G A A A A A A M A A w D C A A A A n g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g a A A A A A A A A R h o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h d X R v c 2 N v d X Q y N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N j Q w N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x L T E y V D E z O j I 2 O j Q 5 L j c 0 N j U w N T N a I i 8 + P E V u d H J 5 I F R 5 c G U 9 I k Z p b G x D b 2 x 1 b W 5 U e X B l c y I g V m F s d W U 9 I n N B d 1 l H Q m d Z R 0 F 3 T U Q i L z 4 8 R W 5 0 c n k g V H l w Z T 0 i R m l s b E N v b H V t b k 5 h b W V z I i B W Y W x 1 Z T 0 i c 1 s m c X V v d D t t a W x l Y W d l J n F 1 b 3 Q 7 L C Z x d W 9 0 O 2 J y Y W 5 k J n F 1 b 3 Q 7 L C Z x d W 9 0 O 2 1 v Z G V s J n F 1 b 3 Q 7 L C Z x d W 9 0 O 2 Z 1 Z W w m c X V v d D s s J n F 1 b 3 Q 7 Z 2 V h c i Z x d W 9 0 O y w m c X V v d D t v Z m Z l c l R 5 c G U m c X V v d D s s J n F 1 b 3 Q 7 c H J p Y 2 U m c X V v d D s s J n F 1 b 3 Q 7 a H A m c X V v d D s s J n F 1 b 3 Q 7 e W V h c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j Y z N T Z i Y T I t Y 2 U z M i 0 0 O D k 3 L W E 0 Z j c t M m E 5 O T Y z M D g x M G Q 1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1 d G 9 z Y 2 9 1 d D I 0 L 0 F 1 d G 9 S Z W 1 v d m V k Q 2 9 s d W 1 u c z E u e 2 1 p b G V h Z 2 U s M H 0 m c X V v d D s s J n F 1 b 3 Q 7 U 2 V j d G l v b j E v Y X V 0 b 3 N j b 3 V 0 M j Q v Q X V 0 b 1 J l b W 9 2 Z W R D b 2 x 1 b W 5 z M S 5 7 Y n J h b m Q s M X 0 m c X V v d D s s J n F 1 b 3 Q 7 U 2 V j d G l v b j E v Y X V 0 b 3 N j b 3 V 0 M j Q v Q X V 0 b 1 J l b W 9 2 Z W R D b 2 x 1 b W 5 z M S 5 7 b W 9 k Z W w s M n 0 m c X V v d D s s J n F 1 b 3 Q 7 U 2 V j d G l v b j E v Y X V 0 b 3 N j b 3 V 0 M j Q v Q X V 0 b 1 J l b W 9 2 Z W R D b 2 x 1 b W 5 z M S 5 7 Z n V l b C w z f S Z x d W 9 0 O y w m c X V v d D t T Z W N 0 a W 9 u M S 9 h d X R v c 2 N v d X Q y N C 9 B d X R v U m V t b 3 Z l Z E N v b H V t b n M x L n t n Z W F y L D R 9 J n F 1 b 3 Q 7 L C Z x d W 9 0 O 1 N l Y 3 R p b 2 4 x L 2 F 1 d G 9 z Y 2 9 1 d D I 0 L 0 F 1 d G 9 S Z W 1 v d m V k Q 2 9 s d W 1 u c z E u e 2 9 m Z m V y V H l w Z S w 1 f S Z x d W 9 0 O y w m c X V v d D t T Z W N 0 a W 9 u M S 9 h d X R v c 2 N v d X Q y N C 9 B d X R v U m V t b 3 Z l Z E N v b H V t b n M x L n t w c m l j Z S w 2 f S Z x d W 9 0 O y w m c X V v d D t T Z W N 0 a W 9 u M S 9 h d X R v c 2 N v d X Q y N C 9 B d X R v U m V t b 3 Z l Z E N v b H V t b n M x L n t o c C w 3 f S Z x d W 9 0 O y w m c X V v d D t T Z W N 0 a W 9 u M S 9 h d X R v c 2 N v d X Q y N C 9 B d X R v U m V t b 3 Z l Z E N v b H V t b n M x L n t 5 Z W F y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F 1 d G 9 z Y 2 9 1 d D I 0 L 0 F 1 d G 9 S Z W 1 v d m V k Q 2 9 s d W 1 u c z E u e 2 1 p b G V h Z 2 U s M H 0 m c X V v d D s s J n F 1 b 3 Q 7 U 2 V j d G l v b j E v Y X V 0 b 3 N j b 3 V 0 M j Q v Q X V 0 b 1 J l b W 9 2 Z W R D b 2 x 1 b W 5 z M S 5 7 Y n J h b m Q s M X 0 m c X V v d D s s J n F 1 b 3 Q 7 U 2 V j d G l v b j E v Y X V 0 b 3 N j b 3 V 0 M j Q v Q X V 0 b 1 J l b W 9 2 Z W R D b 2 x 1 b W 5 z M S 5 7 b W 9 k Z W w s M n 0 m c X V v d D s s J n F 1 b 3 Q 7 U 2 V j d G l v b j E v Y X V 0 b 3 N j b 3 V 0 M j Q v Q X V 0 b 1 J l b W 9 2 Z W R D b 2 x 1 b W 5 z M S 5 7 Z n V l b C w z f S Z x d W 9 0 O y w m c X V v d D t T Z W N 0 a W 9 u M S 9 h d X R v c 2 N v d X Q y N C 9 B d X R v U m V t b 3 Z l Z E N v b H V t b n M x L n t n Z W F y L D R 9 J n F 1 b 3 Q 7 L C Z x d W 9 0 O 1 N l Y 3 R p b 2 4 x L 2 F 1 d G 9 z Y 2 9 1 d D I 0 L 0 F 1 d G 9 S Z W 1 v d m V k Q 2 9 s d W 1 u c z E u e 2 9 m Z m V y V H l w Z S w 1 f S Z x d W 9 0 O y w m c X V v d D t T Z W N 0 a W 9 u M S 9 h d X R v c 2 N v d X Q y N C 9 B d X R v U m V t b 3 Z l Z E N v b H V t b n M x L n t w c m l j Z S w 2 f S Z x d W 9 0 O y w m c X V v d D t T Z W N 0 a W 9 u M S 9 h d X R v c 2 N v d X Q y N C 9 B d X R v U m V t b 3 Z l Z E N v b H V t b n M x L n t o c C w 3 f S Z x d W 9 0 O y w m c X V v d D t T Z W N 0 a W 9 u M S 9 h d X R v c 2 N v d X Q y N C 9 B d X R v U m V t b 3 Z l Z E N v b H V t b n M x L n t 5 Z W F y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h d X R v c 2 N v d X Q y N C I v P j w v U 3 R h Y m x l R W 5 0 c m l l c z 4 8 L 0 l 0 Z W 0 + P E l 0 Z W 0 + P E l 0 Z W 1 M b 2 N h d G l v b j 4 8 S X R l b V R 5 c G U + R m 9 y b X V s Y T w v S X R l b V R 5 c G U + P E l 0 Z W 1 Q Y X R o P l N l Y 3 R p b 2 4 x L 2 F 1 d G 9 z Y 2 9 1 d D I 0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S 0 x M l Q x M z o y N j o 0 O S 4 3 N D Y 1 M D U z W i I v P j x F b n R y e S B U e X B l P S J G a W x s Q 2 9 s d W 1 u V H l w Z X M i I F Z h b H V l P S J z Q X d Z R 0 J n W U d B d 0 1 E I i 8 + P E V u d H J 5 I F R 5 c G U 9 I k Z p b G x D b 2 x 1 b W 5 O Y W 1 l c y I g V m F s d W U 9 I n N b J n F 1 b 3 Q 7 b W l s Z W F n Z S Z x d W 9 0 O y w m c X V v d D t i c m F u Z C Z x d W 9 0 O y w m c X V v d D t t b 2 R l b C Z x d W 9 0 O y w m c X V v d D t m d W V s J n F 1 b 3 Q 7 L C Z x d W 9 0 O 2 d l Y X I m c X V v d D s s J n F 1 b 3 Q 7 b 2 Z m Z X J U e X B l J n F 1 b 3 Q 7 L C Z x d W 9 0 O 3 B y a W N l J n F 1 b 3 Q 7 L C Z x d W 9 0 O 2 h w J n F 1 b 3 Q 7 L C Z x d W 9 0 O 3 l l Y X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V h M T E 5 M D E 2 L T V k Z W I t N D Q 4 O C 0 5 N G I 3 L T A w Z G E 3 M D g x M W V k Z i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X R v c 2 N v d X Q y N C 9 B d X R v U m V t b 3 Z l Z E N v b H V t b n M x L n t t a W x l Y W d l L D B 9 J n F 1 b 3 Q 7 L C Z x d W 9 0 O 1 N l Y 3 R p b 2 4 x L 2 F 1 d G 9 z Y 2 9 1 d D I 0 L 0 F 1 d G 9 S Z W 1 v d m V k Q 2 9 s d W 1 u c z E u e 2 J y Y W 5 k L D F 9 J n F 1 b 3 Q 7 L C Z x d W 9 0 O 1 N l Y 3 R p b 2 4 x L 2 F 1 d G 9 z Y 2 9 1 d D I 0 L 0 F 1 d G 9 S Z W 1 v d m V k Q 2 9 s d W 1 u c z E u e 2 1 v Z G V s L D J 9 J n F 1 b 3 Q 7 L C Z x d W 9 0 O 1 N l Y 3 R p b 2 4 x L 2 F 1 d G 9 z Y 2 9 1 d D I 0 L 0 F 1 d G 9 S Z W 1 v d m V k Q 2 9 s d W 1 u c z E u e 2 Z 1 Z W w s M 3 0 m c X V v d D s s J n F 1 b 3 Q 7 U 2 V j d G l v b j E v Y X V 0 b 3 N j b 3 V 0 M j Q v Q X V 0 b 1 J l b W 9 2 Z W R D b 2 x 1 b W 5 z M S 5 7 Z 2 V h c i w 0 f S Z x d W 9 0 O y w m c X V v d D t T Z W N 0 a W 9 u M S 9 h d X R v c 2 N v d X Q y N C 9 B d X R v U m V t b 3 Z l Z E N v b H V t b n M x L n t v Z m Z l c l R 5 c G U s N X 0 m c X V v d D s s J n F 1 b 3 Q 7 U 2 V j d G l v b j E v Y X V 0 b 3 N j b 3 V 0 M j Q v Q X V 0 b 1 J l b W 9 2 Z W R D b 2 x 1 b W 5 z M S 5 7 c H J p Y 2 U s N n 0 m c X V v d D s s J n F 1 b 3 Q 7 U 2 V j d G l v b j E v Y X V 0 b 3 N j b 3 V 0 M j Q v Q X V 0 b 1 J l b W 9 2 Z W R D b 2 x 1 b W 5 z M S 5 7 a H A s N 3 0 m c X V v d D s s J n F 1 b 3 Q 7 U 2 V j d G l v b j E v Y X V 0 b 3 N j b 3 V 0 M j Q v Q X V 0 b 1 J l b W 9 2 Z W R D b 2 x 1 b W 5 z M S 5 7 e W V h c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h d X R v c 2 N v d X Q y N C 9 B d X R v U m V t b 3 Z l Z E N v b H V t b n M x L n t t a W x l Y W d l L D B 9 J n F 1 b 3 Q 7 L C Z x d W 9 0 O 1 N l Y 3 R p b 2 4 x L 2 F 1 d G 9 z Y 2 9 1 d D I 0 L 0 F 1 d G 9 S Z W 1 v d m V k Q 2 9 s d W 1 u c z E u e 2 J y Y W 5 k L D F 9 J n F 1 b 3 Q 7 L C Z x d W 9 0 O 1 N l Y 3 R p b 2 4 x L 2 F 1 d G 9 z Y 2 9 1 d D I 0 L 0 F 1 d G 9 S Z W 1 v d m V k Q 2 9 s d W 1 u c z E u e 2 1 v Z G V s L D J 9 J n F 1 b 3 Q 7 L C Z x d W 9 0 O 1 N l Y 3 R p b 2 4 x L 2 F 1 d G 9 z Y 2 9 1 d D I 0 L 0 F 1 d G 9 S Z W 1 v d m V k Q 2 9 s d W 1 u c z E u e 2 Z 1 Z W w s M 3 0 m c X V v d D s s J n F 1 b 3 Q 7 U 2 V j d G l v b j E v Y X V 0 b 3 N j b 3 V 0 M j Q v Q X V 0 b 1 J l b W 9 2 Z W R D b 2 x 1 b W 5 z M S 5 7 Z 2 V h c i w 0 f S Z x d W 9 0 O y w m c X V v d D t T Z W N 0 a W 9 u M S 9 h d X R v c 2 N v d X Q y N C 9 B d X R v U m V t b 3 Z l Z E N v b H V t b n M x L n t v Z m Z l c l R 5 c G U s N X 0 m c X V v d D s s J n F 1 b 3 Q 7 U 2 V j d G l v b j E v Y X V 0 b 3 N j b 3 V 0 M j Q v Q X V 0 b 1 J l b W 9 2 Z W R D b 2 x 1 b W 5 z M S 5 7 c H J p Y 2 U s N n 0 m c X V v d D s s J n F 1 b 3 Q 7 U 2 V j d G l v b j E v Y X V 0 b 3 N j b 3 V 0 M j Q v Q X V 0 b 1 J l b W 9 2 Z W R D b 2 x 1 b W 5 z M S 5 7 a H A s N 3 0 m c X V v d D s s J n F 1 b 3 Q 7 U 2 V j d G l v b j E v Y X V 0 b 3 N j b 3 V 0 M j Q v Q X V 0 b 1 J l b W 9 2 Z W R D b 2 x 1 b W 5 z M S 5 7 e W V h c i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F 1 d G 9 z Y 2 9 1 d D I 0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X V 0 b 3 N j b 3 V 0 M j Q v S C V D M y V C N m h l c i U y M G d l c 3 R 1 Z n R l J T I w S G V h Z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d X R v c 2 N v d X Q y N C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F 1 d G 9 z Y 2 9 1 d D I 0 L 1 V t Y m V u Y W 5 u d G U l M j B T c G F s d G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d X R v c 2 N v d X Q y N C U y M C g y K S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F 1 d G 9 z Y 2 9 1 d D I 0 J T I w K D I p L 0 g l Q z M l Q j Z o Z X I l M j B n Z X N 0 d W Z 0 Z S U y M E h l Y W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X V 0 b 3 N j b 3 V 0 M j Q l M j A o M i k v R 2 U l Q z M l Q T R u Z G V y d G V y J T I w V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d X R v c 2 N v d X Q y N C U y M C g y K S 9 V b W J l b m F u b n R l J T I w U 3 B h b H R l b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K S T X G 2 i n W 9 P p V W O 3 a E k c L o A A A A A A g A A A A A A E G Y A A A A B A A A g A A A A 7 6 7 c z P i N D P C u X R C g 9 i Y n Z 2 x S s o M / m W s 1 C a e 4 k 0 4 B E k I A A A A A D o A A A A A C A A A g A A A A 0 l w 1 H J v I p d 4 u Z D R 5 P T v l t N j g p t V j 6 X N U 2 l J n y W h H G 5 Z Q A A A A 4 a r U X U b r 7 q q 8 J M e t M N 0 O W x p p t 5 U j h W p y K J 0 l i g H a a C b F q D i u 0 3 T d R i i m I O U E h x 1 w v C i J c 9 7 H x + S r R r w F 5 r f 2 o f o Y H t n n 9 Y b 7 j q d g e t Q E b 3 h A A A A A G 2 S I u d z Y Q Y S D l f a W W E 9 1 8 8 y z o k C J L L 1 y b G 1 J u i Q A n / 9 i o D 0 v c U M J g N 3 9 t j 4 X M g J E S o X m h Q h p 9 T a U 3 q H 2 U 6 Z B G w = = < / D a t a M a s h u p > 
</file>

<file path=customXml/itemProps1.xml><?xml version="1.0" encoding="utf-8"?>
<ds:datastoreItem xmlns:ds="http://schemas.openxmlformats.org/officeDocument/2006/customXml" ds:itemID="{29B8DDC8-19CB-4CA8-B5AD-28A7625709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9</vt:i4>
      </vt:variant>
    </vt:vector>
  </HeadingPairs>
  <TitlesOfParts>
    <vt:vector size="9" baseType="lpstr">
      <vt:lpstr>Verkaufte Autos</vt:lpstr>
      <vt:lpstr>Durchschnittspreis pro Jahr</vt:lpstr>
      <vt:lpstr>autoscout24</vt:lpstr>
      <vt:lpstr>Faktentabelle</vt:lpstr>
      <vt:lpstr>Brand</vt:lpstr>
      <vt:lpstr>Model</vt:lpstr>
      <vt:lpstr>Fuel</vt:lpstr>
      <vt:lpstr>Gear</vt:lpstr>
      <vt:lpstr>Offer Typ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ves Rodrigues do Nascimento, Edson</dc:creator>
  <cp:lastModifiedBy>Neves Rodrigues do Nascimento, Edson</cp:lastModifiedBy>
  <dcterms:created xsi:type="dcterms:W3CDTF">2026-01-12T13:14:21Z</dcterms:created>
  <dcterms:modified xsi:type="dcterms:W3CDTF">2026-01-26T14:42:06Z</dcterms:modified>
</cp:coreProperties>
</file>